row r="803366" spans="20:20">
      <c r="T803366" s="237"/>
    </row>
    <row r="803367" spans="20:20">
      <c r="T803367" s="237"/>
    </row>
    <row r="803368" spans="20:20">
      <c r="T803368" s="237"/>
    </row>
    <row r="803369" spans="20:20">
      <c r="T803369" s="237"/>
    </row>
    <row r="803370" spans="20:20">
      <c r="T803370" s="237"/>
    </row>
    <row r="803371" spans="20:20">
      <c r="T803371" s="237"/>
    </row>
    <row r="803372" spans="20:20">
      <c r="T803372" s="237"/>
    </row>
    <row r="803373" spans="20:20">
      <c r="T803373" s="237"/>
    </row>
    <row r="803374" spans="20:20">
      <c r="T803374" s="237"/>
    </row>
    <row r="803375" spans="20:20">
      <c r="T803375" s="512"/>
    </row>
    <row r="803376" spans="20:20">
      <c r="T803376" s="237"/>
    </row>
    <row r="803377" spans="20:20">
      <c r="T803377" s="237"/>
    </row>
    <row r="803378" spans="20:20">
      <c r="T803378" s="237"/>
    </row>
    <row r="803379" spans="20:20">
      <c r="T803379" s="237"/>
    </row>
    <row r="803380" spans="20:20">
      <c r="T803380" s="237"/>
    </row>
    <row r="803381" spans="20:20">
      <c r="T803381" s="237"/>
    </row>
    <row r="803382" spans="20:20">
      <c r="T803382" s="237"/>
    </row>
    <row r="803383" spans="20:20">
      <c r="T803383" s="237"/>
    </row>
    <row r="803384" spans="20:20">
      <c r="T803384" s="237"/>
    </row>
    <row r="803385" spans="20:20">
      <c r="T803385" s="237"/>
    </row>
    <row r="803386" spans="20:20">
      <c r="T803386" s="237"/>
    </row>
    <row r="803387" spans="20:20">
      <c r="T803387" s="237"/>
    </row>
    <row r="803388" spans="20:20">
      <c r="T803388" s="237"/>
    </row>
    <row r="803389" spans="20:20">
      <c r="T803389" s="237"/>
    </row>
    <row r="803390" spans="20:20">
      <c r="T803390" s="237"/>
    </row>
    <row r="803391" spans="20:20">
      <c r="T803391" s="237"/>
    </row>
    <row r="803392" spans="20:20">
      <c r="T803392" s="237"/>
    </row>
    <row r="803393" spans="20:20">
      <c r="T803393" s="512"/>
    </row>
    <row r="803394" spans="20:20">
      <c r="T803394" s="237"/>
    </row>
    <row r="803395" spans="20:20">
      <c r="T803395" s="237"/>
    </row>
    <row r="803396" spans="20:20">
      <c r="T803396" s="237"/>
    </row>
    <row r="803397" spans="20:20">
      <c r="T803397" s="237"/>
    </row>
    <row r="803398" spans="20:20">
      <c r="T803398" s="237"/>
    </row>
    <row r="803399" spans="20:20">
      <c r="T803399" s="237"/>
    </row>
    <row r="803400" spans="20:20">
      <c r="T803400" s="237"/>
    </row>
    <row r="803401" spans="20:20">
      <c r="T803401" s="237"/>
    </row>
    <row r="803402" spans="20:20">
      <c r="T803402" s="237"/>
    </row>
    <row r="803403" spans="20:20">
      <c r="T803403" s="237"/>
    </row>
    <row r="803404" spans="20:20">
      <c r="T803404" s="237"/>
    </row>
    <row r="803405" spans="20:20">
      <c r="T803405" s="237"/>
    </row>
    <row r="803406" spans="20:20">
      <c r="T803406" s="237"/>
    </row>
    <row r="803407" spans="20:20">
      <c r="T803407" s="237"/>
    </row>
    <row r="803408" spans="20:20">
      <c r="T803408" s="237"/>
    </row>
    <row r="803409" spans="20:20">
      <c r="T803409" s="237"/>
    </row>
    <row r="803410" spans="20:20">
      <c r="T803410" s="237"/>
    </row>
    <row r="803411" spans="20:20">
      <c r="T803411" s="512"/>
    </row>
    <row r="803412" spans="20:20">
      <c r="T803412" s="237"/>
    </row>
    <row r="803413" spans="20:20">
      <c r="T803413" s="237"/>
    </row>
    <row r="803414" spans="20:20">
      <c r="T803414" s="237"/>
    </row>
    <row r="803415" spans="20:20">
      <c r="T803415" s="237"/>
    </row>
    <row r="803416" spans="20:20">
      <c r="T803416" s="237"/>
    </row>
    <row r="803417" spans="20:20">
      <c r="T803417" s="237"/>
    </row>
    <row r="803418" spans="20:20">
      <c r="T803418" s="237"/>
    </row>
    <row r="803419" spans="20:20">
      <c r="T803419" s="237"/>
    </row>
    <row r="803420" spans="20:20">
      <c r="T803420" s="237"/>
    </row>
    <row r="803421" spans="20:20">
      <c r="T803421" s="237"/>
    </row>
    <row r="803422" spans="20:20">
      <c r="T803422" s="237"/>
    </row>
    <row r="803423" spans="20:20">
      <c r="T803423" s="237"/>
    </row>
    <row r="803424" spans="20:20">
      <c r="T803424" s="237"/>
    </row>
    <row r="803425" spans="20:20">
      <c r="T803425" s="237"/>
    </row>
    <row r="803426" spans="20:20">
      <c r="T803426" s="237"/>
    </row>
    <row r="803427" spans="20:20">
      <c r="T803427" s="237"/>
    </row>
    <row r="803428" spans="20:20">
      <c r="T803428" s="237"/>
    </row>
    <row r="803429" spans="20:20">
      <c r="T803429" s="512"/>
    </row>
    <row r="803430" spans="20:20">
      <c r="T803430" s="237"/>
    </row>
    <row r="803431" spans="20:20">
      <c r="T803431" s="237"/>
    </row>
    <row r="803432" spans="20:20">
      <c r="T803432" s="237"/>
    </row>
    <row r="803433" spans="20:20">
      <c r="T803433" s="237"/>
    </row>
    <row r="803434" spans="20:20">
      <c r="T803434" s="237"/>
    </row>
    <row r="803435" spans="20:20">
      <c r="T803435" s="237"/>
    </row>
    <row r="803436" spans="20:20">
      <c r="T803436" s="237"/>
    </row>
    <row r="803437" spans="20:20">
      <c r="T803437" s="237"/>
    </row>
    <row r="803438" spans="20:20">
      <c r="T803438" s="237"/>
    </row>
    <row r="803439" spans="20:20">
      <c r="T803439" s="237"/>
    </row>
    <row r="803440" spans="20:20">
      <c r="T803440" s="237"/>
    </row>
    <row r="803441" spans="20:20">
      <c r="T803441" s="237"/>
    </row>
    <row r="803442" spans="20:20">
      <c r="T803442" s="237"/>
    </row>
    <row r="803443" spans="20:20">
      <c r="T803443" s="237"/>
    </row>
    <row r="803444" spans="20:20">
      <c r="T803444" s="237"/>
    </row>
    <row r="803445" spans="20:20">
      <c r="T803445" s="237"/>
    </row>
    <row r="803446" spans="20:20">
      <c r="T803446" s="237"/>
    </row>
    <row r="803447" spans="20:20">
      <c r="T803447" s="512"/>
    </row>
    <row r="803448" spans="20:20">
      <c r="T803448" s="237"/>
    </row>
    <row r="803449" spans="20:20">
      <c r="T803449" s="237"/>
    </row>
    <row r="803450" spans="20:20">
      <c r="T803450" s="237"/>
    </row>
    <row r="803451" spans="20:20">
      <c r="T803451" s="237"/>
    </row>
    <row r="803452" spans="20:20">
      <c r="T803452" s="237"/>
    </row>
    <row r="803453" spans="20:20">
      <c r="T803453" s="237"/>
    </row>
    <row r="803454" spans="20:20">
      <c r="T803454" s="237"/>
    </row>
    <row r="803455" spans="20:20">
      <c r="T803455" s="237"/>
    </row>
    <row r="803456" spans="20:20">
      <c r="T803456" s="237"/>
    </row>
    <row r="803457" spans="20:20">
      <c r="T803457" s="237"/>
    </row>
    <row r="803458" spans="20:20">
      <c r="T803458" s="237"/>
    </row>
    <row r="803459" spans="20:20">
      <c r="T803459" s="237"/>
    </row>
    <row r="803460" spans="20:20">
      <c r="T803460" s="237"/>
    </row>
    <row r="803461" spans="20:20">
      <c r="T803461" s="237"/>
    </row>
    <row r="803462" spans="20:20">
      <c r="T803462" s="237"/>
    </row>
    <row r="803463" spans="20:20">
      <c r="T803463" s="237"/>
    </row>
    <row r="803464" spans="20:20">
      <c r="T803464" s="237"/>
    </row>
    <row r="803465" spans="20:20">
      <c r="T803465" s="512"/>
    </row>
    <row r="803466" spans="20:20">
      <c r="T803466" s="237"/>
    </row>
    <row r="803467" spans="20:20">
      <c r="T803467" s="237"/>
    </row>
    <row r="803468" spans="20:20">
      <c r="T803468" s="237"/>
    </row>
    <row r="803469" spans="20:20">
      <c r="T803469" s="237"/>
    </row>
    <row r="803470" spans="20:20">
      <c r="T803470" s="237"/>
    </row>
    <row r="803471" spans="20:20">
      <c r="T803471" s="237"/>
    </row>
    <row r="803472" spans="20:20">
      <c r="T803472" s="237"/>
    </row>
    <row r="803473" spans="20:20">
      <c r="T803473" s="237"/>
    </row>
    <row r="803474" spans="20:20">
      <c r="T803474" s="237"/>
    </row>
    <row r="803475" spans="20:20">
      <c r="T803475" s="237"/>
    </row>
    <row r="803476" spans="20:20">
      <c r="T803476" s="237"/>
    </row>
    <row r="803477" spans="20:20">
      <c r="T803477" s="237"/>
    </row>
    <row r="803478" spans="20:20">
      <c r="T803478" s="237"/>
    </row>
    <row r="803479" spans="20:20">
      <c r="T803479" s="237"/>
    </row>
    <row r="803480" spans="20:20">
      <c r="T803480" s="237"/>
    </row>
    <row r="803481" spans="20:20">
      <c r="T803481" s="237"/>
    </row>
    <row r="803482" spans="20:20">
      <c r="T803482" s="237"/>
    </row>
    <row r="803483" spans="20:20">
      <c r="T803483" s="512"/>
    </row>
    <row r="803484" spans="20:20">
      <c r="T803484" s="237"/>
    </row>
    <row r="803485" spans="20:20">
      <c r="T803485" s="237"/>
    </row>
    <row r="803486" spans="20:20">
      <c r="T803486" s="237"/>
    </row>
    <row r="803487" spans="20:20">
      <c r="T803487" s="237"/>
    </row>
    <row r="803488" spans="20:20">
      <c r="T803488" s="237"/>
    </row>
    <row r="803489" spans="20:20">
      <c r="T803489" s="237"/>
    </row>
    <row r="803490" spans="20:20">
      <c r="T803490" s="237"/>
    </row>
    <row r="803491" spans="20:20">
      <c r="T803491" s="237"/>
    </row>
    <row r="803492" spans="20:20">
      <c r="T803492" s="237"/>
    </row>
    <row r="803493" spans="20:20">
      <c r="T803493" s="237"/>
    </row>
    <row r="803494" spans="20:20">
      <c r="T803494" s="237"/>
    </row>
    <row r="803495" spans="20:20">
      <c r="T803495" s="237"/>
    </row>
    <row r="803496" spans="20:20">
      <c r="T803496" s="237"/>
    </row>
    <row r="803497" spans="20:20">
      <c r="T803497" s="237"/>
    </row>
    <row r="803498" spans="20:20">
      <c r="T803498" s="237"/>
    </row>
    <row r="803499" spans="20:20">
      <c r="T803499" s="237"/>
    </row>
    <row r="803500" spans="20:20">
      <c r="T803500" s="237"/>
    </row>
    <row r="803501" spans="20:20">
      <c r="T803501" s="512"/>
    </row>
    <row r="803502" spans="20:20">
      <c r="T803502" s="237"/>
    </row>
    <row r="803503" spans="20:20">
      <c r="T803503" s="237"/>
    </row>
    <row r="803504" spans="20:20">
      <c r="T803504" s="237"/>
    </row>
    <row r="803505" spans="20:20">
      <c r="T803505" s="237"/>
    </row>
    <row r="803506" spans="20:20">
      <c r="T803506" s="237"/>
    </row>
    <row r="803507" spans="20:20">
      <c r="T803507" s="237"/>
    </row>
    <row r="803508" spans="20:20">
      <c r="T803508" s="237"/>
    </row>
    <row r="803509" spans="20:20">
      <c r="T803509" s="237"/>
    </row>
    <row r="803510" spans="20:20">
      <c r="T803510" s="237"/>
    </row>
    <row r="803511" spans="20:20">
      <c r="T803511" s="237"/>
    </row>
    <row r="803512" spans="20:20">
      <c r="T803512" s="237"/>
    </row>
    <row r="803513" spans="20:20">
      <c r="T803513" s="237"/>
    </row>
    <row r="803514" spans="20:20">
      <c r="T803514" s="237"/>
    </row>
    <row r="803515" spans="20:20">
      <c r="T803515" s="237"/>
    </row>
    <row r="803516" spans="20:20">
      <c r="T803516" s="237"/>
    </row>
    <row r="803517" spans="20:20">
      <c r="T803517" s="237"/>
    </row>
    <row r="803518" spans="20:20">
      <c r="T803518" s="237"/>
    </row>
    <row r="803519" spans="20:20">
      <c r="T803519" s="512"/>
    </row>
    <row r="803520" spans="20:20">
      <c r="T803520" s="237"/>
    </row>
    <row r="803521" spans="20:20">
      <c r="T803521" s="237"/>
    </row>
    <row r="803522" spans="20:20">
      <c r="T803522" s="237"/>
    </row>
    <row r="803523" spans="20:20">
      <c r="T803523" s="237"/>
    </row>
    <row r="803524" spans="20:20">
      <c r="T803524" s="237"/>
    </row>
    <row r="803525" spans="20:20">
      <c r="T803525" s="237"/>
    </row>
    <row r="803526" spans="20:20">
      <c r="T803526" s="237"/>
    </row>
    <row r="803527" spans="20:20">
      <c r="T803527" s="237"/>
    </row>
    <row r="803528" spans="20:20">
      <c r="T803528" s="237"/>
    </row>
    <row r="803529" spans="20:20">
      <c r="T803529" s="237"/>
    </row>
    <row r="803530" spans="20:20">
      <c r="T803530" s="237"/>
    </row>
    <row r="803531" spans="20:20">
      <c r="T803531" s="237"/>
    </row>
    <row r="803532" spans="20:20">
      <c r="T803532" s="237"/>
    </row>
    <row r="803533" spans="20:20">
      <c r="T803533" s="237"/>
    </row>
    <row r="803534" spans="20:20">
      <c r="T803534" s="237"/>
    </row>
    <row r="803535" spans="20:20">
      <c r="T803535" s="237"/>
    </row>
    <row r="803536" spans="20:20">
      <c r="T803536" s="237"/>
    </row>
    <row r="803537" spans="20:20">
      <c r="T803537" s="512"/>
    </row>
    <row r="803538" spans="20:20">
      <c r="T803538" s="237"/>
    </row>
    <row r="803539" spans="20:20">
      <c r="T803539" s="237"/>
    </row>
    <row r="803540" spans="20:20">
      <c r="T803540" s="237"/>
    </row>
    <row r="803541" spans="20:20">
      <c r="T803541" s="237"/>
    </row>
    <row r="803542" spans="20:20">
      <c r="T803542" s="237"/>
    </row>
    <row r="803543" spans="20:20">
      <c r="T803543" s="237"/>
    </row>
    <row r="803544" spans="20:20">
      <c r="T803544" s="237"/>
    </row>
    <row r="803545" spans="20:20">
      <c r="T803545" s="237"/>
    </row>
    <row r="803546" spans="20:20">
      <c r="T803546" s="237"/>
    </row>
    <row r="803547" spans="20:20">
      <c r="T803547" s="237"/>
    </row>
    <row r="803548" spans="20:20">
      <c r="T803548" s="237"/>
    </row>
    <row r="803549" spans="20:20">
      <c r="T803549" s="237"/>
    </row>
    <row r="803550" spans="20:20">
      <c r="T803550" s="237"/>
    </row>
    <row r="803551" spans="20:20">
      <c r="T803551" s="237"/>
    </row>
    <row r="803552" spans="20:20">
      <c r="T803552" s="237"/>
    </row>
    <row r="803553" spans="20:20">
      <c r="T803553" s="237"/>
    </row>
    <row r="803554" spans="20:20">
      <c r="T803554" s="237"/>
    </row>
    <row r="803555" spans="20:20">
      <c r="T803555" s="512"/>
    </row>
    <row r="803556" spans="20:20">
      <c r="T803556" s="237"/>
    </row>
    <row r="803557" spans="20:20">
      <c r="T803557" s="237"/>
    </row>
    <row r="803558" spans="20:20">
      <c r="T803558" s="237"/>
    </row>
    <row r="803559" spans="20:20">
      <c r="T803559" s="237"/>
    </row>
    <row r="803560" spans="20:20">
      <c r="T803560" s="237"/>
    </row>
    <row r="803561" spans="20:20">
      <c r="T803561" s="237"/>
    </row>
    <row r="803562" spans="20:20">
      <c r="T803562" s="237"/>
    </row>
    <row r="803563" spans="20:20">
      <c r="T803563" s="237"/>
    </row>
    <row r="803564" spans="20:20">
      <c r="T803564" s="237"/>
    </row>
    <row r="803565" spans="20:20">
      <c r="T803565" s="237"/>
    </row>
    <row r="803566" spans="20:20">
      <c r="T803566" s="237"/>
    </row>
    <row r="803567" spans="20:20">
      <c r="T803567" s="237"/>
    </row>
    <row r="803568" spans="20:20">
      <c r="T803568" s="237"/>
    </row>
    <row r="803569" spans="20:20">
      <c r="T803569" s="237"/>
    </row>
    <row r="803570" spans="20:20">
      <c r="T803570" s="237"/>
    </row>
    <row r="803571" spans="20:20">
      <c r="T803571" s="237"/>
    </row>
    <row r="803572" spans="20:20">
      <c r="T803572" s="237"/>
    </row>
    <row r="803573" spans="20:20">
      <c r="T803573" s="512"/>
    </row>
    <row r="803574" spans="20:20">
      <c r="T803574" s="237"/>
    </row>
    <row r="803575" spans="20:20">
      <c r="T803575" s="237"/>
    </row>
    <row r="803576" spans="20:20">
      <c r="T803576" s="237"/>
    </row>
    <row r="803577" spans="20:20">
      <c r="T803577" s="237"/>
    </row>
    <row r="803578" spans="20:20">
      <c r="T803578" s="237"/>
    </row>
    <row r="803579" spans="20:20">
      <c r="T803579" s="237"/>
    </row>
    <row r="803580" spans="20:20">
      <c r="T803580" s="237"/>
    </row>
    <row r="803581" spans="20:20">
      <c r="T803581" s="237"/>
    </row>
    <row r="803582" spans="20:20">
      <c r="T803582" s="237"/>
    </row>
    <row r="803583" spans="20:20">
      <c r="T803583" s="237"/>
    </row>
    <row r="803584" spans="20:20">
      <c r="T803584" s="237"/>
    </row>
    <row r="803585" spans="20:20">
      <c r="T803585" s="237"/>
    </row>
    <row r="803586" spans="20:20">
      <c r="T803586" s="237"/>
    </row>
    <row r="803587" spans="20:20">
      <c r="T803587" s="237"/>
    </row>
    <row r="803588" spans="20:20">
      <c r="T803588" s="237"/>
    </row>
    <row r="803589" spans="20:20">
      <c r="T803589" s="237"/>
    </row>
    <row r="803590" spans="20:20">
      <c r="T803590" s="237"/>
    </row>
    <row r="803591" spans="20:20">
      <c r="T803591" s="512"/>
    </row>
    <row r="803592" spans="20:20">
      <c r="T803592" s="237"/>
    </row>
    <row r="803593" spans="20:20">
      <c r="T803593" s="237"/>
    </row>
    <row r="803594" spans="20:20">
      <c r="T803594" s="237"/>
    </row>
    <row r="803595" spans="20:20">
      <c r="T803595" s="237"/>
    </row>
    <row r="803596" spans="20:20">
      <c r="T803596" s="237"/>
    </row>
    <row r="803597" spans="20:20">
      <c r="T803597" s="237"/>
    </row>
    <row r="803598" spans="20:20">
      <c r="T803598" s="237"/>
    </row>
    <row r="803599" spans="20:20">
      <c r="T803599" s="237"/>
    </row>
    <row r="803600" spans="20:20">
      <c r="T803600" s="237"/>
    </row>
    <row r="803601" spans="20:20">
      <c r="T803601" s="237"/>
    </row>
    <row r="803602" spans="20:20">
      <c r="T803602" s="237"/>
    </row>
    <row r="803603" spans="20:20">
      <c r="T803603" s="237"/>
    </row>
    <row r="803604" spans="20:20">
      <c r="T803604" s="237"/>
    </row>
    <row r="803605" spans="20:20">
      <c r="T803605" s="237"/>
    </row>
    <row r="803606" spans="20:20">
      <c r="T803606" s="237"/>
    </row>
    <row r="803607" spans="20:20">
      <c r="T803607" s="237"/>
    </row>
    <row r="803608" spans="20:20">
      <c r="T803608" s="237"/>
    </row>
    <row r="803609" spans="20:20">
      <c r="T803609" s="512"/>
    </row>
    <row r="803610" spans="20:20">
      <c r="T803610" s="237"/>
    </row>
    <row r="803611" spans="20:20">
      <c r="T803611" s="237"/>
    </row>
    <row r="803612" spans="20:20">
      <c r="T803612" s="237"/>
    </row>
    <row r="803613" spans="20:20">
      <c r="T803613" s="237"/>
    </row>
    <row r="803614" spans="20:20">
      <c r="T803614" s="237"/>
    </row>
    <row r="803615" spans="20:20">
      <c r="T803615" s="237"/>
    </row>
    <row r="803616" spans="20:20">
      <c r="T803616" s="237"/>
    </row>
    <row r="803617" spans="20:20">
      <c r="T803617" s="237"/>
    </row>
    <row r="803618" spans="20:20">
      <c r="T803618" s="237"/>
    </row>
    <row r="803619" spans="20:20">
      <c r="T803619" s="237"/>
    </row>
    <row r="803620" spans="20:20">
      <c r="T803620" s="237"/>
    </row>
    <row r="803621" spans="20:20">
      <c r="T803621" s="237"/>
    </row>
    <row r="803622" spans="20:20">
      <c r="T803622" s="237"/>
    </row>
    <row r="803623" spans="20:20">
      <c r="T803623" s="237"/>
    </row>
    <row r="803624" spans="20:20">
      <c r="T803624" s="237"/>
    </row>
    <row r="803625" spans="20:20">
      <c r="T803625" s="237"/>
    </row>
    <row r="803626" spans="20:20">
      <c r="T803626" s="237"/>
    </row>
    <row r="803627" spans="20:20">
      <c r="T803627" s="512"/>
    </row>
    <row r="803628" spans="20:20">
      <c r="T803628" s="237"/>
    </row>
    <row r="803629" spans="20:20">
      <c r="T803629" s="237"/>
    </row>
    <row r="803630" spans="20:20">
      <c r="T803630" s="237"/>
    </row>
    <row r="803631" spans="20:20">
      <c r="T803631" s="237"/>
    </row>
    <row r="803632" spans="20:20">
      <c r="T803632" s="237"/>
    </row>
    <row r="803633" spans="20:20">
      <c r="T803633" s="237"/>
    </row>
    <row r="803634" spans="20:20">
      <c r="T803634" s="237"/>
    </row>
    <row r="803635" spans="20:20">
      <c r="T803635" s="237"/>
    </row>
    <row r="803636" spans="20:20">
      <c r="T803636" s="237"/>
    </row>
    <row r="803637" spans="20:20">
      <c r="T803637" s="237"/>
    </row>
    <row r="803638" spans="20:20">
      <c r="T803638" s="237"/>
    </row>
    <row r="803639" spans="20:20">
      <c r="T803639" s="237"/>
    </row>
    <row r="803640" spans="20:20">
      <c r="T803640" s="237"/>
    </row>
    <row r="803641" spans="20:20">
      <c r="T803641" s="237"/>
    </row>
    <row r="803642" spans="20:20">
      <c r="T803642" s="237"/>
    </row>
    <row r="803643" spans="20:20">
      <c r="T803643" s="237"/>
    </row>
    <row r="803644" spans="20:20">
      <c r="T803644" s="237"/>
    </row>
    <row r="803645" spans="20:20">
      <c r="T803645" s="512"/>
    </row>
    <row r="803646" spans="20:20">
      <c r="T803646" s="237"/>
    </row>
    <row r="803647" spans="20:20">
      <c r="T803647" s="237"/>
    </row>
    <row r="803648" spans="20:20">
      <c r="T803648" s="237"/>
    </row>
    <row r="803649" spans="20:20">
      <c r="T803649" s="237"/>
    </row>
    <row r="803650" spans="20:20">
      <c r="T803650" s="237"/>
    </row>
    <row r="803651" spans="20:20">
      <c r="T803651" s="237"/>
    </row>
    <row r="803652" spans="20:20">
      <c r="T803652" s="237"/>
    </row>
    <row r="803653" spans="20:20">
      <c r="T803653" s="237"/>
    </row>
    <row r="803654" spans="20:20">
      <c r="T803654" s="237"/>
    </row>
    <row r="803655" spans="20:20">
      <c r="T803655" s="237"/>
    </row>
    <row r="803656" spans="20:20">
      <c r="T803656" s="237"/>
    </row>
    <row r="803657" spans="20:20">
      <c r="T803657" s="237"/>
    </row>
    <row r="803658" spans="20:20">
      <c r="T803658" s="237"/>
    </row>
    <row r="803659" spans="20:20">
      <c r="T803659" s="237"/>
    </row>
    <row r="803660" spans="20:20">
      <c r="T803660" s="237"/>
    </row>
    <row r="803661" spans="20:20">
      <c r="T803661" s="237"/>
    </row>
    <row r="803662" spans="20:20">
      <c r="T803662" s="237"/>
    </row>
    <row r="803663" spans="20:20">
      <c r="T803663" s="512"/>
    </row>
    <row r="803664" spans="20:20">
      <c r="T803664" s="237"/>
    </row>
    <row r="803665" spans="20:20">
      <c r="T803665" s="237"/>
    </row>
    <row r="803666" spans="20:20">
      <c r="T803666" s="237"/>
    </row>
    <row r="803667" spans="20:20">
      <c r="T803667" s="237"/>
    </row>
    <row r="803668" spans="20:20">
      <c r="T803668" s="237"/>
    </row>
    <row r="803669" spans="20:20">
      <c r="T803669" s="237"/>
    </row>
    <row r="803670" spans="20:20">
      <c r="T803670" s="237"/>
    </row>
    <row r="803671" spans="20:20">
      <c r="T803671" s="237"/>
    </row>
    <row r="803672" spans="20:20">
      <c r="T803672" s="237"/>
    </row>
    <row r="803673" spans="20:20">
      <c r="T803673" s="237"/>
    </row>
    <row r="803674" spans="20:20">
      <c r="T803674" s="237"/>
    </row>
    <row r="803675" spans="20:20">
      <c r="T803675" s="237"/>
    </row>
    <row r="803676" spans="20:20">
      <c r="T803676" s="237"/>
    </row>
    <row r="803677" spans="20:20">
      <c r="T803677" s="237"/>
    </row>
    <row r="803678" spans="20:20">
      <c r="T803678" s="237"/>
    </row>
    <row r="803679" spans="20:20">
      <c r="T803679" s="237"/>
    </row>
    <row r="803680" spans="20:20">
      <c r="T803680" s="237"/>
    </row>
    <row r="803681" spans="20:20">
      <c r="T803681" s="512"/>
    </row>
    <row r="803682" spans="20:20">
      <c r="T803682" s="237"/>
    </row>
    <row r="803683" spans="20:20">
      <c r="T803683" s="237"/>
    </row>
    <row r="803684" spans="20:20">
      <c r="T803684" s="237"/>
    </row>
    <row r="803685" spans="20:20">
      <c r="T803685" s="237"/>
    </row>
    <row r="803686" spans="20:20">
      <c r="T803686" s="237"/>
    </row>
    <row r="803687" spans="20:20">
      <c r="T803687" s="237"/>
    </row>
    <row r="803688" spans="20:20">
      <c r="T803688" s="237"/>
    </row>
    <row r="803689" spans="20:20">
      <c r="T803689" s="237"/>
    </row>
    <row r="803690" spans="20:20">
      <c r="T803690" s="237"/>
    </row>
    <row r="803691" spans="20:20">
      <c r="T803691" s="237"/>
    </row>
    <row r="803692" spans="20:20">
      <c r="T803692" s="237"/>
    </row>
    <row r="803693" spans="20:20">
      <c r="T803693" s="237"/>
    </row>
    <row r="803694" spans="20:20">
      <c r="T803694" s="237"/>
    </row>
    <row r="803695" spans="20:20">
      <c r="T803695" s="237"/>
    </row>
    <row r="803696" spans="20:20">
      <c r="T803696" s="237"/>
    </row>
    <row r="803697" spans="20:20">
      <c r="T803697" s="237"/>
    </row>
    <row r="803698" spans="20:20">
      <c r="T803698" s="237"/>
    </row>
    <row r="803699" spans="20:20">
      <c r="T803699" s="512"/>
    </row>
    <row r="803700" spans="20:20">
      <c r="T803700" s="237"/>
    </row>
    <row r="803701" spans="20:20">
      <c r="T803701" s="237"/>
    </row>
    <row r="803702" spans="20:20">
      <c r="T803702" s="237"/>
    </row>
    <row r="803703" spans="20:20">
      <c r="T803703" s="237"/>
    </row>
    <row r="803704" spans="20:20">
      <c r="T803704" s="237"/>
    </row>
    <row r="803705" spans="20:20">
      <c r="T803705" s="237"/>
    </row>
    <row r="803706" spans="20:20">
      <c r="T803706" s="237"/>
    </row>
    <row r="803707" spans="20:20">
      <c r="T803707" s="237"/>
    </row>
    <row r="803708" spans="20:20">
      <c r="T803708" s="237"/>
    </row>
    <row r="803709" spans="20:20">
      <c r="T803709" s="237"/>
    </row>
    <row r="803710" spans="20:20">
      <c r="T803710" s="237"/>
    </row>
    <row r="803711" spans="20:20">
      <c r="T803711" s="237"/>
    </row>
    <row r="803712" spans="20:20">
      <c r="T803712" s="237"/>
    </row>
    <row r="803713" spans="20:20">
      <c r="T803713" s="237"/>
    </row>
    <row r="803714" spans="20:20">
      <c r="T803714" s="237"/>
    </row>
    <row r="803715" spans="20:20">
      <c r="T803715" s="237"/>
    </row>
    <row r="803716" spans="20:20">
      <c r="T803716" s="237"/>
    </row>
    <row r="803717" spans="20:20">
      <c r="T803717" s="512"/>
    </row>
    <row r="803718" spans="20:20">
      <c r="T803718" s="237"/>
    </row>
    <row r="803719" spans="20:20">
      <c r="T803719" s="237"/>
    </row>
    <row r="803720" spans="20:20">
      <c r="T803720" s="237"/>
    </row>
    <row r="803721" spans="20:20">
      <c r="T803721" s="237"/>
    </row>
    <row r="803722" spans="20:20">
      <c r="T803722" s="237"/>
    </row>
    <row r="803723" spans="20:20">
      <c r="T803723" s="237"/>
    </row>
    <row r="803724" spans="20:20">
      <c r="T803724" s="237"/>
    </row>
    <row r="803725" spans="20:20">
      <c r="T803725" s="237"/>
    </row>
    <row r="803726" spans="20:20">
      <c r="T803726" s="237"/>
    </row>
    <row r="803727" spans="20:20">
      <c r="T803727" s="237"/>
    </row>
    <row r="803728" spans="20:20">
      <c r="T803728" s="237"/>
    </row>
    <row r="803729" spans="20:20">
      <c r="T803729" s="237"/>
    </row>
    <row r="803730" spans="20:20">
      <c r="T803730" s="237"/>
    </row>
    <row r="803731" spans="20:20">
      <c r="T803731" s="237"/>
    </row>
    <row r="803732" spans="20:20">
      <c r="T803732" s="237"/>
    </row>
    <row r="803733" spans="20:20">
      <c r="T803733" s="237"/>
    </row>
    <row r="803734" spans="20:20">
      <c r="T803734" s="237"/>
    </row>
    <row r="803735" spans="20:20">
      <c r="T803735" s="512"/>
    </row>
    <row r="803736" spans="20:20">
      <c r="T803736" s="237"/>
    </row>
    <row r="803737" spans="20:20">
      <c r="T803737" s="237"/>
    </row>
    <row r="803738" spans="20:20">
      <c r="T803738" s="237"/>
    </row>
    <row r="803739" spans="20:20">
      <c r="T803739" s="237"/>
    </row>
    <row r="803740" spans="20:20">
      <c r="T803740" s="237"/>
    </row>
    <row r="803741" spans="20:20">
      <c r="T803741" s="237"/>
    </row>
    <row r="803742" spans="20:20">
      <c r="T803742" s="237"/>
    </row>
    <row r="803743" spans="20:20">
      <c r="T803743" s="237"/>
    </row>
    <row r="803744" spans="20:20">
      <c r="T803744" s="237"/>
    </row>
    <row r="803745" spans="20:20">
      <c r="T803745" s="237"/>
    </row>
    <row r="803746" spans="20:20">
      <c r="T803746" s="237"/>
    </row>
    <row r="803747" spans="20:20">
      <c r="T803747" s="237"/>
    </row>
    <row r="803748" spans="20:20">
      <c r="T803748" s="237"/>
    </row>
    <row r="803749" spans="20:20">
      <c r="T803749" s="237"/>
    </row>
    <row r="803750" spans="20:20">
      <c r="T803750" s="237"/>
    </row>
    <row r="803751" spans="20:20">
      <c r="T803751" s="237"/>
    </row>
    <row r="803752" spans="20:20">
      <c r="T803752" s="237"/>
    </row>
    <row r="803753" spans="20:20">
      <c r="T803753" s="512"/>
    </row>
    <row r="803754" spans="20:20">
      <c r="T803754" s="237"/>
    </row>
    <row r="803755" spans="20:20">
      <c r="T803755" s="237"/>
    </row>
    <row r="803756" spans="20:20">
      <c r="T803756" s="237"/>
    </row>
    <row r="803757" spans="20:20">
      <c r="T803757" s="237"/>
    </row>
    <row r="803758" spans="20:20">
      <c r="T803758" s="237"/>
    </row>
    <row r="803759" spans="20:20">
      <c r="T803759" s="237"/>
    </row>
    <row r="803760" spans="20:20">
      <c r="T803760" s="237"/>
    </row>
    <row r="803761" spans="20:20">
      <c r="T803761" s="237"/>
    </row>
    <row r="803762" spans="20:20">
      <c r="T803762" s="237"/>
    </row>
    <row r="803763" spans="20:20">
      <c r="T803763" s="237"/>
    </row>
    <row r="803764" spans="20:20">
      <c r="T803764" s="237"/>
    </row>
    <row r="803765" spans="20:20">
      <c r="T803765" s="237"/>
    </row>
    <row r="803766" spans="20:20">
      <c r="T803766" s="237"/>
    </row>
    <row r="803767" spans="20:20">
      <c r="T803767" s="237"/>
    </row>
    <row r="803768" spans="20:20">
      <c r="T803768" s="237"/>
    </row>
    <row r="803769" spans="20:20">
      <c r="T803769" s="237"/>
    </row>
    <row r="803770" spans="20:20">
      <c r="T803770" s="237"/>
    </row>
    <row r="803771" spans="20:20">
      <c r="T803771" s="512"/>
    </row>
    <row r="803772" spans="20:20">
      <c r="T803772" s="237"/>
    </row>
    <row r="803773" spans="20:20">
      <c r="T803773" s="237"/>
    </row>
    <row r="803774" spans="20:20">
      <c r="T803774" s="237"/>
    </row>
    <row r="803775" spans="20:20">
      <c r="T803775" s="237"/>
    </row>
    <row r="803776" spans="20:20">
      <c r="T803776" s="237"/>
    </row>
    <row r="803777" spans="20:20">
      <c r="T803777" s="237"/>
    </row>
    <row r="803778" spans="20:20">
      <c r="T803778" s="237"/>
    </row>
    <row r="803779" spans="20:20">
      <c r="T803779" s="237"/>
    </row>
    <row r="803780" spans="20:20">
      <c r="T803780" s="237"/>
    </row>
    <row r="803781" spans="20:20">
      <c r="T803781" s="237"/>
    </row>
    <row r="803782" spans="20:20">
      <c r="T803782" s="237"/>
    </row>
    <row r="803783" spans="20:20">
      <c r="T803783" s="237"/>
    </row>
    <row r="803784" spans="20:20">
      <c r="T803784" s="237"/>
    </row>
    <row r="803785" spans="20:20">
      <c r="T803785" s="237"/>
    </row>
    <row r="803786" spans="20:20">
      <c r="T803786" s="237"/>
    </row>
    <row r="803787" spans="20:20">
      <c r="T803787" s="237"/>
    </row>
    <row r="803788" spans="20:20">
      <c r="T803788" s="237"/>
    </row>
    <row r="803789" spans="20:20">
      <c r="T803789" s="512"/>
    </row>
    <row r="803790" spans="20:20">
      <c r="T803790" s="237"/>
    </row>
    <row r="803791" spans="20:20">
      <c r="T803791" s="237"/>
    </row>
    <row r="803792" spans="20:20">
      <c r="T803792" s="237"/>
    </row>
    <row r="803793" spans="20:20">
      <c r="T803793" s="237"/>
    </row>
    <row r="803794" spans="20:20">
      <c r="T803794" s="237"/>
    </row>
    <row r="803795" spans="20:20">
      <c r="T803795" s="237"/>
    </row>
    <row r="803796" spans="20:20">
      <c r="T803796" s="237"/>
    </row>
    <row r="803797" spans="20:20">
      <c r="T803797" s="237"/>
    </row>
    <row r="803798" spans="20:20">
      <c r="T803798" s="237"/>
    </row>
    <row r="803799" spans="20:20">
      <c r="T803799" s="237"/>
    </row>
    <row r="803800" spans="20:20">
      <c r="T803800" s="237"/>
    </row>
    <row r="803801" spans="20:20">
      <c r="T803801" s="237"/>
    </row>
    <row r="803802" spans="20:20">
      <c r="T803802" s="237"/>
    </row>
    <row r="803803" spans="20:20">
      <c r="T803803" s="237"/>
    </row>
    <row r="803804" spans="20:20">
      <c r="T803804" s="237"/>
    </row>
    <row r="803805" spans="20:20">
      <c r="T803805" s="237"/>
    </row>
    <row r="803806" spans="20:20">
      <c r="T803806" s="237"/>
    </row>
    <row r="803807" spans="20:20">
      <c r="T803807" s="512"/>
    </row>
    <row r="803808" spans="20:20">
      <c r="T803808" s="237"/>
    </row>
    <row r="803809" spans="20:20">
      <c r="T803809" s="237"/>
    </row>
    <row r="803810" spans="20:20">
      <c r="T803810" s="237"/>
    </row>
    <row r="803811" spans="20:20">
      <c r="T803811" s="237"/>
    </row>
    <row r="803812" spans="20:20">
      <c r="T803812" s="237"/>
    </row>
    <row r="803813" spans="20:20">
      <c r="T803813" s="237"/>
    </row>
    <row r="803814" spans="20:20">
      <c r="T803814" s="237"/>
    </row>
    <row r="803815" spans="20:20">
      <c r="T803815" s="237"/>
    </row>
    <row r="803816" spans="20:20">
      <c r="T803816" s="237"/>
    </row>
    <row r="803817" spans="20:20">
      <c r="T803817" s="237"/>
    </row>
    <row r="803818" spans="20:20">
      <c r="T803818" s="237"/>
    </row>
    <row r="803819" spans="20:20">
      <c r="T803819" s="237"/>
    </row>
    <row r="803820" spans="20:20">
      <c r="T803820" s="237"/>
    </row>
    <row r="803821" spans="20:20">
      <c r="T803821" s="237"/>
    </row>
    <row r="803822" spans="20:20">
      <c r="T803822" s="237"/>
    </row>
    <row r="803823" spans="20:20">
      <c r="T803823" s="237"/>
    </row>
    <row r="803824" spans="20:20">
      <c r="T803824" s="237"/>
    </row>
    <row r="803825" spans="20:20">
      <c r="T803825" s="512"/>
    </row>
    <row r="803826" spans="20:20">
      <c r="T803826" s="237"/>
    </row>
    <row r="803827" spans="20:20">
      <c r="T803827" s="237"/>
    </row>
    <row r="803828" spans="20:20">
      <c r="T803828" s="237"/>
    </row>
    <row r="803829" spans="20:20">
      <c r="T803829" s="237"/>
    </row>
    <row r="803830" spans="20:20">
      <c r="T803830" s="237"/>
    </row>
    <row r="803831" spans="20:20">
      <c r="T803831" s="237"/>
    </row>
    <row r="803832" spans="20:20">
      <c r="T803832" s="237"/>
    </row>
    <row r="803833" spans="20:20">
      <c r="T803833" s="237"/>
    </row>
    <row r="803834" spans="20:20">
      <c r="T803834" s="237"/>
    </row>
    <row r="803835" spans="20:20">
      <c r="T803835" s="237"/>
    </row>
    <row r="803836" spans="20:20">
      <c r="T803836" s="237"/>
    </row>
    <row r="803837" spans="20:20">
      <c r="T803837" s="237"/>
    </row>
    <row r="803838" spans="20:20">
      <c r="T803838" s="237"/>
    </row>
    <row r="803839" spans="20:20">
      <c r="T803839" s="237"/>
    </row>
    <row r="803840" spans="20:20">
      <c r="T803840" s="237"/>
    </row>
    <row r="803841" spans="20:20">
      <c r="T803841" s="237"/>
    </row>
    <row r="803842" spans="20:20">
      <c r="T803842" s="237"/>
    </row>
    <row r="803843" spans="20:20">
      <c r="T803843" s="512"/>
    </row>
    <row r="803844" spans="20:20">
      <c r="T803844" s="237"/>
    </row>
    <row r="803845" spans="20:20">
      <c r="T803845" s="237"/>
    </row>
    <row r="803846" spans="20:20">
      <c r="T803846" s="237"/>
    </row>
    <row r="803847" spans="20:20">
      <c r="T803847" s="237"/>
    </row>
    <row r="803848" spans="20:20">
      <c r="T803848" s="237"/>
    </row>
    <row r="803849" spans="20:20">
      <c r="T803849" s="237"/>
    </row>
    <row r="803850" spans="20:20">
      <c r="T803850" s="237"/>
    </row>
    <row r="803851" spans="20:20">
      <c r="T803851" s="237"/>
    </row>
    <row r="803852" spans="20:20">
      <c r="T803852" s="237"/>
    </row>
    <row r="803853" spans="20:20">
      <c r="T803853" s="237"/>
    </row>
    <row r="803854" spans="20:20">
      <c r="T803854" s="237"/>
    </row>
    <row r="803855" spans="20:20">
      <c r="T803855" s="237"/>
    </row>
    <row r="803856" spans="20:20">
      <c r="T803856" s="237"/>
    </row>
    <row r="803857" spans="20:20">
      <c r="T803857" s="237"/>
    </row>
    <row r="803858" spans="20:20">
      <c r="T803858" s="237"/>
    </row>
    <row r="803859" spans="20:20">
      <c r="T803859" s="237"/>
    </row>
    <row r="803860" spans="20:20">
      <c r="T803860" s="237"/>
    </row>
    <row r="803861" spans="20:20">
      <c r="T803861" s="512"/>
    </row>
    <row r="803862" spans="20:20">
      <c r="T803862" s="237"/>
    </row>
    <row r="803863" spans="20:20">
      <c r="T803863" s="237"/>
    </row>
    <row r="803864" spans="20:20">
      <c r="T803864" s="237"/>
    </row>
    <row r="803865" spans="20:20">
      <c r="T803865" s="237"/>
    </row>
    <row r="803866" spans="20:20">
      <c r="T803866" s="237"/>
    </row>
    <row r="803867" spans="20:20">
      <c r="T803867" s="237"/>
    </row>
    <row r="803868" spans="20:20">
      <c r="T803868" s="237"/>
    </row>
    <row r="803869" spans="20:20">
      <c r="T803869" s="237"/>
    </row>
    <row r="803870" spans="20:20">
      <c r="T803870" s="237"/>
    </row>
    <row r="803871" spans="20:20">
      <c r="T803871" s="237"/>
    </row>
    <row r="803872" spans="20:20">
      <c r="T803872" s="237"/>
    </row>
    <row r="803873" spans="20:20">
      <c r="T803873" s="237"/>
    </row>
    <row r="803874" spans="20:20">
      <c r="T803874" s="237"/>
    </row>
    <row r="803875" spans="20:20">
      <c r="T803875" s="237"/>
    </row>
    <row r="803876" spans="20:20">
      <c r="T803876" s="237"/>
    </row>
    <row r="803877" spans="20:20">
      <c r="T803877" s="237"/>
    </row>
    <row r="803878" spans="20:20">
      <c r="T803878" s="237"/>
    </row>
    <row r="803879" spans="20:20">
      <c r="T803879" s="512"/>
    </row>
    <row r="803880" spans="20:20">
      <c r="T803880" s="237"/>
    </row>
    <row r="803881" spans="20:20">
      <c r="T803881" s="237"/>
    </row>
    <row r="803882" spans="20:20">
      <c r="T803882" s="237"/>
    </row>
    <row r="803883" spans="20:20">
      <c r="T803883" s="237"/>
    </row>
    <row r="803884" spans="20:20">
      <c r="T803884" s="237"/>
    </row>
    <row r="803885" spans="20:20">
      <c r="T803885" s="237"/>
    </row>
    <row r="803886" spans="20:20">
      <c r="T803886" s="237"/>
    </row>
    <row r="803887" spans="20:20">
      <c r="T803887" s="237"/>
    </row>
    <row r="803888" spans="20:20">
      <c r="T803888" s="237"/>
    </row>
    <row r="803889" spans="20:20">
      <c r="T803889" s="237"/>
    </row>
    <row r="803890" spans="20:20">
      <c r="T803890" s="237"/>
    </row>
    <row r="803891" spans="20:20">
      <c r="T803891" s="237"/>
    </row>
    <row r="803892" spans="20:20">
      <c r="T803892" s="237"/>
    </row>
    <row r="803893" spans="20:20">
      <c r="T803893" s="237"/>
    </row>
    <row r="803894" spans="20:20">
      <c r="T803894" s="237"/>
    </row>
    <row r="803895" spans="20:20">
      <c r="T803895" s="237"/>
    </row>
    <row r="803896" spans="20:20">
      <c r="T803896" s="237"/>
    </row>
    <row r="803897" spans="20:20">
      <c r="T803897" s="512"/>
    </row>
    <row r="803898" spans="20:20">
      <c r="T803898" s="237"/>
    </row>
    <row r="803899" spans="20:20">
      <c r="T803899" s="237"/>
    </row>
    <row r="803900" spans="20:20">
      <c r="T803900" s="237"/>
    </row>
    <row r="803901" spans="20:20">
      <c r="T803901" s="237"/>
    </row>
    <row r="803902" spans="20:20">
      <c r="T803902" s="237"/>
    </row>
    <row r="803903" spans="20:20">
      <c r="T803903" s="237"/>
    </row>
    <row r="803904" spans="20:20">
      <c r="T803904" s="237"/>
    </row>
    <row r="803905" spans="20:20">
      <c r="T803905" s="237"/>
    </row>
    <row r="803906" spans="20:20">
      <c r="T803906" s="237"/>
    </row>
    <row r="803907" spans="20:20">
      <c r="T803907" s="237"/>
    </row>
    <row r="803908" spans="20:20">
      <c r="T803908" s="237"/>
    </row>
    <row r="803909" spans="20:20">
      <c r="T803909" s="237"/>
    </row>
    <row r="803910" spans="20:20">
      <c r="T803910" s="237"/>
    </row>
    <row r="803911" spans="20:20">
      <c r="T803911" s="237"/>
    </row>
    <row r="803912" spans="20:20">
      <c r="T803912" s="237"/>
    </row>
    <row r="803913" spans="20:20">
      <c r="T803913" s="237"/>
    </row>
    <row r="803914" spans="20:20">
      <c r="T803914" s="237"/>
    </row>
    <row r="803915" spans="20:20">
      <c r="T803915" s="512"/>
    </row>
    <row r="803916" spans="20:20">
      <c r="T803916" s="237"/>
    </row>
    <row r="803917" spans="20:20">
      <c r="T803917" s="237"/>
    </row>
    <row r="803918" spans="20:20">
      <c r="T803918" s="237"/>
    </row>
    <row r="803919" spans="20:20">
      <c r="T803919" s="237"/>
    </row>
    <row r="803920" spans="20:20">
      <c r="T803920" s="237"/>
    </row>
    <row r="803921" spans="20:20">
      <c r="T803921" s="237"/>
    </row>
    <row r="803922" spans="20:20">
      <c r="T803922" s="237"/>
    </row>
    <row r="803923" spans="20:20">
      <c r="T803923" s="237"/>
    </row>
    <row r="803924" spans="20:20">
      <c r="T803924" s="237"/>
    </row>
    <row r="803925" spans="20:20">
      <c r="T803925" s="237"/>
    </row>
    <row r="803926" spans="20:20">
      <c r="T803926" s="237"/>
    </row>
    <row r="803927" spans="20:20">
      <c r="T803927" s="237"/>
    </row>
    <row r="803928" spans="20:20">
      <c r="T803928" s="237"/>
    </row>
    <row r="803929" spans="20:20">
      <c r="T803929" s="237"/>
    </row>
    <row r="803930" spans="20:20">
      <c r="T803930" s="237"/>
    </row>
    <row r="803931" spans="20:20">
      <c r="T803931" s="237"/>
    </row>
    <row r="803932" spans="20:20">
      <c r="T803932" s="237"/>
    </row>
    <row r="803933" spans="20:20">
      <c r="T803933" s="512"/>
    </row>
    <row r="803934" spans="20:20">
      <c r="T803934" s="237"/>
    </row>
    <row r="803935" spans="20:20">
      <c r="T803935" s="237"/>
    </row>
    <row r="803936" spans="20:20">
      <c r="T803936" s="237"/>
    </row>
    <row r="803937" spans="20:20">
      <c r="T803937" s="237"/>
    </row>
    <row r="803938" spans="20:20">
      <c r="T803938" s="237"/>
    </row>
    <row r="803939" spans="20:20">
      <c r="T803939" s="237"/>
    </row>
    <row r="803940" spans="20:20">
      <c r="T803940" s="237"/>
    </row>
    <row r="803941" spans="20:20">
      <c r="T803941" s="237"/>
    </row>
    <row r="803942" spans="20:20">
      <c r="T803942" s="237"/>
    </row>
    <row r="803943" spans="20:20">
      <c r="T803943" s="237"/>
    </row>
    <row r="803944" spans="20:20">
      <c r="T803944" s="237"/>
    </row>
    <row r="803945" spans="20:20">
      <c r="T803945" s="237"/>
    </row>
    <row r="803946" spans="20:20">
      <c r="T803946" s="237"/>
    </row>
    <row r="803947" spans="20:20">
      <c r="T803947" s="237"/>
    </row>
    <row r="803948" spans="20:20">
      <c r="T803948" s="237"/>
    </row>
    <row r="803949" spans="20:20">
      <c r="T803949" s="237"/>
    </row>
    <row r="803950" spans="20:20">
      <c r="T803950" s="237"/>
    </row>
    <row r="803951" spans="20:20">
      <c r="T803951" s="512"/>
    </row>
    <row r="803952" spans="20:20">
      <c r="T803952" s="237"/>
    </row>
    <row r="803953" spans="20:20">
      <c r="T803953" s="237"/>
    </row>
    <row r="803954" spans="20:20">
      <c r="T803954" s="237"/>
    </row>
    <row r="803955" spans="20:20">
      <c r="T803955" s="237"/>
    </row>
    <row r="803956" spans="20:20">
      <c r="T803956" s="237"/>
    </row>
    <row r="803957" spans="20:20">
      <c r="T803957" s="237"/>
    </row>
    <row r="803958" spans="20:20">
      <c r="T803958" s="237"/>
    </row>
    <row r="803959" spans="20:20">
      <c r="T803959" s="237"/>
    </row>
    <row r="803960" spans="20:20">
      <c r="T803960" s="237"/>
    </row>
    <row r="803961" spans="20:20">
      <c r="T803961" s="237"/>
    </row>
    <row r="803962" spans="20:20">
      <c r="T803962" s="237"/>
    </row>
    <row r="803963" spans="20:20">
      <c r="T803963" s="237"/>
    </row>
    <row r="803964" spans="20:20">
      <c r="T803964" s="237"/>
    </row>
    <row r="803965" spans="20:20">
      <c r="T803965" s="237"/>
    </row>
    <row r="803966" spans="20:20">
      <c r="T803966" s="237"/>
    </row>
    <row r="803967" spans="20:20">
      <c r="T803967" s="237"/>
    </row>
    <row r="803968" spans="20:20">
      <c r="T803968" s="237"/>
    </row>
    <row r="803969" spans="20:20">
      <c r="T803969" s="512"/>
    </row>
    <row r="803970" spans="20:20">
      <c r="T803970" s="237"/>
    </row>
    <row r="803971" spans="20:20">
      <c r="T803971" s="237"/>
    </row>
    <row r="803972" spans="20:20">
      <c r="T803972" s="237"/>
    </row>
    <row r="803973" spans="20:20">
      <c r="T803973" s="237"/>
    </row>
    <row r="803974" spans="20:20">
      <c r="T803974" s="237"/>
    </row>
    <row r="803975" spans="20:20">
      <c r="T803975" s="237"/>
    </row>
    <row r="803976" spans="20:20">
      <c r="T803976" s="237"/>
    </row>
    <row r="803977" spans="20:20">
      <c r="T803977" s="237"/>
    </row>
    <row r="803978" spans="20:20">
      <c r="T803978" s="237"/>
    </row>
    <row r="803979" spans="20:20">
      <c r="T803979" s="237"/>
    </row>
    <row r="803980" spans="20:20">
      <c r="T803980" s="237"/>
    </row>
    <row r="803981" spans="20:20">
      <c r="T803981" s="237"/>
    </row>
    <row r="803982" spans="20:20">
      <c r="T803982" s="237"/>
    </row>
    <row r="803983" spans="20:20">
      <c r="T803983" s="237"/>
    </row>
    <row r="803984" spans="20:20">
      <c r="T803984" s="237"/>
    </row>
    <row r="803985" spans="20:20">
      <c r="T803985" s="237"/>
    </row>
    <row r="803986" spans="20:20">
      <c r="T803986" s="237"/>
    </row>
    <row r="803987" spans="20:20">
      <c r="T803987" s="512"/>
    </row>
    <row r="803988" spans="20:20">
      <c r="T803988" s="237"/>
    </row>
    <row r="803989" spans="20:20">
      <c r="T803989" s="237"/>
    </row>
    <row r="803990" spans="20:20">
      <c r="T803990" s="237"/>
    </row>
    <row r="803991" spans="20:20">
      <c r="T803991" s="237"/>
    </row>
    <row r="803992" spans="20:20">
      <c r="T803992" s="237"/>
    </row>
    <row r="803993" spans="20:20">
      <c r="T803993" s="237"/>
    </row>
    <row r="803994" spans="20:20">
      <c r="T803994" s="237"/>
    </row>
    <row r="803995" spans="20:20">
      <c r="T803995" s="237"/>
    </row>
    <row r="803996" spans="20:20">
      <c r="T803996" s="237"/>
    </row>
    <row r="803997" spans="20:20">
      <c r="T803997" s="237"/>
    </row>
    <row r="803998" spans="20:20">
      <c r="T803998" s="237"/>
    </row>
    <row r="803999" spans="20:20">
      <c r="T803999" s="237"/>
    </row>
    <row r="804000" spans="20:20">
      <c r="T804000" s="237"/>
    </row>
    <row r="804001" spans="20:20">
      <c r="T804001" s="237"/>
    </row>
    <row r="804002" spans="20:20">
      <c r="T804002" s="237"/>
    </row>
    <row r="804003" spans="20:20">
      <c r="T804003" s="237"/>
    </row>
    <row r="804004" spans="20:20">
      <c r="T804004" s="237"/>
    </row>
    <row r="804005" spans="20:20">
      <c r="T804005" s="512"/>
    </row>
    <row r="804006" spans="20:20">
      <c r="T804006" s="237"/>
    </row>
    <row r="804007" spans="20:20">
      <c r="T804007" s="237"/>
    </row>
    <row r="804008" spans="20:20">
      <c r="T804008" s="237"/>
    </row>
    <row r="804009" spans="20:20">
      <c r="T804009" s="237"/>
    </row>
    <row r="804010" spans="20:20">
      <c r="T804010" s="237"/>
    </row>
    <row r="804011" spans="20:20">
      <c r="T804011" s="237"/>
    </row>
    <row r="804012" spans="20:20">
      <c r="T804012" s="237"/>
    </row>
    <row r="804013" spans="20:20">
      <c r="T804013" s="237"/>
    </row>
    <row r="804014" spans="20:20">
      <c r="T804014" s="237"/>
    </row>
    <row r="804015" spans="20:20">
      <c r="T804015" s="237"/>
    </row>
    <row r="804016" spans="20:20">
      <c r="T804016" s="237"/>
    </row>
    <row r="804017" spans="20:20">
      <c r="T804017" s="237"/>
    </row>
    <row r="804018" spans="20:20">
      <c r="T804018" s="237"/>
    </row>
    <row r="804019" spans="20:20">
      <c r="T804019" s="237"/>
    </row>
    <row r="804020" spans="20:20">
      <c r="T804020" s="237"/>
    </row>
    <row r="804021" spans="20:20">
      <c r="T804021" s="237"/>
    </row>
    <row r="804022" spans="20:20">
      <c r="T804022" s="237"/>
    </row>
    <row r="804023" spans="20:20">
      <c r="T804023" s="512"/>
    </row>
    <row r="804024" spans="20:20">
      <c r="T804024" s="237"/>
    </row>
    <row r="804025" spans="20:20">
      <c r="T804025" s="237"/>
    </row>
    <row r="804026" spans="20:20">
      <c r="T804026" s="237"/>
    </row>
    <row r="804027" spans="20:20">
      <c r="T804027" s="237"/>
    </row>
    <row r="804028" spans="20:20">
      <c r="T804028" s="237"/>
    </row>
    <row r="804029" spans="20:20">
      <c r="T804029" s="237"/>
    </row>
    <row r="804030" spans="20:20">
      <c r="T804030" s="237"/>
    </row>
    <row r="804031" spans="20:20">
      <c r="T804031" s="237"/>
    </row>
    <row r="804032" spans="20:20">
      <c r="T804032" s="237"/>
    </row>
    <row r="804033" spans="20:20">
      <c r="T804033" s="237"/>
    </row>
    <row r="804034" spans="20:20">
      <c r="T804034" s="237"/>
    </row>
    <row r="804035" spans="20:20">
      <c r="T804035" s="237"/>
    </row>
    <row r="804036" spans="20:20">
      <c r="T804036" s="237"/>
    </row>
    <row r="804037" spans="20:20">
      <c r="T804037" s="237"/>
    </row>
    <row r="804038" spans="20:20">
      <c r="T804038" s="237"/>
    </row>
    <row r="804039" spans="20:20">
      <c r="T804039" s="237"/>
    </row>
    <row r="804040" spans="20:20">
      <c r="T804040" s="237"/>
    </row>
    <row r="804041" spans="20:20">
      <c r="T804041" s="512"/>
    </row>
    <row r="804042" spans="20:20">
      <c r="T804042" s="237"/>
    </row>
    <row r="804043" spans="20:20">
      <c r="T804043" s="237"/>
    </row>
    <row r="804044" spans="20:20">
      <c r="T804044" s="237"/>
    </row>
    <row r="804045" spans="20:20">
      <c r="T804045" s="237"/>
    </row>
    <row r="804046" spans="20:20">
      <c r="T804046" s="237"/>
    </row>
    <row r="804047" spans="20:20">
      <c r="T804047" s="237"/>
    </row>
    <row r="804048" spans="20:20">
      <c r="T804048" s="237"/>
    </row>
    <row r="804049" spans="20:20">
      <c r="T804049" s="237"/>
    </row>
    <row r="804050" spans="20:20">
      <c r="T804050" s="237"/>
    </row>
    <row r="804051" spans="20:20">
      <c r="T804051" s="237"/>
    </row>
    <row r="804052" spans="20:20">
      <c r="T804052" s="237"/>
    </row>
    <row r="804053" spans="20:20">
      <c r="T804053" s="237"/>
    </row>
    <row r="804054" spans="20:20">
      <c r="T804054" s="237"/>
    </row>
    <row r="804055" spans="20:20">
      <c r="T804055" s="237"/>
    </row>
    <row r="804056" spans="20:20">
      <c r="T804056" s="237"/>
    </row>
    <row r="804057" spans="20:20">
      <c r="T804057" s="237"/>
    </row>
    <row r="804058" spans="20:20">
      <c r="T804058" s="237"/>
    </row>
    <row r="804059" spans="20:20">
      <c r="T804059" s="512"/>
    </row>
    <row r="804060" spans="20:20">
      <c r="T804060" s="237"/>
    </row>
    <row r="804061" spans="20:20">
      <c r="T804061" s="237"/>
    </row>
    <row r="804062" spans="20:20">
      <c r="T804062" s="237"/>
    </row>
    <row r="804063" spans="20:20">
      <c r="T804063" s="237"/>
    </row>
    <row r="804064" spans="20:20">
      <c r="T804064" s="237"/>
    </row>
    <row r="804065" spans="20:20">
      <c r="T804065" s="237"/>
    </row>
    <row r="804066" spans="20:20">
      <c r="T804066" s="237"/>
    </row>
    <row r="804067" spans="20:20">
      <c r="T804067" s="237"/>
    </row>
    <row r="804068" spans="20:20">
      <c r="T804068" s="237"/>
    </row>
    <row r="804069" spans="20:20">
      <c r="T804069" s="237"/>
    </row>
    <row r="804070" spans="20:20">
      <c r="T804070" s="237"/>
    </row>
    <row r="804071" spans="20:20">
      <c r="T804071" s="237"/>
    </row>
    <row r="804072" spans="20:20">
      <c r="T804072" s="237"/>
    </row>
    <row r="804073" spans="20:20">
      <c r="T804073" s="237"/>
    </row>
    <row r="804074" spans="20:20">
      <c r="T804074" s="237"/>
    </row>
    <row r="804075" spans="20:20">
      <c r="T804075" s="237"/>
    </row>
    <row r="804076" spans="20:20">
      <c r="T804076" s="237"/>
    </row>
    <row r="804077" spans="20:20">
      <c r="T804077" s="512"/>
    </row>
    <row r="804078" spans="20:20">
      <c r="T804078" s="237"/>
    </row>
    <row r="804079" spans="20:20">
      <c r="T804079" s="237"/>
    </row>
    <row r="804080" spans="20:20">
      <c r="T804080" s="237"/>
    </row>
    <row r="804081" spans="20:20">
      <c r="T804081" s="237"/>
    </row>
    <row r="804082" spans="20:20">
      <c r="T804082" s="237"/>
    </row>
    <row r="804083" spans="20:20">
      <c r="T804083" s="237"/>
    </row>
    <row r="804084" spans="20:20">
      <c r="T804084" s="237"/>
    </row>
    <row r="804085" spans="20:20">
      <c r="T804085" s="237"/>
    </row>
    <row r="804086" spans="20:20">
      <c r="T804086" s="237"/>
    </row>
    <row r="804087" spans="20:20">
      <c r="T804087" s="237"/>
    </row>
    <row r="804088" spans="20:20">
      <c r="T804088" s="237"/>
    </row>
    <row r="804089" spans="20:20">
      <c r="T804089" s="237"/>
    </row>
    <row r="804090" spans="20:20">
      <c r="T804090" s="237"/>
    </row>
    <row r="804091" spans="20:20">
      <c r="T804091" s="237"/>
    </row>
    <row r="804092" spans="20:20">
      <c r="T804092" s="237"/>
    </row>
    <row r="804093" spans="20:20">
      <c r="T804093" s="237"/>
    </row>
    <row r="804094" spans="20:20">
      <c r="T804094" s="237"/>
    </row>
    <row r="804095" spans="20:20">
      <c r="T804095" s="512"/>
    </row>
    <row r="804096" spans="20:20">
      <c r="T804096" s="237"/>
    </row>
    <row r="804097" spans="20:20">
      <c r="T804097" s="237"/>
    </row>
    <row r="804098" spans="20:20">
      <c r="T804098" s="237"/>
    </row>
    <row r="804099" spans="20:20">
      <c r="T804099" s="237"/>
    </row>
    <row r="804100" spans="20:20">
      <c r="T804100" s="237"/>
    </row>
    <row r="804101" spans="20:20">
      <c r="T804101" s="237"/>
    </row>
    <row r="804102" spans="20:20">
      <c r="T804102" s="237"/>
    </row>
    <row r="804103" spans="20:20">
      <c r="T804103" s="237"/>
    </row>
    <row r="804104" spans="20:20">
      <c r="T804104" s="237"/>
    </row>
    <row r="804105" spans="20:20">
      <c r="T804105" s="237"/>
    </row>
    <row r="804106" spans="20:20">
      <c r="T804106" s="237"/>
    </row>
    <row r="804107" spans="20:20">
      <c r="T804107" s="237"/>
    </row>
    <row r="804108" spans="20:20">
      <c r="T804108" s="237"/>
    </row>
    <row r="804109" spans="20:20">
      <c r="T804109" s="237"/>
    </row>
    <row r="804110" spans="20:20">
      <c r="T804110" s="237"/>
    </row>
    <row r="804111" spans="20:20">
      <c r="T804111" s="237"/>
    </row>
    <row r="804112" spans="20:20">
      <c r="T804112" s="237"/>
    </row>
    <row r="804113" spans="20:20">
      <c r="T804113" s="512"/>
    </row>
    <row r="804114" spans="20:20">
      <c r="T804114" s="237"/>
    </row>
    <row r="804115" spans="20:20">
      <c r="T804115" s="237"/>
    </row>
    <row r="804116" spans="20:20">
      <c r="T804116" s="237"/>
    </row>
    <row r="804117" spans="20:20">
      <c r="T804117" s="237"/>
    </row>
    <row r="804118" spans="20:20">
      <c r="T804118" s="237"/>
    </row>
    <row r="804119" spans="20:20">
      <c r="T804119" s="237"/>
    </row>
    <row r="804120" spans="20:20">
      <c r="T804120" s="237"/>
    </row>
    <row r="804121" spans="20:20">
      <c r="T804121" s="237"/>
    </row>
    <row r="804122" spans="20:20">
      <c r="T804122" s="237"/>
    </row>
    <row r="804123" spans="20:20">
      <c r="T804123" s="237"/>
    </row>
    <row r="804124" spans="20:20">
      <c r="T804124" s="237"/>
    </row>
    <row r="804125" spans="20:20">
      <c r="T804125" s="237"/>
    </row>
    <row r="804126" spans="20:20">
      <c r="T804126" s="237"/>
    </row>
    <row r="804127" spans="20:20">
      <c r="T804127" s="237"/>
    </row>
    <row r="804128" spans="20:20">
      <c r="T804128" s="237"/>
    </row>
    <row r="804129" spans="20:20">
      <c r="T804129" s="237"/>
    </row>
    <row r="804130" spans="20:20">
      <c r="T804130" s="237"/>
    </row>
    <row r="804131" spans="20:20">
      <c r="T804131" s="512"/>
    </row>
    <row r="804132" spans="20:20">
      <c r="T804132" s="237"/>
    </row>
    <row r="804133" spans="20:20">
      <c r="T804133" s="237"/>
    </row>
    <row r="804134" spans="20:20">
      <c r="T804134" s="237"/>
    </row>
    <row r="804135" spans="20:20">
      <c r="T804135" s="237"/>
    </row>
    <row r="804136" spans="20:20">
      <c r="T804136" s="237"/>
    </row>
    <row r="804137" spans="20:20">
      <c r="T804137" s="237"/>
    </row>
    <row r="804138" spans="20:20">
      <c r="T804138" s="237"/>
    </row>
    <row r="804139" spans="20:20">
      <c r="T804139" s="237"/>
    </row>
    <row r="804140" spans="20:20">
      <c r="T804140" s="237"/>
    </row>
    <row r="804141" spans="20:20">
      <c r="T804141" s="237"/>
    </row>
    <row r="804142" spans="20:20">
      <c r="T804142" s="237"/>
    </row>
    <row r="804143" spans="20:20">
      <c r="T804143" s="237"/>
    </row>
    <row r="804144" spans="20:20">
      <c r="T804144" s="237"/>
    </row>
    <row r="804145" spans="20:20">
      <c r="T804145" s="237"/>
    </row>
    <row r="804146" spans="20:20">
      <c r="T804146" s="237"/>
    </row>
    <row r="804147" spans="20:20">
      <c r="T804147" s="237"/>
    </row>
    <row r="804148" spans="20:20">
      <c r="T804148" s="237"/>
    </row>
    <row r="804149" spans="20:20">
      <c r="T804149" s="512"/>
    </row>
    <row r="804150" spans="20:20">
      <c r="T804150" s="237"/>
    </row>
    <row r="804151" spans="20:20">
      <c r="T804151" s="237"/>
    </row>
    <row r="804152" spans="20:20">
      <c r="T804152" s="237"/>
    </row>
    <row r="804153" spans="20:20">
      <c r="T804153" s="237"/>
    </row>
    <row r="804154" spans="20:20">
      <c r="T804154" s="237"/>
    </row>
    <row r="804155" spans="20:20">
      <c r="T804155" s="237"/>
    </row>
    <row r="804156" spans="20:20">
      <c r="T804156" s="237"/>
    </row>
    <row r="804157" spans="20:20">
      <c r="T804157" s="237"/>
    </row>
    <row r="804158" spans="20:20">
      <c r="T804158" s="237"/>
    </row>
    <row r="804159" spans="20:20">
      <c r="T804159" s="237"/>
    </row>
    <row r="804160" spans="20:20">
      <c r="T804160" s="237"/>
    </row>
    <row r="804161" spans="20:20">
      <c r="T804161" s="237"/>
    </row>
    <row r="804162" spans="20:20">
      <c r="T804162" s="237"/>
    </row>
    <row r="804163" spans="20:20">
      <c r="T804163" s="237"/>
    </row>
    <row r="804164" spans="20:20">
      <c r="T804164" s="237"/>
    </row>
    <row r="804165" spans="20:20">
      <c r="T804165" s="237"/>
    </row>
    <row r="804166" spans="20:20">
      <c r="T804166" s="237"/>
    </row>
    <row r="804167" spans="20:20">
      <c r="T804167" s="512"/>
    </row>
    <row r="804168" spans="20:20">
      <c r="T804168" s="237"/>
    </row>
    <row r="804169" spans="20:20">
      <c r="T804169" s="237"/>
    </row>
    <row r="804170" spans="20:20">
      <c r="T804170" s="237"/>
    </row>
    <row r="804171" spans="20:20">
      <c r="T804171" s="237"/>
    </row>
    <row r="804172" spans="20:20">
      <c r="T804172" s="237"/>
    </row>
    <row r="804173" spans="20:20">
      <c r="T804173" s="237"/>
    </row>
    <row r="804174" spans="20:20">
      <c r="T804174" s="237"/>
    </row>
    <row r="804175" spans="20:20">
      <c r="T804175" s="237"/>
    </row>
    <row r="804176" spans="20:20">
      <c r="T804176" s="237"/>
    </row>
    <row r="804177" spans="20:20">
      <c r="T804177" s="237"/>
    </row>
    <row r="804178" spans="20:20">
      <c r="T804178" s="237"/>
    </row>
    <row r="804179" spans="20:20">
      <c r="T804179" s="237"/>
    </row>
    <row r="804180" spans="20:20">
      <c r="T804180" s="237"/>
    </row>
    <row r="804181" spans="20:20">
      <c r="T804181" s="237"/>
    </row>
    <row r="804182" spans="20:20">
      <c r="T804182" s="237"/>
    </row>
    <row r="804183" spans="20:20">
      <c r="T804183" s="237"/>
    </row>
    <row r="804184" spans="20:20">
      <c r="T804184" s="237"/>
    </row>
    <row r="804185" spans="20:20">
      <c r="T804185" s="512"/>
    </row>
    <row r="804186" spans="20:20">
      <c r="T804186" s="237"/>
    </row>
    <row r="804187" spans="20:20">
      <c r="T804187" s="237"/>
    </row>
    <row r="804188" spans="20:20">
      <c r="T804188" s="237"/>
    </row>
    <row r="804189" spans="20:20">
      <c r="T804189" s="237"/>
    </row>
    <row r="804190" spans="20:20">
      <c r="T804190" s="237"/>
    </row>
    <row r="804191" spans="20:20">
      <c r="T804191" s="237"/>
    </row>
    <row r="804192" spans="20:20">
      <c r="T804192" s="237"/>
    </row>
    <row r="804193" spans="20:20">
      <c r="T804193" s="237"/>
    </row>
    <row r="804194" spans="20:20">
      <c r="T804194" s="237"/>
    </row>
    <row r="804195" spans="20:20">
      <c r="T804195" s="237"/>
    </row>
    <row r="804196" spans="20:20">
      <c r="T804196" s="237"/>
    </row>
    <row r="804197" spans="20:20">
      <c r="T804197" s="237"/>
    </row>
    <row r="804198" spans="20:20">
      <c r="T804198" s="237"/>
    </row>
    <row r="804199" spans="20:20">
      <c r="T804199" s="237"/>
    </row>
    <row r="804200" spans="20:20">
      <c r="T804200" s="237"/>
    </row>
    <row r="804201" spans="20:20">
      <c r="T804201" s="237"/>
    </row>
    <row r="804202" spans="20:20">
      <c r="T804202" s="237"/>
    </row>
    <row r="804203" spans="20:20">
      <c r="T804203" s="512"/>
    </row>
    <row r="804204" spans="20:20">
      <c r="T804204" s="237"/>
    </row>
    <row r="804205" spans="20:20">
      <c r="T804205" s="237"/>
    </row>
    <row r="804206" spans="20:20">
      <c r="T804206" s="237"/>
    </row>
    <row r="804207" spans="20:20">
      <c r="T804207" s="237"/>
    </row>
    <row r="804208" spans="20:20">
      <c r="T804208" s="237"/>
    </row>
    <row r="804209" spans="20:20">
      <c r="T804209" s="237"/>
    </row>
    <row r="804210" spans="20:20">
      <c r="T804210" s="237"/>
    </row>
    <row r="804211" spans="20:20">
      <c r="T804211" s="237"/>
    </row>
    <row r="804212" spans="20:20">
      <c r="T804212" s="237"/>
    </row>
    <row r="804213" spans="20:20">
      <c r="T804213" s="237"/>
    </row>
    <row r="804214" spans="20:20">
      <c r="T804214" s="237"/>
    </row>
    <row r="804215" spans="20:20">
      <c r="T804215" s="237"/>
    </row>
    <row r="804216" spans="20:20">
      <c r="T804216" s="237"/>
    </row>
    <row r="804217" spans="20:20">
      <c r="T804217" s="237"/>
    </row>
    <row r="804218" spans="20:20">
      <c r="T804218" s="237"/>
    </row>
    <row r="804219" spans="20:20">
      <c r="T804219" s="237"/>
    </row>
    <row r="804220" spans="20:20">
      <c r="T804220" s="237"/>
    </row>
    <row r="804221" spans="20:20">
      <c r="T804221" s="512"/>
    </row>
    <row r="804222" spans="20:20">
      <c r="T804222" s="237"/>
    </row>
    <row r="804223" spans="20:20">
      <c r="T804223" s="237"/>
    </row>
    <row r="804224" spans="20:20">
      <c r="T804224" s="237"/>
    </row>
    <row r="804225" spans="20:20">
      <c r="T804225" s="237"/>
    </row>
    <row r="804226" spans="20:20">
      <c r="T804226" s="237"/>
    </row>
    <row r="804227" spans="20:20">
      <c r="T804227" s="237"/>
    </row>
    <row r="804228" spans="20:20">
      <c r="T804228" s="237"/>
    </row>
    <row r="804229" spans="20:20">
      <c r="T804229" s="237"/>
    </row>
    <row r="804230" spans="20:20">
      <c r="T804230" s="237"/>
    </row>
    <row r="804231" spans="20:20">
      <c r="T804231" s="237"/>
    </row>
    <row r="804232" spans="20:20">
      <c r="T804232" s="237"/>
    </row>
    <row r="804233" spans="20:20">
      <c r="T804233" s="237"/>
    </row>
    <row r="804234" spans="20:20">
      <c r="T804234" s="237"/>
    </row>
    <row r="804235" spans="20:20">
      <c r="T804235" s="237"/>
    </row>
    <row r="804236" spans="20:20">
      <c r="T804236" s="237"/>
    </row>
    <row r="804237" spans="20:20">
      <c r="T804237" s="237"/>
    </row>
    <row r="804238" spans="20:20">
      <c r="T804238" s="237"/>
    </row>
    <row r="804239" spans="20:20">
      <c r="T804239" s="512"/>
    </row>
    <row r="804240" spans="20:20">
      <c r="T804240" s="237"/>
    </row>
    <row r="804241" spans="20:20">
      <c r="T804241" s="237"/>
    </row>
    <row r="804242" spans="20:20">
      <c r="T804242" s="237"/>
    </row>
    <row r="804243" spans="20:20">
      <c r="T804243" s="237"/>
    </row>
    <row r="804244" spans="20:20">
      <c r="T804244" s="237"/>
    </row>
    <row r="804245" spans="20:20">
      <c r="T804245" s="237"/>
    </row>
    <row r="804246" spans="20:20">
      <c r="T804246" s="237"/>
    </row>
    <row r="804247" spans="20:20">
      <c r="T804247" s="237"/>
    </row>
    <row r="804248" spans="20:20">
      <c r="T804248" s="237"/>
    </row>
    <row r="804249" spans="20:20">
      <c r="T804249" s="237"/>
    </row>
    <row r="804250" spans="20:20">
      <c r="T804250" s="237"/>
    </row>
    <row r="804251" spans="20:20">
      <c r="T804251" s="237"/>
    </row>
    <row r="804252" spans="20:20">
      <c r="T804252" s="237"/>
    </row>
    <row r="804253" spans="20:20">
      <c r="T804253" s="237"/>
    </row>
    <row r="804254" spans="20:20">
      <c r="T804254" s="237"/>
    </row>
    <row r="804255" spans="20:20">
      <c r="T804255" s="237"/>
    </row>
    <row r="804256" spans="20:20">
      <c r="T804256" s="237"/>
    </row>
    <row r="804257" spans="20:20">
      <c r="T804257" s="512"/>
    </row>
    <row r="804258" spans="20:20">
      <c r="T804258" s="237"/>
    </row>
    <row r="804259" spans="20:20">
      <c r="T804259" s="237"/>
    </row>
    <row r="804260" spans="20:20">
      <c r="T804260" s="237"/>
    </row>
    <row r="804261" spans="20:20">
      <c r="T804261" s="237"/>
    </row>
    <row r="804262" spans="20:20">
      <c r="T804262" s="237"/>
    </row>
    <row r="804263" spans="20:20">
      <c r="T804263" s="237"/>
    </row>
    <row r="804264" spans="20:20">
      <c r="T804264" s="237"/>
    </row>
    <row r="804265" spans="20:20">
      <c r="T804265" s="237"/>
    </row>
    <row r="804266" spans="20:20">
      <c r="T804266" s="237"/>
    </row>
    <row r="804267" spans="20:20">
      <c r="T804267" s="237"/>
    </row>
    <row r="804268" spans="20:20">
      <c r="T804268" s="237"/>
    </row>
    <row r="804269" spans="20:20">
      <c r="T804269" s="237"/>
    </row>
    <row r="804270" spans="20:20">
      <c r="T804270" s="237"/>
    </row>
    <row r="804271" spans="20:20">
      <c r="T804271" s="237"/>
    </row>
    <row r="804272" spans="20:20">
      <c r="T804272" s="237"/>
    </row>
    <row r="804273" spans="20:20">
      <c r="T804273" s="237"/>
    </row>
    <row r="804274" spans="20:20">
      <c r="T804274" s="237"/>
    </row>
    <row r="804275" spans="20:20">
      <c r="T804275" s="512"/>
    </row>
    <row r="804276" spans="20:20">
      <c r="T804276" s="237"/>
    </row>
    <row r="804277" spans="20:20">
      <c r="T804277" s="237"/>
    </row>
    <row r="804278" spans="20:20">
      <c r="T804278" s="237"/>
    </row>
    <row r="804279" spans="20:20">
      <c r="T804279" s="237"/>
    </row>
    <row r="804280" spans="20:20">
      <c r="T804280" s="237"/>
    </row>
    <row r="804281" spans="20:20">
      <c r="T804281" s="237"/>
    </row>
    <row r="804282" spans="20:20">
      <c r="T804282" s="237"/>
    </row>
    <row r="804283" spans="20:20">
      <c r="T804283" s="237"/>
    </row>
    <row r="804284" spans="20:20">
      <c r="T804284" s="237"/>
    </row>
    <row r="804285" spans="20:20">
      <c r="T804285" s="237"/>
    </row>
    <row r="804286" spans="20:20">
      <c r="T804286" s="237"/>
    </row>
    <row r="804287" spans="20:20">
      <c r="T804287" s="237"/>
    </row>
    <row r="804288" spans="20:20">
      <c r="T804288" s="237"/>
    </row>
    <row r="804289" spans="20:20">
      <c r="T804289" s="237"/>
    </row>
    <row r="804290" spans="20:20">
      <c r="T804290" s="237"/>
    </row>
    <row r="804291" spans="20:20">
      <c r="T804291" s="237"/>
    </row>
    <row r="804292" spans="20:20">
      <c r="T804292" s="237"/>
    </row>
    <row r="804293" spans="20:20">
      <c r="T804293" s="512"/>
    </row>
    <row r="804294" spans="20:20">
      <c r="T804294" s="237"/>
    </row>
    <row r="804295" spans="20:20">
      <c r="T804295" s="237"/>
    </row>
    <row r="804296" spans="20:20">
      <c r="T804296" s="237"/>
    </row>
    <row r="804297" spans="20:20">
      <c r="T804297" s="237"/>
    </row>
    <row r="804298" spans="20:20">
      <c r="T804298" s="237"/>
    </row>
    <row r="804299" spans="20:20">
      <c r="T804299" s="237"/>
    </row>
    <row r="804300" spans="20:20">
      <c r="T804300" s="237"/>
    </row>
    <row r="804301" spans="20:20">
      <c r="T804301" s="237"/>
    </row>
    <row r="804302" spans="20:20">
      <c r="T804302" s="237"/>
    </row>
    <row r="804303" spans="20:20">
      <c r="T804303" s="237"/>
    </row>
    <row r="804304" spans="20:20">
      <c r="T804304" s="237"/>
    </row>
    <row r="804305" spans="20:20">
      <c r="T804305" s="237"/>
    </row>
    <row r="804306" spans="20:20">
      <c r="T804306" s="237"/>
    </row>
    <row r="804307" spans="20:20">
      <c r="T804307" s="237"/>
    </row>
    <row r="804308" spans="20:20">
      <c r="T804308" s="237"/>
    </row>
    <row r="804309" spans="20:20">
      <c r="T804309" s="237"/>
    </row>
    <row r="804310" spans="20:20">
      <c r="T804310" s="237"/>
    </row>
    <row r="804311" spans="20:20">
      <c r="T804311" s="512"/>
    </row>
    <row r="804312" spans="20:20">
      <c r="T804312" s="237"/>
    </row>
    <row r="804313" spans="20:20">
      <c r="T804313" s="237"/>
    </row>
    <row r="804314" spans="20:20">
      <c r="T804314" s="237"/>
    </row>
    <row r="804315" spans="20:20">
      <c r="T804315" s="237"/>
    </row>
    <row r="804316" spans="20:20">
      <c r="T804316" s="237"/>
    </row>
    <row r="804317" spans="20:20">
      <c r="T804317" s="237"/>
    </row>
    <row r="804318" spans="20:20">
      <c r="T804318" s="237"/>
    </row>
    <row r="804319" spans="20:20">
      <c r="T804319" s="237"/>
    </row>
    <row r="804320" spans="20:20">
      <c r="T804320" s="237"/>
    </row>
    <row r="804321" spans="20:20">
      <c r="T804321" s="237"/>
    </row>
    <row r="804322" spans="20:20">
      <c r="T804322" s="237"/>
    </row>
    <row r="804323" spans="20:20">
      <c r="T804323" s="237"/>
    </row>
    <row r="804324" spans="20:20">
      <c r="T804324" s="237"/>
    </row>
    <row r="804325" spans="20:20">
      <c r="T804325" s="237"/>
    </row>
    <row r="804326" spans="20:20">
      <c r="T804326" s="237"/>
    </row>
    <row r="804327" spans="20:20">
      <c r="T804327" s="237"/>
    </row>
    <row r="804328" spans="20:20">
      <c r="T804328" s="237"/>
    </row>
    <row r="804329" spans="20:20">
      <c r="T804329" s="512"/>
    </row>
    <row r="804330" spans="20:20">
      <c r="T804330" s="237"/>
    </row>
    <row r="804331" spans="20:20">
      <c r="T804331" s="237"/>
    </row>
    <row r="804332" spans="20:20">
      <c r="T804332" s="237"/>
    </row>
    <row r="804333" spans="20:20">
      <c r="T804333" s="237"/>
    </row>
    <row r="804334" spans="20:20">
      <c r="T804334" s="237"/>
    </row>
    <row r="804335" spans="20:20">
      <c r="T804335" s="237"/>
    </row>
    <row r="804336" spans="20:20">
      <c r="T804336" s="237"/>
    </row>
    <row r="804337" spans="20:20">
      <c r="T804337" s="237"/>
    </row>
    <row r="804338" spans="20:20">
      <c r="T804338" s="237"/>
    </row>
    <row r="804339" spans="20:20">
      <c r="T804339" s="237"/>
    </row>
    <row r="804340" spans="20:20">
      <c r="T804340" s="237"/>
    </row>
    <row r="804341" spans="20:20">
      <c r="T804341" s="237"/>
    </row>
    <row r="804342" spans="20:20">
      <c r="T804342" s="237"/>
    </row>
    <row r="804343" spans="20:20">
      <c r="T804343" s="237"/>
    </row>
    <row r="804344" spans="20:20">
      <c r="T804344" s="237"/>
    </row>
    <row r="804345" spans="20:20">
      <c r="T804345" s="237"/>
    </row>
    <row r="804346" spans="20:20">
      <c r="T804346" s="237"/>
    </row>
    <row r="804347" spans="20:20">
      <c r="T804347" s="512"/>
    </row>
    <row r="804348" spans="20:20">
      <c r="T804348" s="237"/>
    </row>
    <row r="804349" spans="20:20">
      <c r="T804349" s="237"/>
    </row>
    <row r="804350" spans="20:20">
      <c r="T804350" s="237"/>
    </row>
    <row r="804351" spans="20:20">
      <c r="T804351" s="237"/>
    </row>
    <row r="804352" spans="20:20">
      <c r="T804352" s="237"/>
    </row>
    <row r="804353" spans="20:20">
      <c r="T804353" s="237"/>
    </row>
    <row r="804354" spans="20:20">
      <c r="T804354" s="237"/>
    </row>
    <row r="804355" spans="20:20">
      <c r="T804355" s="237"/>
    </row>
    <row r="804356" spans="20:20">
      <c r="T804356" s="237"/>
    </row>
    <row r="804357" spans="20:20">
      <c r="T804357" s="237"/>
    </row>
    <row r="804358" spans="20:20">
      <c r="T804358" s="237"/>
    </row>
    <row r="804359" spans="20:20">
      <c r="T804359" s="237"/>
    </row>
    <row r="804360" spans="20:20">
      <c r="T804360" s="237"/>
    </row>
    <row r="804361" spans="20:20">
      <c r="T804361" s="237"/>
    </row>
    <row r="804362" spans="20:20">
      <c r="T804362" s="237"/>
    </row>
    <row r="804363" spans="20:20">
      <c r="T804363" s="237"/>
    </row>
    <row r="804364" spans="20:20">
      <c r="T804364" s="237"/>
    </row>
    <row r="804365" spans="20:20">
      <c r="T804365" s="512"/>
    </row>
    <row r="804366" spans="20:20">
      <c r="T804366" s="237"/>
    </row>
    <row r="804367" spans="20:20">
      <c r="T804367" s="237"/>
    </row>
    <row r="804368" spans="20:20">
      <c r="T804368" s="237"/>
    </row>
    <row r="804369" spans="20:20">
      <c r="T804369" s="237"/>
    </row>
    <row r="804370" spans="20:20">
      <c r="T804370" s="237"/>
    </row>
    <row r="804371" spans="20:20">
      <c r="T804371" s="237"/>
    </row>
    <row r="804372" spans="20:20">
      <c r="T804372" s="237"/>
    </row>
    <row r="804373" spans="20:20">
      <c r="T804373" s="237"/>
    </row>
    <row r="804374" spans="20:20">
      <c r="T804374" s="237"/>
    </row>
    <row r="804375" spans="20:20">
      <c r="T804375" s="237"/>
    </row>
    <row r="804376" spans="20:20">
      <c r="T804376" s="237"/>
    </row>
    <row r="804377" spans="20:20">
      <c r="T804377" s="237"/>
    </row>
    <row r="804378" spans="20:20">
      <c r="T804378" s="237"/>
    </row>
    <row r="804379" spans="20:20">
      <c r="T804379" s="237"/>
    </row>
    <row r="804380" spans="20:20">
      <c r="T804380" s="237"/>
    </row>
    <row r="804381" spans="20:20">
      <c r="T804381" s="237"/>
    </row>
    <row r="804382" spans="20:20">
      <c r="T804382" s="237"/>
    </row>
    <row r="804383" spans="20:20">
      <c r="T804383" s="512"/>
    </row>
    <row r="804384" spans="20:20">
      <c r="T804384" s="237"/>
    </row>
    <row r="804385" spans="20:20">
      <c r="T804385" s="237"/>
    </row>
    <row r="804386" spans="20:20">
      <c r="T804386" s="237"/>
    </row>
    <row r="804387" spans="20:20">
      <c r="T804387" s="237"/>
    </row>
    <row r="804388" spans="20:20">
      <c r="T804388" s="237"/>
    </row>
    <row r="804389" spans="20:20">
      <c r="T804389" s="237"/>
    </row>
    <row r="804390" spans="20:20">
      <c r="T804390" s="237"/>
    </row>
    <row r="804391" spans="20:20">
      <c r="T804391" s="237"/>
    </row>
    <row r="804392" spans="20:20">
      <c r="T804392" s="237"/>
    </row>
    <row r="804393" spans="20:20">
      <c r="T804393" s="237"/>
    </row>
    <row r="804394" spans="20:20">
      <c r="T804394" s="237"/>
    </row>
    <row r="804395" spans="20:20">
      <c r="T804395" s="237"/>
    </row>
    <row r="804396" spans="20:20">
      <c r="T804396" s="237"/>
    </row>
    <row r="804397" spans="20:20">
      <c r="T804397" s="237"/>
    </row>
    <row r="804398" spans="20:20">
      <c r="T804398" s="237"/>
    </row>
    <row r="804399" spans="20:20">
      <c r="T804399" s="237"/>
    </row>
    <row r="804400" spans="20:20">
      <c r="T804400" s="237"/>
    </row>
    <row r="804401" spans="20:20">
      <c r="T804401" s="512"/>
    </row>
    <row r="804402" spans="20:20">
      <c r="T804402" s="237"/>
    </row>
    <row r="804403" spans="20:20">
      <c r="T804403" s="237"/>
    </row>
    <row r="804404" spans="20:20">
      <c r="T804404" s="237"/>
    </row>
    <row r="804405" spans="20:20">
      <c r="T804405" s="237"/>
    </row>
    <row r="804406" spans="20:20">
      <c r="T804406" s="237"/>
    </row>
    <row r="804407" spans="20:20">
      <c r="T804407" s="237"/>
    </row>
    <row r="804408" spans="20:20">
      <c r="T804408" s="237"/>
    </row>
    <row r="804409" spans="20:20">
      <c r="T804409" s="237"/>
    </row>
    <row r="804410" spans="20:20">
      <c r="T804410" s="237"/>
    </row>
    <row r="804411" spans="20:20">
      <c r="T804411" s="237"/>
    </row>
    <row r="804412" spans="20:20">
      <c r="T804412" s="237"/>
    </row>
    <row r="804413" spans="20:20">
      <c r="T804413" s="237"/>
    </row>
    <row r="804414" spans="20:20">
      <c r="T804414" s="237"/>
    </row>
    <row r="804415" spans="20:20">
      <c r="T804415" s="237"/>
    </row>
    <row r="804416" spans="20:20">
      <c r="T804416" s="237"/>
    </row>
    <row r="804417" spans="20:20">
      <c r="T804417" s="237"/>
    </row>
    <row r="804418" spans="20:20">
      <c r="T804418" s="237"/>
    </row>
    <row r="804419" spans="20:20">
      <c r="T804419" s="512"/>
    </row>
    <row r="804420" spans="20:20">
      <c r="T804420" s="237"/>
    </row>
    <row r="804421" spans="20:20">
      <c r="T804421" s="237"/>
    </row>
    <row r="804422" spans="20:20">
      <c r="T804422" s="237"/>
    </row>
    <row r="804423" spans="20:20">
      <c r="T804423" s="237"/>
    </row>
    <row r="804424" spans="20:20">
      <c r="T804424" s="237"/>
    </row>
    <row r="804425" spans="20:20">
      <c r="T804425" s="237"/>
    </row>
    <row r="804426" spans="20:20">
      <c r="T804426" s="237"/>
    </row>
    <row r="804427" spans="20:20">
      <c r="T804427" s="237"/>
    </row>
    <row r="804428" spans="20:20">
      <c r="T804428" s="237"/>
    </row>
    <row r="804429" spans="20:20">
      <c r="T804429" s="237"/>
    </row>
    <row r="804430" spans="20:20">
      <c r="T804430" s="237"/>
    </row>
    <row r="804431" spans="20:20">
      <c r="T804431" s="237"/>
    </row>
    <row r="804432" spans="20:20">
      <c r="T804432" s="237"/>
    </row>
    <row r="804433" spans="20:20">
      <c r="T804433" s="237"/>
    </row>
    <row r="804434" spans="20:20">
      <c r="T804434" s="237"/>
    </row>
    <row r="804435" spans="20:20">
      <c r="T804435" s="237"/>
    </row>
    <row r="804436" spans="20:20">
      <c r="T804436" s="237"/>
    </row>
    <row r="804437" spans="20:20">
      <c r="T804437" s="512"/>
    </row>
    <row r="804438" spans="20:20">
      <c r="T804438" s="237"/>
    </row>
    <row r="804439" spans="20:20">
      <c r="T804439" s="237"/>
    </row>
    <row r="804440" spans="20:20">
      <c r="T804440" s="237"/>
    </row>
    <row r="804441" spans="20:20">
      <c r="T804441" s="237"/>
    </row>
    <row r="804442" spans="20:20">
      <c r="T804442" s="237"/>
    </row>
    <row r="804443" spans="20:20">
      <c r="T804443" s="237"/>
    </row>
    <row r="804444" spans="20:20">
      <c r="T804444" s="237"/>
    </row>
    <row r="804445" spans="20:20">
      <c r="T804445" s="237"/>
    </row>
    <row r="804446" spans="20:20">
      <c r="T804446" s="237"/>
    </row>
    <row r="804447" spans="20:20">
      <c r="T804447" s="237"/>
    </row>
    <row r="804448" spans="20:20">
      <c r="T804448" s="237"/>
    </row>
    <row r="804449" spans="20:20">
      <c r="T804449" s="237"/>
    </row>
    <row r="804450" spans="20:20">
      <c r="T804450" s="237"/>
    </row>
    <row r="804451" spans="20:20">
      <c r="T804451" s="237"/>
    </row>
    <row r="804452" spans="20:20">
      <c r="T804452" s="237"/>
    </row>
    <row r="804453" spans="20:20">
      <c r="T804453" s="237"/>
    </row>
    <row r="804454" spans="20:20">
      <c r="T804454" s="237"/>
    </row>
    <row r="804455" spans="20:20">
      <c r="T804455" s="512"/>
    </row>
    <row r="804456" spans="20:20">
      <c r="T804456" s="237"/>
    </row>
    <row r="804457" spans="20:20">
      <c r="T804457" s="237"/>
    </row>
    <row r="804458" spans="20:20">
      <c r="T804458" s="237"/>
    </row>
    <row r="804459" spans="20:20">
      <c r="T804459" s="237"/>
    </row>
    <row r="804460" spans="20:20">
      <c r="T804460" s="237"/>
    </row>
    <row r="804461" spans="20:20">
      <c r="T804461" s="237"/>
    </row>
    <row r="804462" spans="20:20">
      <c r="T804462" s="237"/>
    </row>
    <row r="804463" spans="20:20">
      <c r="T804463" s="237"/>
    </row>
    <row r="804464" spans="20:20">
      <c r="T804464" s="237"/>
    </row>
    <row r="804465" spans="20:20">
      <c r="T804465" s="237"/>
    </row>
    <row r="804466" spans="20:20">
      <c r="T804466" s="237"/>
    </row>
    <row r="804467" spans="20:20">
      <c r="T804467" s="237"/>
    </row>
    <row r="804468" spans="20:20">
      <c r="T804468" s="237"/>
    </row>
    <row r="804469" spans="20:20">
      <c r="T804469" s="237"/>
    </row>
    <row r="804470" spans="20:20">
      <c r="T804470" s="237"/>
    </row>
    <row r="804471" spans="20:20">
      <c r="T804471" s="237"/>
    </row>
    <row r="804472" spans="20:20">
      <c r="T804472" s="237"/>
    </row>
    <row r="804473" spans="20:20">
      <c r="T804473" s="512"/>
    </row>
    <row r="804474" spans="20:20">
      <c r="T804474" s="237"/>
    </row>
    <row r="804475" spans="20:20">
      <c r="T804475" s="237"/>
    </row>
    <row r="804476" spans="20:20">
      <c r="T804476" s="237"/>
    </row>
    <row r="804477" spans="20:20">
      <c r="T804477" s="237"/>
    </row>
    <row r="804478" spans="20:20">
      <c r="T804478" s="237"/>
    </row>
    <row r="804479" spans="20:20">
      <c r="T804479" s="237"/>
    </row>
    <row r="804480" spans="20:20">
      <c r="T804480" s="237"/>
    </row>
    <row r="804481" spans="20:20">
      <c r="T804481" s="237"/>
    </row>
    <row r="804482" spans="20:20">
      <c r="T804482" s="237"/>
    </row>
    <row r="804483" spans="20:20">
      <c r="T804483" s="237"/>
    </row>
    <row r="804484" spans="20:20">
      <c r="T804484" s="237"/>
    </row>
    <row r="804485" spans="20:20">
      <c r="T804485" s="237"/>
    </row>
    <row r="804486" spans="20:20">
      <c r="T804486" s="237"/>
    </row>
    <row r="804487" spans="20:20">
      <c r="T804487" s="237"/>
    </row>
    <row r="804488" spans="20:20">
      <c r="T804488" s="237"/>
    </row>
    <row r="804489" spans="20:20">
      <c r="T804489" s="237"/>
    </row>
    <row r="804490" spans="20:20">
      <c r="T804490" s="237"/>
    </row>
    <row r="804491" spans="20:20">
      <c r="T804491" s="512"/>
    </row>
    <row r="804492" spans="20:20">
      <c r="T804492" s="237"/>
    </row>
    <row r="804493" spans="20:20">
      <c r="T804493" s="237"/>
    </row>
    <row r="804494" spans="20:20">
      <c r="T804494" s="237"/>
    </row>
    <row r="804495" spans="20:20">
      <c r="T804495" s="237"/>
    </row>
    <row r="804496" spans="20:20">
      <c r="T804496" s="237"/>
    </row>
    <row r="804497" spans="20:20">
      <c r="T804497" s="237"/>
    </row>
    <row r="804498" spans="20:20">
      <c r="T804498" s="237"/>
    </row>
    <row r="804499" spans="20:20">
      <c r="T804499" s="237"/>
    </row>
    <row r="804500" spans="20:20">
      <c r="T804500" s="237"/>
    </row>
    <row r="804501" spans="20:20">
      <c r="T804501" s="237"/>
    </row>
    <row r="804502" spans="20:20">
      <c r="T804502" s="237"/>
    </row>
    <row r="804503" spans="20:20">
      <c r="T804503" s="237"/>
    </row>
    <row r="804504" spans="20:20">
      <c r="T804504" s="237"/>
    </row>
    <row r="804505" spans="20:20">
      <c r="T804505" s="237"/>
    </row>
    <row r="804506" spans="20:20">
      <c r="T804506" s="237"/>
    </row>
    <row r="804507" spans="20:20">
      <c r="T804507" s="237"/>
    </row>
    <row r="804508" spans="20:20">
      <c r="T804508" s="237"/>
    </row>
    <row r="804509" spans="20:20">
      <c r="T804509" s="512"/>
    </row>
    <row r="804510" spans="20:20">
      <c r="T804510" s="237"/>
    </row>
    <row r="804511" spans="20:20">
      <c r="T804511" s="237"/>
    </row>
    <row r="804512" spans="20:20">
      <c r="T804512" s="237"/>
    </row>
    <row r="804513" spans="20:20">
      <c r="T804513" s="237"/>
    </row>
    <row r="804514" spans="20:20">
      <c r="T804514" s="237"/>
    </row>
    <row r="804515" spans="20:20">
      <c r="T804515" s="237"/>
    </row>
    <row r="804516" spans="20:20">
      <c r="T804516" s="237"/>
    </row>
    <row r="804517" spans="20:20">
      <c r="T804517" s="237"/>
    </row>
    <row r="804518" spans="20:20">
      <c r="T804518" s="237"/>
    </row>
    <row r="804519" spans="20:20">
      <c r="T804519" s="237"/>
    </row>
    <row r="804520" spans="20:20">
      <c r="T804520" s="237"/>
    </row>
    <row r="804521" spans="20:20">
      <c r="T804521" s="237"/>
    </row>
    <row r="804522" spans="20:20">
      <c r="T804522" s="237"/>
    </row>
    <row r="804523" spans="20:20">
      <c r="T804523" s="237"/>
    </row>
    <row r="804524" spans="20:20">
      <c r="T804524" s="237"/>
    </row>
    <row r="804525" spans="20:20">
      <c r="T804525" s="237"/>
    </row>
    <row r="804526" spans="20:20">
      <c r="T804526" s="237"/>
    </row>
    <row r="804527" spans="20:20">
      <c r="T804527" s="512"/>
    </row>
    <row r="804528" spans="20:20">
      <c r="T804528" s="237"/>
    </row>
    <row r="804529" spans="20:20">
      <c r="T804529" s="237"/>
    </row>
    <row r="804530" spans="20:20">
      <c r="T804530" s="237"/>
    </row>
    <row r="804531" spans="20:20">
      <c r="T804531" s="237"/>
    </row>
    <row r="804532" spans="20:20">
      <c r="T804532" s="237"/>
    </row>
    <row r="804533" spans="20:20">
      <c r="T804533" s="237"/>
    </row>
    <row r="804534" spans="20:20">
      <c r="T804534" s="237"/>
    </row>
    <row r="804535" spans="20:20">
      <c r="T804535" s="237"/>
    </row>
    <row r="804536" spans="20:20">
      <c r="T804536" s="237"/>
    </row>
    <row r="804537" spans="20:20">
      <c r="T804537" s="237"/>
    </row>
    <row r="804538" spans="20:20">
      <c r="T804538" s="237"/>
    </row>
    <row r="804539" spans="20:20">
      <c r="T804539" s="237"/>
    </row>
    <row r="804540" spans="20:20">
      <c r="T804540" s="237"/>
    </row>
    <row r="804541" spans="20:20">
      <c r="T804541" s="237"/>
    </row>
    <row r="804542" spans="20:20">
      <c r="T804542" s="237"/>
    </row>
    <row r="804543" spans="20:20">
      <c r="T804543" s="237"/>
    </row>
    <row r="804544" spans="20:20">
      <c r="T804544" s="237"/>
    </row>
    <row r="804545" spans="20:20">
      <c r="T804545" s="512"/>
    </row>
    <row r="804546" spans="20:20">
      <c r="T804546" s="237"/>
    </row>
    <row r="804547" spans="20:20">
      <c r="T804547" s="237"/>
    </row>
    <row r="804548" spans="20:20">
      <c r="T804548" s="237"/>
    </row>
    <row r="804549" spans="20:20">
      <c r="T804549" s="237"/>
    </row>
    <row r="804550" spans="20:20">
      <c r="T804550" s="237"/>
    </row>
    <row r="804551" spans="20:20">
      <c r="T804551" s="237"/>
    </row>
    <row r="804552" spans="20:20">
      <c r="T804552" s="237"/>
    </row>
    <row r="804553" spans="20:20">
      <c r="T804553" s="237"/>
    </row>
    <row r="804554" spans="20:20">
      <c r="T804554" s="237"/>
    </row>
    <row r="804555" spans="20:20">
      <c r="T804555" s="237"/>
    </row>
    <row r="804556" spans="20:20">
      <c r="T804556" s="237"/>
    </row>
    <row r="804557" spans="20:20">
      <c r="T804557" s="237"/>
    </row>
    <row r="804558" spans="20:20">
      <c r="T804558" s="237"/>
    </row>
    <row r="804559" spans="20:20">
      <c r="T804559" s="237"/>
    </row>
    <row r="804560" spans="20:20">
      <c r="T804560" s="237"/>
    </row>
    <row r="804561" spans="20:20">
      <c r="T804561" s="237"/>
    </row>
    <row r="804562" spans="20:20">
      <c r="T804562" s="237"/>
    </row>
    <row r="804563" spans="20:20">
      <c r="T804563" s="512"/>
    </row>
    <row r="804564" spans="20:20">
      <c r="T804564" s="237"/>
    </row>
    <row r="804565" spans="20:20">
      <c r="T804565" s="237"/>
    </row>
    <row r="804566" spans="20:20">
      <c r="T804566" s="237"/>
    </row>
    <row r="804567" spans="20:20">
      <c r="T804567" s="237"/>
    </row>
    <row r="804568" spans="20:20">
      <c r="T804568" s="237"/>
    </row>
    <row r="804569" spans="20:20">
      <c r="T804569" s="237"/>
    </row>
    <row r="804570" spans="20:20">
      <c r="T804570" s="237"/>
    </row>
    <row r="804571" spans="20:20">
      <c r="T804571" s="237"/>
    </row>
    <row r="804572" spans="20:20">
      <c r="T804572" s="237"/>
    </row>
    <row r="804573" spans="20:20">
      <c r="T804573" s="237"/>
    </row>
    <row r="804574" spans="20:20">
      <c r="T804574" s="237"/>
    </row>
    <row r="804575" spans="20:20">
      <c r="T804575" s="237"/>
    </row>
    <row r="804576" spans="20:20">
      <c r="T804576" s="237"/>
    </row>
    <row r="804577" spans="20:20">
      <c r="T804577" s="237"/>
    </row>
    <row r="804578" spans="20:20">
      <c r="T804578" s="237"/>
    </row>
    <row r="804579" spans="20:20">
      <c r="T804579" s="237"/>
    </row>
    <row r="804580" spans="20:20">
      <c r="T804580" s="237"/>
    </row>
    <row r="804581" spans="20:20">
      <c r="T804581" s="512"/>
    </row>
    <row r="804582" spans="20:20">
      <c r="T804582" s="237"/>
    </row>
    <row r="804583" spans="20:20">
      <c r="T804583" s="237"/>
    </row>
    <row r="804584" spans="20:20">
      <c r="T804584" s="237"/>
    </row>
    <row r="804585" spans="20:20">
      <c r="T804585" s="237"/>
    </row>
    <row r="804586" spans="20:20">
      <c r="T804586" s="237"/>
    </row>
    <row r="804587" spans="20:20">
      <c r="T804587" s="237"/>
    </row>
    <row r="804588" spans="20:20">
      <c r="T804588" s="237"/>
    </row>
    <row r="804589" spans="20:20">
      <c r="T804589" s="237"/>
    </row>
    <row r="804590" spans="20:20">
      <c r="T804590" s="237"/>
    </row>
    <row r="804591" spans="20:20">
      <c r="T804591" s="237"/>
    </row>
    <row r="804592" spans="20:20">
      <c r="T804592" s="237"/>
    </row>
    <row r="804593" spans="20:20">
      <c r="T804593" s="237"/>
    </row>
    <row r="804594" spans="20:20">
      <c r="T804594" s="237"/>
    </row>
    <row r="804595" spans="20:20">
      <c r="T804595" s="237"/>
    </row>
    <row r="804596" spans="20:20">
      <c r="T804596" s="237"/>
    </row>
    <row r="804597" spans="20:20">
      <c r="T804597" s="237"/>
    </row>
    <row r="804598" spans="20:20">
      <c r="T804598" s="237"/>
    </row>
    <row r="804599" spans="20:20">
      <c r="T804599" s="512"/>
    </row>
    <row r="804600" spans="20:20">
      <c r="T804600" s="237"/>
    </row>
    <row r="804601" spans="20:20">
      <c r="T804601" s="237"/>
    </row>
    <row r="804602" spans="20:20">
      <c r="T804602" s="237"/>
    </row>
    <row r="804603" spans="20:20">
      <c r="T804603" s="237"/>
    </row>
    <row r="804604" spans="20:20">
      <c r="T804604" s="237"/>
    </row>
    <row r="804605" spans="20:20">
      <c r="T804605" s="237"/>
    </row>
    <row r="804606" spans="20:20">
      <c r="T804606" s="237"/>
    </row>
    <row r="804607" spans="20:20">
      <c r="T804607" s="237"/>
    </row>
    <row r="804608" spans="20:20">
      <c r="T804608" s="237"/>
    </row>
    <row r="804609" spans="20:20">
      <c r="T804609" s="237"/>
    </row>
    <row r="804610" spans="20:20">
      <c r="T804610" s="237"/>
    </row>
    <row r="804611" spans="20:20">
      <c r="T804611" s="237"/>
    </row>
    <row r="804612" spans="20:20">
      <c r="T804612" s="237"/>
    </row>
    <row r="804613" spans="20:20">
      <c r="T804613" s="237"/>
    </row>
    <row r="804614" spans="20:20">
      <c r="T804614" s="237"/>
    </row>
    <row r="804615" spans="20:20">
      <c r="T804615" s="237"/>
    </row>
    <row r="804616" spans="20:20">
      <c r="T804616" s="237"/>
    </row>
    <row r="804617" spans="20:20">
      <c r="T804617" s="512"/>
    </row>
    <row r="804618" spans="20:20">
      <c r="T804618" s="237"/>
    </row>
    <row r="804619" spans="20:20">
      <c r="T804619" s="237"/>
    </row>
    <row r="804620" spans="20:20">
      <c r="T804620" s="237"/>
    </row>
    <row r="804621" spans="20:20">
      <c r="T804621" s="237"/>
    </row>
    <row r="804622" spans="20:20">
      <c r="T804622" s="237"/>
    </row>
    <row r="804623" spans="20:20">
      <c r="T804623" s="237"/>
    </row>
    <row r="804624" spans="20:20">
      <c r="T804624" s="237"/>
    </row>
    <row r="804625" spans="20:20">
      <c r="T804625" s="237"/>
    </row>
    <row r="804626" spans="20:20">
      <c r="T804626" s="237"/>
    </row>
    <row r="804627" spans="20:20">
      <c r="T804627" s="237"/>
    </row>
    <row r="804628" spans="20:20">
      <c r="T804628" s="237"/>
    </row>
    <row r="804629" spans="20:20">
      <c r="T804629" s="237"/>
    </row>
    <row r="804630" spans="20:20">
      <c r="T804630" s="237"/>
    </row>
    <row r="804631" spans="20:20">
      <c r="T804631" s="237"/>
    </row>
    <row r="804632" spans="20:20">
      <c r="T804632" s="237"/>
    </row>
    <row r="804633" spans="20:20">
      <c r="T804633" s="237"/>
    </row>
    <row r="804634" spans="20:20">
      <c r="T804634" s="237"/>
    </row>
    <row r="804635" spans="20:20">
      <c r="T804635" s="512"/>
    </row>
    <row r="804636" spans="20:20">
      <c r="T804636" s="237"/>
    </row>
    <row r="804637" spans="20:20">
      <c r="T804637" s="237"/>
    </row>
    <row r="804638" spans="20:20">
      <c r="T804638" s="237"/>
    </row>
    <row r="804639" spans="20:20">
      <c r="T804639" s="237"/>
    </row>
    <row r="804640" spans="20:20">
      <c r="T804640" s="237"/>
    </row>
    <row r="804641" spans="20:20">
      <c r="T804641" s="237"/>
    </row>
    <row r="804642" spans="20:20">
      <c r="T804642" s="237"/>
    </row>
    <row r="804643" spans="20:20">
      <c r="T804643" s="237"/>
    </row>
    <row r="804644" spans="20:20">
      <c r="T804644" s="237"/>
    </row>
    <row r="804645" spans="20:20">
      <c r="T804645" s="237"/>
    </row>
    <row r="804646" spans="20:20">
      <c r="T804646" s="237"/>
    </row>
    <row r="804647" spans="20:20">
      <c r="T804647" s="237"/>
    </row>
    <row r="804648" spans="20:20">
      <c r="T804648" s="237"/>
    </row>
    <row r="804649" spans="20:20">
      <c r="T804649" s="237"/>
    </row>
    <row r="804650" spans="20:20">
      <c r="T804650" s="237"/>
    </row>
    <row r="804651" spans="20:20">
      <c r="T804651" s="237"/>
    </row>
    <row r="804652" spans="20:20">
      <c r="T804652" s="237"/>
    </row>
    <row r="804653" spans="20:20">
      <c r="T804653" s="512"/>
    </row>
    <row r="804654" spans="20:20">
      <c r="T804654" s="237"/>
    </row>
    <row r="804655" spans="20:20">
      <c r="T804655" s="237"/>
    </row>
    <row r="804656" spans="20:20">
      <c r="T804656" s="237"/>
    </row>
    <row r="804657" spans="20:20">
      <c r="T804657" s="237"/>
    </row>
    <row r="804658" spans="20:20">
      <c r="T804658" s="237"/>
    </row>
    <row r="804659" spans="20:20">
      <c r="T804659" s="237"/>
    </row>
    <row r="804660" spans="20:20">
      <c r="T804660" s="237"/>
    </row>
    <row r="804661" spans="20:20">
      <c r="T804661" s="237"/>
    </row>
    <row r="804662" spans="20:20">
      <c r="T804662" s="237"/>
    </row>
    <row r="804663" spans="20:20">
      <c r="T804663" s="237"/>
    </row>
    <row r="804664" spans="20:20">
      <c r="T804664" s="237"/>
    </row>
    <row r="804665" spans="20:20">
      <c r="T804665" s="237"/>
    </row>
    <row r="804666" spans="20:20">
      <c r="T804666" s="237"/>
    </row>
    <row r="804667" spans="20:20">
      <c r="T804667" s="237"/>
    </row>
    <row r="804668" spans="20:20">
      <c r="T804668" s="237"/>
    </row>
    <row r="804669" spans="20:20">
      <c r="T804669" s="237"/>
    </row>
    <row r="804670" spans="20:20">
      <c r="T804670" s="237"/>
    </row>
    <row r="804671" spans="20:20">
      <c r="T804671" s="512"/>
    </row>
    <row r="804672" spans="20:20">
      <c r="T804672" s="237"/>
    </row>
    <row r="804673" spans="20:20">
      <c r="T804673" s="237"/>
    </row>
    <row r="804674" spans="20:20">
      <c r="T804674" s="237"/>
    </row>
    <row r="804675" spans="20:20">
      <c r="T804675" s="237"/>
    </row>
    <row r="804676" spans="20:20">
      <c r="T804676" s="237"/>
    </row>
    <row r="804677" spans="20:20">
      <c r="T804677" s="237"/>
    </row>
    <row r="804678" spans="20:20">
      <c r="T804678" s="237"/>
    </row>
    <row r="804679" spans="20:20">
      <c r="T804679" s="237"/>
    </row>
    <row r="804680" spans="20:20">
      <c r="T804680" s="237"/>
    </row>
    <row r="804681" spans="20:20">
      <c r="T804681" s="237"/>
    </row>
    <row r="804682" spans="20:20">
      <c r="T804682" s="237"/>
    </row>
    <row r="804683" spans="20:20">
      <c r="T804683" s="237"/>
    </row>
    <row r="804684" spans="20:20">
      <c r="T804684" s="237"/>
    </row>
    <row r="804685" spans="20:20">
      <c r="T804685" s="237"/>
    </row>
    <row r="804686" spans="20:20">
      <c r="T804686" s="237"/>
    </row>
    <row r="804687" spans="20:20">
      <c r="T804687" s="237"/>
    </row>
    <row r="804688" spans="20:20">
      <c r="T804688" s="237"/>
    </row>
    <row r="804689" spans="20:20">
      <c r="T804689" s="512"/>
    </row>
    <row r="804690" spans="20:20">
      <c r="T804690" s="237"/>
    </row>
    <row r="804691" spans="20:20">
      <c r="T804691" s="237"/>
    </row>
    <row r="804692" spans="20:20">
      <c r="T804692" s="237"/>
    </row>
    <row r="804693" spans="20:20">
      <c r="T804693" s="237"/>
    </row>
    <row r="804694" spans="20:20">
      <c r="T804694" s="237"/>
    </row>
    <row r="804695" spans="20:20">
      <c r="T804695" s="237"/>
    </row>
    <row r="804696" spans="20:20">
      <c r="T804696" s="237"/>
    </row>
    <row r="804697" spans="20:20">
      <c r="T804697" s="237"/>
    </row>
    <row r="804698" spans="20:20">
      <c r="T804698" s="237"/>
    </row>
    <row r="804699" spans="20:20">
      <c r="T804699" s="237"/>
    </row>
    <row r="804700" spans="20:20">
      <c r="T804700" s="237"/>
    </row>
    <row r="804701" spans="20:20">
      <c r="T804701" s="237"/>
    </row>
    <row r="804702" spans="20:20">
      <c r="T804702" s="237"/>
    </row>
    <row r="804703" spans="20:20">
      <c r="T804703" s="237"/>
    </row>
    <row r="804704" spans="20:20">
      <c r="T804704" s="237"/>
    </row>
    <row r="804705" spans="20:20">
      <c r="T804705" s="237"/>
    </row>
    <row r="804706" spans="20:20">
      <c r="T804706" s="237"/>
    </row>
    <row r="804707" spans="20:20">
      <c r="T804707" s="512"/>
    </row>
    <row r="804708" spans="20:20">
      <c r="T804708" s="237"/>
    </row>
    <row r="804709" spans="20:20">
      <c r="T804709" s="237"/>
    </row>
    <row r="804710" spans="20:20">
      <c r="T804710" s="237"/>
    </row>
    <row r="804711" spans="20:20">
      <c r="T804711" s="237"/>
    </row>
    <row r="804712" spans="20:20">
      <c r="T804712" s="237"/>
    </row>
    <row r="804713" spans="20:20">
      <c r="T804713" s="237"/>
    </row>
    <row r="804714" spans="20:20">
      <c r="T804714" s="237"/>
    </row>
    <row r="804715" spans="20:20">
      <c r="T804715" s="237"/>
    </row>
    <row r="804716" spans="20:20">
      <c r="T804716" s="237"/>
    </row>
    <row r="804717" spans="20:20">
      <c r="T804717" s="237"/>
    </row>
    <row r="804718" spans="20:20">
      <c r="T804718" s="237"/>
    </row>
    <row r="804719" spans="20:20">
      <c r="T804719" s="237"/>
    </row>
    <row r="804720" spans="20:20">
      <c r="T804720" s="237"/>
    </row>
    <row r="804721" spans="20:20">
      <c r="T804721" s="237"/>
    </row>
    <row r="804722" spans="20:20">
      <c r="T804722" s="237"/>
    </row>
    <row r="804723" spans="20:20">
      <c r="T804723" s="237"/>
    </row>
    <row r="804724" spans="20:20">
      <c r="T804724" s="237"/>
    </row>
    <row r="804725" spans="20:20">
      <c r="T804725" s="512"/>
    </row>
    <row r="804726" spans="20:20">
      <c r="T804726" s="237"/>
    </row>
    <row r="804727" spans="20:20">
      <c r="T804727" s="237"/>
    </row>
    <row r="804728" spans="20:20">
      <c r="T804728" s="237"/>
    </row>
    <row r="804729" spans="20:20">
      <c r="T804729" s="237"/>
    </row>
    <row r="804730" spans="20:20">
      <c r="T804730" s="237"/>
    </row>
    <row r="804731" spans="20:20">
      <c r="T804731" s="237"/>
    </row>
    <row r="804732" spans="20:20">
      <c r="T804732" s="237"/>
    </row>
    <row r="804733" spans="20:20">
      <c r="T804733" s="237"/>
    </row>
    <row r="804734" spans="20:20">
      <c r="T804734" s="237"/>
    </row>
    <row r="804735" spans="20:20">
      <c r="T804735" s="237"/>
    </row>
    <row r="804736" spans="20:20">
      <c r="T804736" s="237"/>
    </row>
    <row r="804737" spans="20:20">
      <c r="T804737" s="237"/>
    </row>
    <row r="804738" spans="20:20">
      <c r="T804738" s="237"/>
    </row>
    <row r="804739" spans="20:20">
      <c r="T804739" s="237"/>
    </row>
    <row r="804740" spans="20:20">
      <c r="T804740" s="237"/>
    </row>
    <row r="804741" spans="20:20">
      <c r="T804741" s="237"/>
    </row>
    <row r="804742" spans="20:20">
      <c r="T804742" s="237"/>
    </row>
    <row r="804743" spans="20:20">
      <c r="T804743" s="512"/>
    </row>
    <row r="804744" spans="20:20">
      <c r="T804744" s="237"/>
    </row>
    <row r="804745" spans="20:20">
      <c r="T804745" s="237"/>
    </row>
    <row r="804746" spans="20:20">
      <c r="T804746" s="237"/>
    </row>
    <row r="804747" spans="20:20">
      <c r="T804747" s="237"/>
    </row>
    <row r="804748" spans="20:20">
      <c r="T804748" s="237"/>
    </row>
    <row r="804749" spans="20:20">
      <c r="T804749" s="237"/>
    </row>
    <row r="804750" spans="20:20">
      <c r="T804750" s="237"/>
    </row>
    <row r="804751" spans="20:20">
      <c r="T804751" s="237"/>
    </row>
    <row r="804752" spans="20:20">
      <c r="T804752" s="237"/>
    </row>
    <row r="804753" spans="20:20">
      <c r="T804753" s="237"/>
    </row>
    <row r="804754" spans="20:20">
      <c r="T804754" s="237"/>
    </row>
    <row r="804755" spans="20:20">
      <c r="T804755" s="237"/>
    </row>
    <row r="804756" spans="20:20">
      <c r="T804756" s="237"/>
    </row>
    <row r="804757" spans="20:20">
      <c r="T804757" s="237"/>
    </row>
    <row r="804758" spans="20:20">
      <c r="T804758" s="237"/>
    </row>
    <row r="804759" spans="20:20">
      <c r="T804759" s="237"/>
    </row>
    <row r="804760" spans="20:20">
      <c r="T804760" s="237"/>
    </row>
    <row r="804761" spans="20:20">
      <c r="T804761" s="512"/>
    </row>
    <row r="804762" spans="20:20">
      <c r="T804762" s="237"/>
    </row>
    <row r="804763" spans="20:20">
      <c r="T804763" s="237"/>
    </row>
    <row r="804764" spans="20:20">
      <c r="T804764" s="237"/>
    </row>
    <row r="804765" spans="20:20">
      <c r="T804765" s="237"/>
    </row>
    <row r="804766" spans="20:20">
      <c r="T804766" s="237"/>
    </row>
    <row r="804767" spans="20:20">
      <c r="T804767" s="237"/>
    </row>
    <row r="804768" spans="20:20">
      <c r="T804768" s="237"/>
    </row>
    <row r="804769" spans="20:20">
      <c r="T804769" s="237"/>
    </row>
    <row r="804770" spans="20:20">
      <c r="T804770" s="237"/>
    </row>
    <row r="804771" spans="20:20">
      <c r="T804771" s="237"/>
    </row>
    <row r="804772" spans="20:20">
      <c r="T804772" s="237"/>
    </row>
    <row r="804773" spans="20:20">
      <c r="T804773" s="237"/>
    </row>
    <row r="804774" spans="20:20">
      <c r="T804774" s="237"/>
    </row>
    <row r="804775" spans="20:20">
      <c r="T804775" s="237"/>
    </row>
    <row r="804776" spans="20:20">
      <c r="T804776" s="237"/>
    </row>
    <row r="804777" spans="20:20">
      <c r="T804777" s="237"/>
    </row>
    <row r="804778" spans="20:20">
      <c r="T804778" s="237"/>
    </row>
    <row r="804779" spans="20:20">
      <c r="T804779" s="512"/>
    </row>
    <row r="804780" spans="20:20">
      <c r="T804780" s="237"/>
    </row>
    <row r="804781" spans="20:20">
      <c r="T804781" s="237"/>
    </row>
    <row r="804782" spans="20:20">
      <c r="T804782" s="237"/>
    </row>
    <row r="804783" spans="20:20">
      <c r="T804783" s="237"/>
    </row>
    <row r="804784" spans="20:20">
      <c r="T804784" s="237"/>
    </row>
    <row r="804785" spans="20:20">
      <c r="T804785" s="237"/>
    </row>
    <row r="804786" spans="20:20">
      <c r="T804786" s="237"/>
    </row>
    <row r="804787" spans="20:20">
      <c r="T804787" s="237"/>
    </row>
    <row r="804788" spans="20:20">
      <c r="T804788" s="237"/>
    </row>
    <row r="804789" spans="20:20">
      <c r="T804789" s="237"/>
    </row>
    <row r="804790" spans="20:20">
      <c r="T804790" s="237"/>
    </row>
    <row r="804791" spans="20:20">
      <c r="T804791" s="237"/>
    </row>
    <row r="804792" spans="20:20">
      <c r="T804792" s="237"/>
    </row>
    <row r="804793" spans="20:20">
      <c r="T804793" s="237"/>
    </row>
    <row r="804794" spans="20:20">
      <c r="T804794" s="237"/>
    </row>
    <row r="804795" spans="20:20">
      <c r="T804795" s="237"/>
    </row>
    <row r="804796" spans="20:20">
      <c r="T804796" s="237"/>
    </row>
    <row r="804797" spans="20:20">
      <c r="T804797" s="512"/>
    </row>
    <row r="804798" spans="20:20">
      <c r="T804798" s="237"/>
    </row>
    <row r="804799" spans="20:20">
      <c r="T804799" s="237"/>
    </row>
    <row r="804800" spans="20:20">
      <c r="T804800" s="237"/>
    </row>
    <row r="804801" spans="20:20">
      <c r="T804801" s="237"/>
    </row>
    <row r="804802" spans="20:20">
      <c r="T804802" s="237"/>
    </row>
    <row r="804803" spans="20:20">
      <c r="T804803" s="237"/>
    </row>
    <row r="804804" spans="20:20">
      <c r="T804804" s="237"/>
    </row>
    <row r="804805" spans="20:20">
      <c r="T804805" s="237"/>
    </row>
    <row r="804806" spans="20:20">
      <c r="T804806" s="237"/>
    </row>
    <row r="804807" spans="20:20">
      <c r="T804807" s="237"/>
    </row>
    <row r="804808" spans="20:20">
      <c r="T804808" s="237"/>
    </row>
    <row r="804809" spans="20:20">
      <c r="T804809" s="237"/>
    </row>
    <row r="804810" spans="20:20">
      <c r="T804810" s="237"/>
    </row>
    <row r="804811" spans="20:20">
      <c r="T804811" s="237"/>
    </row>
    <row r="804812" spans="20:20">
      <c r="T804812" s="237"/>
    </row>
    <row r="804813" spans="20:20">
      <c r="T804813" s="237"/>
    </row>
    <row r="804814" spans="20:20">
      <c r="T804814" s="237"/>
    </row>
    <row r="804815" spans="20:20">
      <c r="T804815" s="512"/>
    </row>
    <row r="804816" spans="20:20">
      <c r="T804816" s="237"/>
    </row>
    <row r="804817" spans="20:20">
      <c r="T804817" s="237"/>
    </row>
    <row r="804818" spans="20:20">
      <c r="T804818" s="237"/>
    </row>
    <row r="804819" spans="20:20">
      <c r="T804819" s="237"/>
    </row>
    <row r="804820" spans="20:20">
      <c r="T804820" s="237"/>
    </row>
    <row r="804821" spans="20:20">
      <c r="T804821" s="237"/>
    </row>
    <row r="804822" spans="20:20">
      <c r="T804822" s="237"/>
    </row>
    <row r="804823" spans="20:20">
      <c r="T804823" s="237"/>
    </row>
    <row r="804824" spans="20:20">
      <c r="T804824" s="237"/>
    </row>
    <row r="804825" spans="20:20">
      <c r="T804825" s="237"/>
    </row>
    <row r="804826" spans="20:20">
      <c r="T804826" s="237"/>
    </row>
    <row r="804827" spans="20:20">
      <c r="T804827" s="237"/>
    </row>
    <row r="804828" spans="20:20">
      <c r="T804828" s="237"/>
    </row>
    <row r="804829" spans="20:20">
      <c r="T804829" s="237"/>
    </row>
    <row r="804830" spans="20:20">
      <c r="T804830" s="237"/>
    </row>
    <row r="804831" spans="20:20">
      <c r="T804831" s="237"/>
    </row>
    <row r="804832" spans="20:20">
      <c r="T804832" s="237"/>
    </row>
    <row r="804833" spans="20:20">
      <c r="T804833" s="512"/>
    </row>
    <row r="804834" spans="20:20">
      <c r="T804834" s="237"/>
    </row>
    <row r="804835" spans="20:20">
      <c r="T804835" s="237"/>
    </row>
    <row r="804836" spans="20:20">
      <c r="T804836" s="237"/>
    </row>
    <row r="804837" spans="20:20">
      <c r="T804837" s="237"/>
    </row>
    <row r="804838" spans="20:20">
      <c r="T804838" s="237"/>
    </row>
    <row r="804839" spans="20:20">
      <c r="T804839" s="237"/>
    </row>
    <row r="804840" spans="20:20">
      <c r="T804840" s="237"/>
    </row>
    <row r="804841" spans="20:20">
      <c r="T804841" s="237"/>
    </row>
    <row r="804842" spans="20:20">
      <c r="T804842" s="237"/>
    </row>
    <row r="804843" spans="20:20">
      <c r="T804843" s="237"/>
    </row>
    <row r="804844" spans="20:20">
      <c r="T804844" s="237"/>
    </row>
    <row r="804845" spans="20:20">
      <c r="T804845" s="237"/>
    </row>
    <row r="804846" spans="20:20">
      <c r="T804846" s="237"/>
    </row>
    <row r="804847" spans="20:20">
      <c r="T804847" s="237"/>
    </row>
    <row r="804848" spans="20:20">
      <c r="T804848" s="237"/>
    </row>
    <row r="804849" spans="20:20">
      <c r="T804849" s="237"/>
    </row>
    <row r="804850" spans="20:20">
      <c r="T804850" s="237"/>
    </row>
    <row r="804851" spans="20:20">
      <c r="T804851" s="512"/>
    </row>
    <row r="804852" spans="20:20">
      <c r="T804852" s="237"/>
    </row>
    <row r="804853" spans="20:20">
      <c r="T804853" s="237"/>
    </row>
    <row r="804854" spans="20:20">
      <c r="T804854" s="237"/>
    </row>
    <row r="804855" spans="20:20">
      <c r="T804855" s="237"/>
    </row>
    <row r="804856" spans="20:20">
      <c r="T804856" s="237"/>
    </row>
    <row r="804857" spans="20:20">
      <c r="T804857" s="237"/>
    </row>
    <row r="804858" spans="20:20">
      <c r="T804858" s="237"/>
    </row>
    <row r="804859" spans="20:20">
      <c r="T804859" s="237"/>
    </row>
    <row r="804860" spans="20:20">
      <c r="T804860" s="237"/>
    </row>
    <row r="804861" spans="20:20">
      <c r="T804861" s="237"/>
    </row>
    <row r="804862" spans="20:20">
      <c r="T804862" s="237"/>
    </row>
    <row r="804863" spans="20:20">
      <c r="T804863" s="237"/>
    </row>
    <row r="804864" spans="20:20">
      <c r="T804864" s="237"/>
    </row>
    <row r="804865" spans="20:20">
      <c r="T804865" s="237"/>
    </row>
    <row r="804866" spans="20:20">
      <c r="T804866" s="237"/>
    </row>
    <row r="804867" spans="20:20">
      <c r="T804867" s="237"/>
    </row>
    <row r="804868" spans="20:20">
      <c r="T804868" s="237"/>
    </row>
    <row r="804869" spans="20:20">
      <c r="T804869" s="512"/>
    </row>
    <row r="804870" spans="20:20">
      <c r="T804870" s="237"/>
    </row>
    <row r="804871" spans="20:20">
      <c r="T804871" s="237"/>
    </row>
    <row r="804872" spans="20:20">
      <c r="T804872" s="237"/>
    </row>
    <row r="804873" spans="20:20">
      <c r="T804873" s="237"/>
    </row>
    <row r="804874" spans="20:20">
      <c r="T804874" s="237"/>
    </row>
    <row r="804875" spans="20:20">
      <c r="T804875" s="237"/>
    </row>
    <row r="804876" spans="20:20">
      <c r="T804876" s="237"/>
    </row>
    <row r="804877" spans="20:20">
      <c r="T804877" s="237"/>
    </row>
    <row r="804878" spans="20:20">
      <c r="T804878" s="237"/>
    </row>
    <row r="804879" spans="20:20">
      <c r="T804879" s="237"/>
    </row>
    <row r="804880" spans="20:20">
      <c r="T804880" s="237"/>
    </row>
    <row r="804881" spans="20:20">
      <c r="T804881" s="237"/>
    </row>
    <row r="804882" spans="20:20">
      <c r="T804882" s="237"/>
    </row>
    <row r="804883" spans="20:20">
      <c r="T804883" s="237"/>
    </row>
    <row r="804884" spans="20:20">
      <c r="T804884" s="237"/>
    </row>
    <row r="804885" spans="20:20">
      <c r="T804885" s="237"/>
    </row>
    <row r="804886" spans="20:20">
      <c r="T804886" s="237"/>
    </row>
    <row r="804887" spans="20:20">
      <c r="T804887" s="512"/>
    </row>
    <row r="804888" spans="20:20">
      <c r="T804888" s="237"/>
    </row>
    <row r="804889" spans="20:20">
      <c r="T804889" s="237"/>
    </row>
    <row r="804890" spans="20:20">
      <c r="T804890" s="237"/>
    </row>
    <row r="804891" spans="20:20">
      <c r="T804891" s="237"/>
    </row>
    <row r="804892" spans="20:20">
      <c r="T804892" s="237"/>
    </row>
    <row r="804893" spans="20:20">
      <c r="T804893" s="237"/>
    </row>
    <row r="804894" spans="20:20">
      <c r="T804894" s="237"/>
    </row>
    <row r="804895" spans="20:20">
      <c r="T804895" s="237"/>
    </row>
    <row r="804896" spans="20:20">
      <c r="T804896" s="237"/>
    </row>
    <row r="804897" spans="20:20">
      <c r="T804897" s="237"/>
    </row>
    <row r="804898" spans="20:20">
      <c r="T804898" s="237"/>
    </row>
    <row r="804899" spans="20:20">
      <c r="T804899" s="237"/>
    </row>
    <row r="804900" spans="20:20">
      <c r="T804900" s="237"/>
    </row>
    <row r="804901" spans="20:20">
      <c r="T804901" s="237"/>
    </row>
    <row r="804902" spans="20:20">
      <c r="T804902" s="237"/>
    </row>
    <row r="804903" spans="20:20">
      <c r="T804903" s="237"/>
    </row>
    <row r="804904" spans="20:20">
      <c r="T804904" s="237"/>
    </row>
    <row r="804905" spans="20:20">
      <c r="T804905" s="512"/>
    </row>
    <row r="804906" spans="20:20">
      <c r="T804906" s="237"/>
    </row>
    <row r="804907" spans="20:20">
      <c r="T804907" s="237"/>
    </row>
    <row r="804908" spans="20:20">
      <c r="T804908" s="237"/>
    </row>
    <row r="804909" spans="20:20">
      <c r="T804909" s="237"/>
    </row>
    <row r="804910" spans="20:20">
      <c r="T804910" s="237"/>
    </row>
    <row r="804911" spans="20:20">
      <c r="T804911" s="237"/>
    </row>
    <row r="804912" spans="20:20">
      <c r="T804912" s="237"/>
    </row>
    <row r="804913" spans="20:20">
      <c r="T804913" s="237"/>
    </row>
    <row r="804914" spans="20:20">
      <c r="T804914" s="237"/>
    </row>
    <row r="804915" spans="20:20">
      <c r="T804915" s="237"/>
    </row>
    <row r="804916" spans="20:20">
      <c r="T804916" s="237"/>
    </row>
    <row r="804917" spans="20:20">
      <c r="T804917" s="237"/>
    </row>
    <row r="804918" spans="20:20">
      <c r="T804918" s="237"/>
    </row>
    <row r="804919" spans="20:20">
      <c r="T804919" s="237"/>
    </row>
    <row r="804920" spans="20:20">
      <c r="T804920" s="237"/>
    </row>
    <row r="804921" spans="20:20">
      <c r="T804921" s="237"/>
    </row>
    <row r="804922" spans="20:20">
      <c r="T804922" s="237"/>
    </row>
    <row r="804923" spans="20:20">
      <c r="T804923" s="512"/>
    </row>
    <row r="804924" spans="20:20">
      <c r="T804924" s="237"/>
    </row>
    <row r="804925" spans="20:20">
      <c r="T804925" s="237"/>
    </row>
    <row r="804926" spans="20:20">
      <c r="T804926" s="237"/>
    </row>
    <row r="804927" spans="20:20">
      <c r="T804927" s="237"/>
    </row>
    <row r="804928" spans="20:20">
      <c r="T804928" s="237"/>
    </row>
    <row r="804929" spans="20:20">
      <c r="T804929" s="237"/>
    </row>
    <row r="804930" spans="20:20">
      <c r="T804930" s="237"/>
    </row>
    <row r="804931" spans="20:20">
      <c r="T804931" s="237"/>
    </row>
    <row r="804932" spans="20:20">
      <c r="T804932" s="237"/>
    </row>
    <row r="804933" spans="20:20">
      <c r="T804933" s="237"/>
    </row>
    <row r="804934" spans="20:20">
      <c r="T804934" s="237"/>
    </row>
    <row r="804935" spans="20:20">
      <c r="T804935" s="237"/>
    </row>
    <row r="804936" spans="20:20">
      <c r="T804936" s="237"/>
    </row>
    <row r="804937" spans="20:20">
      <c r="T804937" s="237"/>
    </row>
    <row r="804938" spans="20:20">
      <c r="T804938" s="237"/>
    </row>
    <row r="804939" spans="20:20">
      <c r="T804939" s="237"/>
    </row>
    <row r="804940" spans="20:20">
      <c r="T804940" s="237"/>
    </row>
    <row r="804941" spans="20:20">
      <c r="T804941" s="512"/>
    </row>
    <row r="804942" spans="20:20">
      <c r="T804942" s="237"/>
    </row>
    <row r="804943" spans="20:20">
      <c r="T804943" s="237"/>
    </row>
    <row r="804944" spans="20:20">
      <c r="T804944" s="237"/>
    </row>
    <row r="804945" spans="20:20">
      <c r="T804945" s="237"/>
    </row>
    <row r="804946" spans="20:20">
      <c r="T804946" s="237"/>
    </row>
    <row r="804947" spans="20:20">
      <c r="T804947" s="237"/>
    </row>
    <row r="804948" spans="20:20">
      <c r="T804948" s="237"/>
    </row>
    <row r="804949" spans="20:20">
      <c r="T804949" s="237"/>
    </row>
    <row r="804950" spans="20:20">
      <c r="T804950" s="237"/>
    </row>
    <row r="804951" spans="20:20">
      <c r="T804951" s="237"/>
    </row>
    <row r="804952" spans="20:20">
      <c r="T804952" s="237"/>
    </row>
    <row r="804953" spans="20:20">
      <c r="T804953" s="237"/>
    </row>
    <row r="804954" spans="20:20">
      <c r="T804954" s="237"/>
    </row>
    <row r="804955" spans="20:20">
      <c r="T804955" s="237"/>
    </row>
    <row r="804956" spans="20:20">
      <c r="T804956" s="237"/>
    </row>
    <row r="804957" spans="20:20">
      <c r="T804957" s="237"/>
    </row>
    <row r="804958" spans="20:20">
      <c r="T804958" s="237"/>
    </row>
    <row r="804959" spans="20:20">
      <c r="T804959" s="512"/>
    </row>
    <row r="804960" spans="20:20">
      <c r="T804960" s="237"/>
    </row>
    <row r="804961" spans="20:20">
      <c r="T804961" s="237"/>
    </row>
    <row r="804962" spans="20:20">
      <c r="T804962" s="237"/>
    </row>
    <row r="804963" spans="20:20">
      <c r="T804963" s="237"/>
    </row>
    <row r="804964" spans="20:20">
      <c r="T804964" s="237"/>
    </row>
    <row r="804965" spans="20:20">
      <c r="T804965" s="237"/>
    </row>
    <row r="804966" spans="20:20">
      <c r="T804966" s="237"/>
    </row>
    <row r="804967" spans="20:20">
      <c r="T804967" s="237"/>
    </row>
    <row r="804968" spans="20:20">
      <c r="T804968" s="237"/>
    </row>
    <row r="804969" spans="20:20">
      <c r="T804969" s="237"/>
    </row>
    <row r="804970" spans="20:20">
      <c r="T804970" s="237"/>
    </row>
    <row r="804971" spans="20:20">
      <c r="T804971" s="237"/>
    </row>
    <row r="804972" spans="20:20">
      <c r="T804972" s="237"/>
    </row>
    <row r="804973" spans="20:20">
      <c r="T804973" s="237"/>
    </row>
    <row r="804974" spans="20:20">
      <c r="T804974" s="237"/>
    </row>
    <row r="804975" spans="20:20">
      <c r="T804975" s="237"/>
    </row>
    <row r="804976" spans="20:20">
      <c r="T804976" s="237"/>
    </row>
    <row r="804977" spans="20:20">
      <c r="T804977" s="512"/>
    </row>
    <row r="804978" spans="20:20">
      <c r="T804978" s="237"/>
    </row>
    <row r="804979" spans="20:20">
      <c r="T804979" s="237"/>
    </row>
    <row r="804980" spans="20:20">
      <c r="T804980" s="237"/>
    </row>
    <row r="804981" spans="20:20">
      <c r="T804981" s="237"/>
    </row>
    <row r="804982" spans="20:20">
      <c r="T804982" s="237"/>
    </row>
    <row r="804983" spans="20:20">
      <c r="T804983" s="237"/>
    </row>
    <row r="804984" spans="20:20">
      <c r="T804984" s="237"/>
    </row>
    <row r="804985" spans="20:20">
      <c r="T804985" s="237"/>
    </row>
    <row r="804986" spans="20:20">
      <c r="T804986" s="237"/>
    </row>
    <row r="804987" spans="20:20">
      <c r="T804987" s="237"/>
    </row>
    <row r="804988" spans="20:20">
      <c r="T804988" s="237"/>
    </row>
    <row r="804989" spans="20:20">
      <c r="T804989" s="237"/>
    </row>
    <row r="804990" spans="20:20">
      <c r="T804990" s="237"/>
    </row>
    <row r="804991" spans="20:20">
      <c r="T804991" s="237"/>
    </row>
    <row r="804992" spans="20:20">
      <c r="T804992" s="237"/>
    </row>
    <row r="804993" spans="20:20">
      <c r="T804993" s="237"/>
    </row>
    <row r="804994" spans="20:20">
      <c r="T804994" s="237"/>
    </row>
    <row r="804995" spans="20:20">
      <c r="T804995" s="512"/>
    </row>
    <row r="804996" spans="20:20">
      <c r="T804996" s="237"/>
    </row>
    <row r="804997" spans="20:20">
      <c r="T804997" s="237"/>
    </row>
    <row r="804998" spans="20:20">
      <c r="T804998" s="237"/>
    </row>
    <row r="804999" spans="20:20">
      <c r="T804999" s="237"/>
    </row>
    <row r="805000" spans="20:20">
      <c r="T805000" s="237"/>
    </row>
    <row r="805001" spans="20:20">
      <c r="T805001" s="237"/>
    </row>
    <row r="805002" spans="20:20">
      <c r="T805002" s="237"/>
    </row>
    <row r="805003" spans="20:20">
      <c r="T805003" s="237"/>
    </row>
    <row r="805004" spans="20:20">
      <c r="T805004" s="237"/>
    </row>
    <row r="805005" spans="20:20">
      <c r="T805005" s="237"/>
    </row>
    <row r="805006" spans="20:20">
      <c r="T805006" s="237"/>
    </row>
    <row r="805007" spans="20:20">
      <c r="T805007" s="237"/>
    </row>
    <row r="805008" spans="20:20">
      <c r="T805008" s="237"/>
    </row>
    <row r="805009" spans="20:20">
      <c r="T805009" s="237"/>
    </row>
    <row r="805010" spans="20:20">
      <c r="T805010" s="237"/>
    </row>
    <row r="805011" spans="20:20">
      <c r="T805011" s="237"/>
    </row>
    <row r="805012" spans="20:20">
      <c r="T805012" s="237"/>
    </row>
    <row r="805013" spans="20:20">
      <c r="T805013" s="512"/>
    </row>
    <row r="805014" spans="20:20">
      <c r="T805014" s="237"/>
    </row>
    <row r="805015" spans="20:20">
      <c r="T805015" s="237"/>
    </row>
    <row r="805016" spans="20:20">
      <c r="T805016" s="237"/>
    </row>
    <row r="805017" spans="20:20">
      <c r="T805017" s="237"/>
    </row>
    <row r="805018" spans="20:20">
      <c r="T805018" s="237"/>
    </row>
    <row r="805019" spans="20:20">
      <c r="T805019" s="237"/>
    </row>
    <row r="805020" spans="20:20">
      <c r="T805020" s="237"/>
    </row>
    <row r="805021" spans="20:20">
      <c r="T805021" s="237"/>
    </row>
    <row r="805022" spans="20:20">
      <c r="T805022" s="237"/>
    </row>
    <row r="805023" spans="20:20">
      <c r="T805023" s="237"/>
    </row>
    <row r="805024" spans="20:20">
      <c r="T805024" s="237"/>
    </row>
    <row r="805025" spans="20:20">
      <c r="T805025" s="237"/>
    </row>
    <row r="805026" spans="20:20">
      <c r="T805026" s="237"/>
    </row>
    <row r="805027" spans="20:20">
      <c r="T805027" s="237"/>
    </row>
    <row r="805028" spans="20:20">
      <c r="T805028" s="237"/>
    </row>
    <row r="805029" spans="20:20">
      <c r="T805029" s="237"/>
    </row>
    <row r="805030" spans="20:20">
      <c r="T805030" s="237"/>
    </row>
    <row r="805031" spans="20:20">
      <c r="T805031" s="512"/>
    </row>
    <row r="805032" spans="20:20">
      <c r="T805032" s="237"/>
    </row>
    <row r="805033" spans="20:20">
      <c r="T805033" s="237"/>
    </row>
    <row r="805034" spans="20:20">
      <c r="T805034" s="237"/>
    </row>
    <row r="805035" spans="20:20">
      <c r="T805035" s="237"/>
    </row>
    <row r="805036" spans="20:20">
      <c r="T805036" s="237"/>
    </row>
    <row r="805037" spans="20:20">
      <c r="T805037" s="237"/>
    </row>
    <row r="805038" spans="20:20">
      <c r="T805038" s="237"/>
    </row>
    <row r="805039" spans="20:20">
      <c r="T805039" s="237"/>
    </row>
    <row r="805040" spans="20:20">
      <c r="T805040" s="237"/>
    </row>
    <row r="805041" spans="20:20">
      <c r="T805041" s="237"/>
    </row>
    <row r="805042" spans="20:20">
      <c r="T805042" s="237"/>
    </row>
    <row r="805043" spans="20:20">
      <c r="T805043" s="237"/>
    </row>
    <row r="805044" spans="20:20">
      <c r="T805044" s="237"/>
    </row>
    <row r="805045" spans="20:20">
      <c r="T805045" s="237"/>
    </row>
    <row r="805046" spans="20:20">
      <c r="T805046" s="237"/>
    </row>
    <row r="805047" spans="20:20">
      <c r="T805047" s="237"/>
    </row>
    <row r="805048" spans="20:20">
      <c r="T805048" s="237"/>
    </row>
    <row r="805049" spans="20:20">
      <c r="T805049" s="512"/>
    </row>
    <row r="805050" spans="20:20">
      <c r="T805050" s="237"/>
    </row>
    <row r="805051" spans="20:20">
      <c r="T805051" s="237"/>
    </row>
    <row r="805052" spans="20:20">
      <c r="T805052" s="237"/>
    </row>
    <row r="805053" spans="20:20">
      <c r="T805053" s="237"/>
    </row>
    <row r="805054" spans="20:20">
      <c r="T805054" s="237"/>
    </row>
    <row r="805055" spans="20:20">
      <c r="T805055" s="237"/>
    </row>
    <row r="805056" spans="20:20">
      <c r="T805056" s="237"/>
    </row>
    <row r="805057" spans="20:20">
      <c r="T805057" s="237"/>
    </row>
    <row r="805058" spans="20:20">
      <c r="T805058" s="237"/>
    </row>
    <row r="805059" spans="20:20">
      <c r="T805059" s="237"/>
    </row>
    <row r="805060" spans="20:20">
      <c r="T805060" s="237"/>
    </row>
    <row r="805061" spans="20:20">
      <c r="T805061" s="237"/>
    </row>
    <row r="805062" spans="20:20">
      <c r="T805062" s="237"/>
    </row>
    <row r="805063" spans="20:20">
      <c r="T805063" s="237"/>
    </row>
    <row r="805064" spans="20:20">
      <c r="T805064" s="237"/>
    </row>
    <row r="805065" spans="20:20">
      <c r="T805065" s="237"/>
    </row>
    <row r="805066" spans="20:20">
      <c r="T805066" s="237"/>
    </row>
    <row r="805067" spans="20:20">
      <c r="T805067" s="512"/>
    </row>
    <row r="805068" spans="20:20">
      <c r="T805068" s="237"/>
    </row>
    <row r="805069" spans="20:20">
      <c r="T805069" s="237"/>
    </row>
    <row r="805070" spans="20:20">
      <c r="T805070" s="237"/>
    </row>
    <row r="805071" spans="20:20">
      <c r="T805071" s="237"/>
    </row>
    <row r="805072" spans="20:20">
      <c r="T805072" s="237"/>
    </row>
    <row r="805073" spans="20:20">
      <c r="T805073" s="237"/>
    </row>
    <row r="805074" spans="20:20">
      <c r="T805074" s="237"/>
    </row>
    <row r="805075" spans="20:20">
      <c r="T805075" s="237"/>
    </row>
    <row r="805076" spans="20:20">
      <c r="T805076" s="237"/>
    </row>
    <row r="805077" spans="20:20">
      <c r="T805077" s="237"/>
    </row>
    <row r="805078" spans="20:20">
      <c r="T805078" s="237"/>
    </row>
    <row r="805079" spans="20:20">
      <c r="T805079" s="237"/>
    </row>
    <row r="805080" spans="20:20">
      <c r="T805080" s="237"/>
    </row>
    <row r="805081" spans="20:20">
      <c r="T805081" s="237"/>
    </row>
    <row r="805082" spans="20:20">
      <c r="T805082" s="237"/>
    </row>
    <row r="805083" spans="20:20">
      <c r="T805083" s="237"/>
    </row>
    <row r="805084" spans="20:20">
      <c r="T805084" s="237"/>
    </row>
    <row r="805085" spans="20:20">
      <c r="T805085" s="512"/>
    </row>
    <row r="805086" spans="20:20">
      <c r="T805086" s="237"/>
    </row>
    <row r="805087" spans="20:20">
      <c r="T805087" s="237"/>
    </row>
    <row r="805088" spans="20:20">
      <c r="T805088" s="237"/>
    </row>
    <row r="805089" spans="20:20">
      <c r="T805089" s="237"/>
    </row>
    <row r="805090" spans="20:20">
      <c r="T805090" s="237"/>
    </row>
    <row r="805091" spans="20:20">
      <c r="T805091" s="237"/>
    </row>
    <row r="805092" spans="20:20">
      <c r="T805092" s="237"/>
    </row>
    <row r="805093" spans="20:20">
      <c r="T805093" s="237"/>
    </row>
    <row r="805094" spans="20:20">
      <c r="T805094" s="237"/>
    </row>
    <row r="805095" spans="20:20">
      <c r="T805095" s="237"/>
    </row>
    <row r="805096" spans="20:20">
      <c r="T805096" s="237"/>
    </row>
    <row r="805097" spans="20:20">
      <c r="T805097" s="237"/>
    </row>
    <row r="805098" spans="20:20">
      <c r="T805098" s="237"/>
    </row>
    <row r="805099" spans="20:20">
      <c r="T805099" s="237"/>
    </row>
    <row r="805100" spans="20:20">
      <c r="T805100" s="237"/>
    </row>
    <row r="805101" spans="20:20">
      <c r="T805101" s="237"/>
    </row>
    <row r="805102" spans="20:20">
      <c r="T805102" s="237"/>
    </row>
    <row r="805103" spans="20:20">
      <c r="T805103" s="512"/>
    </row>
    <row r="805104" spans="20:20">
      <c r="T805104" s="237"/>
    </row>
    <row r="805105" spans="20:20">
      <c r="T805105" s="237"/>
    </row>
    <row r="805106" spans="20:20">
      <c r="T805106" s="237"/>
    </row>
    <row r="805107" spans="20:20">
      <c r="T805107" s="237"/>
    </row>
    <row r="805108" spans="20:20">
      <c r="T805108" s="237"/>
    </row>
    <row r="805109" spans="20:20">
      <c r="T805109" s="237"/>
    </row>
    <row r="805110" spans="20:20">
      <c r="T805110" s="237"/>
    </row>
    <row r="805111" spans="20:20">
      <c r="T805111" s="237"/>
    </row>
    <row r="805112" spans="20:20">
      <c r="T805112" s="237"/>
    </row>
    <row r="805113" spans="20:20">
      <c r="T805113" s="237"/>
    </row>
    <row r="805114" spans="20:20">
      <c r="T805114" s="237"/>
    </row>
    <row r="805115" spans="20:20">
      <c r="T805115" s="237"/>
    </row>
    <row r="805116" spans="20:20">
      <c r="T805116" s="237"/>
    </row>
    <row r="805117" spans="20:20">
      <c r="T805117" s="237"/>
    </row>
    <row r="805118" spans="20:20">
      <c r="T805118" s="237"/>
    </row>
    <row r="805119" spans="20:20">
      <c r="T805119" s="237"/>
    </row>
    <row r="805120" spans="20:20">
      <c r="T805120" s="237"/>
    </row>
    <row r="805121" spans="20:20">
      <c r="T805121" s="512"/>
    </row>
    <row r="805122" spans="20:20">
      <c r="T805122" s="237"/>
    </row>
    <row r="805123" spans="20:20">
      <c r="T805123" s="237"/>
    </row>
    <row r="805124" spans="20:20">
      <c r="T805124" s="237"/>
    </row>
    <row r="805125" spans="20:20">
      <c r="T805125" s="237"/>
    </row>
    <row r="805126" spans="20:20">
      <c r="T805126" s="237"/>
    </row>
    <row r="805127" spans="20:20">
      <c r="T805127" s="237"/>
    </row>
    <row r="805128" spans="20:20">
      <c r="T805128" s="237"/>
    </row>
    <row r="805129" spans="20:20">
      <c r="T805129" s="237"/>
    </row>
    <row r="805130" spans="20:20">
      <c r="T805130" s="237"/>
    </row>
    <row r="805131" spans="20:20">
      <c r="T805131" s="237"/>
    </row>
    <row r="805132" spans="20:20">
      <c r="T805132" s="237"/>
    </row>
    <row r="805133" spans="20:20">
      <c r="T805133" s="237"/>
    </row>
    <row r="805134" spans="20:20">
      <c r="T805134" s="237"/>
    </row>
    <row r="805135" spans="20:20">
      <c r="T805135" s="237"/>
    </row>
    <row r="805136" spans="20:20">
      <c r="T805136" s="237"/>
    </row>
    <row r="805137" spans="20:20">
      <c r="T805137" s="237"/>
    </row>
    <row r="805138" spans="20:20">
      <c r="T805138" s="237"/>
    </row>
    <row r="805139" spans="20:20">
      <c r="T805139" s="512"/>
    </row>
    <row r="805140" spans="20:20">
      <c r="T805140" s="237"/>
    </row>
    <row r="805141" spans="20:20">
      <c r="T805141" s="237"/>
    </row>
    <row r="805142" spans="20:20">
      <c r="T805142" s="237"/>
    </row>
    <row r="805143" spans="20:20">
      <c r="T805143" s="237"/>
    </row>
    <row r="805144" spans="20:20">
      <c r="T805144" s="237"/>
    </row>
    <row r="805145" spans="20:20">
      <c r="T805145" s="237"/>
    </row>
    <row r="805146" spans="20:20">
      <c r="T805146" s="237"/>
    </row>
    <row r="805147" spans="20:20">
      <c r="T805147" s="237"/>
    </row>
    <row r="805148" spans="20:20">
      <c r="T805148" s="237"/>
    </row>
    <row r="805149" spans="20:20">
      <c r="T805149" s="237"/>
    </row>
    <row r="805150" spans="20:20">
      <c r="T805150" s="237"/>
    </row>
    <row r="805151" spans="20:20">
      <c r="T805151" s="237"/>
    </row>
    <row r="805152" spans="20:20">
      <c r="T805152" s="237"/>
    </row>
    <row r="805153" spans="20:20">
      <c r="T805153" s="237"/>
    </row>
    <row r="805154" spans="20:20">
      <c r="T805154" s="237"/>
    </row>
    <row r="805155" spans="20:20">
      <c r="T805155" s="237"/>
    </row>
    <row r="805156" spans="20:20">
      <c r="T805156" s="237"/>
    </row>
    <row r="805157" spans="20:20">
      <c r="T805157" s="512"/>
    </row>
    <row r="805158" spans="20:20">
      <c r="T805158" s="237"/>
    </row>
    <row r="805159" spans="20:20">
      <c r="T805159" s="237"/>
    </row>
    <row r="805160" spans="20:20">
      <c r="T805160" s="237"/>
    </row>
    <row r="805161" spans="20:20">
      <c r="T805161" s="237"/>
    </row>
    <row r="805162" spans="20:20">
      <c r="T805162" s="237"/>
    </row>
    <row r="805163" spans="20:20">
      <c r="T805163" s="237"/>
    </row>
    <row r="805164" spans="20:20">
      <c r="T805164" s="237"/>
    </row>
    <row r="805165" spans="20:20">
      <c r="T805165" s="237"/>
    </row>
    <row r="805166" spans="20:20">
      <c r="T805166" s="237"/>
    </row>
    <row r="805167" spans="20:20">
      <c r="T805167" s="237"/>
    </row>
    <row r="805168" spans="20:20">
      <c r="T805168" s="237"/>
    </row>
    <row r="805169" spans="20:20">
      <c r="T805169" s="237"/>
    </row>
    <row r="805170" spans="20:20">
      <c r="T805170" s="237"/>
    </row>
    <row r="805171" spans="20:20">
      <c r="T805171" s="237"/>
    </row>
    <row r="805172" spans="20:20">
      <c r="T805172" s="237"/>
    </row>
    <row r="805173" spans="20:20">
      <c r="T805173" s="237"/>
    </row>
    <row r="805174" spans="20:20">
      <c r="T805174" s="237"/>
    </row>
    <row r="805175" spans="20:20">
      <c r="T805175" s="512"/>
    </row>
    <row r="805176" spans="20:20">
      <c r="T805176" s="237"/>
    </row>
    <row r="805177" spans="20:20">
      <c r="T805177" s="237"/>
    </row>
    <row r="805178" spans="20:20">
      <c r="T805178" s="237"/>
    </row>
    <row r="805179" spans="20:20">
      <c r="T805179" s="237"/>
    </row>
    <row r="805180" spans="20:20">
      <c r="T805180" s="237"/>
    </row>
    <row r="805181" spans="20:20">
      <c r="T805181" s="237"/>
    </row>
    <row r="805182" spans="20:20">
      <c r="T805182" s="237"/>
    </row>
    <row r="805183" spans="20:20">
      <c r="T805183" s="237"/>
    </row>
    <row r="805184" spans="20:20">
      <c r="T805184" s="237"/>
    </row>
    <row r="805185" spans="20:20">
      <c r="T805185" s="237"/>
    </row>
    <row r="805186" spans="20:20">
      <c r="T805186" s="237"/>
    </row>
    <row r="805187" spans="20:20">
      <c r="T805187" s="237"/>
    </row>
    <row r="805188" spans="20:20">
      <c r="T805188" s="237"/>
    </row>
    <row r="805189" spans="20:20">
      <c r="T805189" s="237"/>
    </row>
    <row r="805190" spans="20:20">
      <c r="T805190" s="237"/>
    </row>
    <row r="805191" spans="20:20">
      <c r="T805191" s="237"/>
    </row>
    <row r="805192" spans="20:20">
      <c r="T805192" s="237"/>
    </row>
    <row r="805193" spans="20:20">
      <c r="T805193" s="512"/>
    </row>
    <row r="805194" spans="20:20">
      <c r="T805194" s="237"/>
    </row>
    <row r="805195" spans="20:20">
      <c r="T805195" s="237"/>
    </row>
    <row r="805196" spans="20:20">
      <c r="T805196" s="237"/>
    </row>
    <row r="805197" spans="20:20">
      <c r="T805197" s="237"/>
    </row>
    <row r="805198" spans="20:20">
      <c r="T805198" s="237"/>
    </row>
    <row r="805199" spans="20:20">
      <c r="T805199" s="237"/>
    </row>
    <row r="805200" spans="20:20">
      <c r="T805200" s="237"/>
    </row>
    <row r="805201" spans="20:20">
      <c r="T805201" s="237"/>
    </row>
    <row r="805202" spans="20:20">
      <c r="T805202" s="237"/>
    </row>
    <row r="805203" spans="20:20">
      <c r="T805203" s="237"/>
    </row>
    <row r="805204" spans="20:20">
      <c r="T805204" s="237"/>
    </row>
    <row r="805205" spans="20:20">
      <c r="T805205" s="237"/>
    </row>
    <row r="805206" spans="20:20">
      <c r="T805206" s="237"/>
    </row>
    <row r="805207" spans="20:20">
      <c r="T805207" s="237"/>
    </row>
    <row r="805208" spans="20:20">
      <c r="T805208" s="237"/>
    </row>
    <row r="805209" spans="20:20">
      <c r="T805209" s="237"/>
    </row>
    <row r="805210" spans="20:20">
      <c r="T805210" s="237"/>
    </row>
    <row r="805211" spans="20:20">
      <c r="T805211" s="512"/>
    </row>
    <row r="805212" spans="20:20">
      <c r="T805212" s="237"/>
    </row>
    <row r="805213" spans="20:20">
      <c r="T805213" s="237"/>
    </row>
    <row r="805214" spans="20:20">
      <c r="T805214" s="237"/>
    </row>
    <row r="805215" spans="20:20">
      <c r="T805215" s="237"/>
    </row>
    <row r="805216" spans="20:20">
      <c r="T805216" s="237"/>
    </row>
    <row r="805217" spans="20:20">
      <c r="T805217" s="237"/>
    </row>
    <row r="805218" spans="20:20">
      <c r="T805218" s="237"/>
    </row>
    <row r="805219" spans="20:20">
      <c r="T805219" s="237"/>
    </row>
    <row r="805220" spans="20:20">
      <c r="T805220" s="237"/>
    </row>
    <row r="805221" spans="20:20">
      <c r="T805221" s="237"/>
    </row>
    <row r="805222" spans="20:20">
      <c r="T805222" s="237"/>
    </row>
    <row r="805223" spans="20:20">
      <c r="T805223" s="237"/>
    </row>
    <row r="805224" spans="20:20">
      <c r="T805224" s="237"/>
    </row>
    <row r="805225" spans="20:20">
      <c r="T805225" s="237"/>
    </row>
    <row r="805226" spans="20:20">
      <c r="T805226" s="237"/>
    </row>
    <row r="805227" spans="20:20">
      <c r="T805227" s="237"/>
    </row>
    <row r="805228" spans="20:20">
      <c r="T805228" s="237"/>
    </row>
    <row r="805229" spans="20:20">
      <c r="T805229" s="512"/>
    </row>
    <row r="805230" spans="20:20">
      <c r="T805230" s="237"/>
    </row>
    <row r="805231" spans="20:20">
      <c r="T805231" s="237"/>
    </row>
    <row r="805232" spans="20:20">
      <c r="T805232" s="237"/>
    </row>
    <row r="805233" spans="20:20">
      <c r="T805233" s="237"/>
    </row>
    <row r="805234" spans="20:20">
      <c r="T805234" s="237"/>
    </row>
    <row r="805235" spans="20:20">
      <c r="T805235" s="237"/>
    </row>
    <row r="805236" spans="20:20">
      <c r="T805236" s="237"/>
    </row>
    <row r="805237" spans="20:20">
      <c r="T805237" s="237"/>
    </row>
    <row r="805238" spans="20:20">
      <c r="T805238" s="237"/>
    </row>
    <row r="805239" spans="20:20">
      <c r="T805239" s="237"/>
    </row>
    <row r="805240" spans="20:20">
      <c r="T805240" s="237"/>
    </row>
    <row r="805241" spans="20:20">
      <c r="T805241" s="237"/>
    </row>
    <row r="805242" spans="20:20">
      <c r="T805242" s="237"/>
    </row>
    <row r="805243" spans="20:20">
      <c r="T805243" s="237"/>
    </row>
    <row r="805244" spans="20:20">
      <c r="T805244" s="237"/>
    </row>
    <row r="805245" spans="20:20">
      <c r="T805245" s="237"/>
    </row>
    <row r="805246" spans="20:20">
      <c r="T805246" s="237"/>
    </row>
    <row r="805247" spans="20:20">
      <c r="T805247" s="512"/>
    </row>
    <row r="805248" spans="20:20">
      <c r="T805248" s="237"/>
    </row>
    <row r="805249" spans="20:20">
      <c r="T805249" s="237"/>
    </row>
    <row r="805250" spans="20:20">
      <c r="T805250" s="237"/>
    </row>
    <row r="805251" spans="20:20">
      <c r="T805251" s="237"/>
    </row>
    <row r="805252" spans="20:20">
      <c r="T805252" s="237"/>
    </row>
    <row r="805253" spans="20:20">
      <c r="T805253" s="237"/>
    </row>
    <row r="805254" spans="20:20">
      <c r="T805254" s="237"/>
    </row>
    <row r="805255" spans="20:20">
      <c r="T805255" s="237"/>
    </row>
    <row r="805256" spans="20:20">
      <c r="T805256" s="237"/>
    </row>
    <row r="805257" spans="20:20">
      <c r="T805257" s="237"/>
    </row>
    <row r="805258" spans="20:20">
      <c r="T805258" s="237"/>
    </row>
    <row r="805259" spans="20:20">
      <c r="T805259" s="237"/>
    </row>
    <row r="805260" spans="20:20">
      <c r="T805260" s="237"/>
    </row>
    <row r="805261" spans="20:20">
      <c r="T805261" s="237"/>
    </row>
    <row r="805262" spans="20:20">
      <c r="T805262" s="237"/>
    </row>
    <row r="805263" spans="20:20">
      <c r="T805263" s="237"/>
    </row>
    <row r="805264" spans="20:20">
      <c r="T805264" s="237"/>
    </row>
    <row r="805265" spans="20:20">
      <c r="T805265" s="512"/>
    </row>
    <row r="805266" spans="20:20">
      <c r="T805266" s="237"/>
    </row>
    <row r="805267" spans="20:20">
      <c r="T805267" s="237"/>
    </row>
    <row r="805268" spans="20:20">
      <c r="T805268" s="237"/>
    </row>
    <row r="805269" spans="20:20">
      <c r="T805269" s="237"/>
    </row>
    <row r="805270" spans="20:20">
      <c r="T805270" s="237"/>
    </row>
    <row r="805271" spans="20:20">
      <c r="T805271" s="237"/>
    </row>
    <row r="805272" spans="20:20">
      <c r="T805272" s="237"/>
    </row>
    <row r="805273" spans="20:20">
      <c r="T805273" s="237"/>
    </row>
    <row r="805274" spans="20:20">
      <c r="T805274" s="237"/>
    </row>
    <row r="805275" spans="20:20">
      <c r="T805275" s="237"/>
    </row>
    <row r="805276" spans="20:20">
      <c r="T805276" s="237"/>
    </row>
    <row r="805277" spans="20:20">
      <c r="T805277" s="237"/>
    </row>
    <row r="805278" spans="20:20">
      <c r="T805278" s="237"/>
    </row>
    <row r="805279" spans="20:20">
      <c r="T805279" s="237"/>
    </row>
    <row r="805280" spans="20:20">
      <c r="T805280" s="237"/>
    </row>
    <row r="805281" spans="20:20">
      <c r="T805281" s="237"/>
    </row>
    <row r="805282" spans="20:20">
      <c r="T805282" s="237"/>
    </row>
    <row r="805283" spans="20:20">
      <c r="T805283" s="512"/>
    </row>
    <row r="805284" spans="20:20">
      <c r="T805284" s="237"/>
    </row>
    <row r="805285" spans="20:20">
      <c r="T805285" s="237"/>
    </row>
    <row r="805286" spans="20:20">
      <c r="T805286" s="237"/>
    </row>
    <row r="805287" spans="20:20">
      <c r="T805287" s="237"/>
    </row>
    <row r="805288" spans="20:20">
      <c r="T805288" s="237"/>
    </row>
    <row r="805289" spans="20:20">
      <c r="T805289" s="237"/>
    </row>
    <row r="805290" spans="20:20">
      <c r="T805290" s="237"/>
    </row>
    <row r="805291" spans="20:20">
      <c r="T805291" s="237"/>
    </row>
    <row r="805292" spans="20:20">
      <c r="T805292" s="237"/>
    </row>
    <row r="805293" spans="20:20">
      <c r="T805293" s="237"/>
    </row>
    <row r="805294" spans="20:20">
      <c r="T805294" s="237"/>
    </row>
    <row r="805295" spans="20:20">
      <c r="T805295" s="237"/>
    </row>
    <row r="805296" spans="20:20">
      <c r="T805296" s="237"/>
    </row>
    <row r="805297" spans="20:20">
      <c r="T805297" s="237"/>
    </row>
    <row r="805298" spans="20:20">
      <c r="T805298" s="237"/>
    </row>
    <row r="805299" spans="20:20">
      <c r="T805299" s="237"/>
    </row>
    <row r="805300" spans="20:20">
      <c r="T805300" s="237"/>
    </row>
    <row r="805301" spans="20:20">
      <c r="T805301" s="512"/>
    </row>
    <row r="805302" spans="20:20">
      <c r="T805302" s="237"/>
    </row>
    <row r="805303" spans="20:20">
      <c r="T805303" s="237"/>
    </row>
    <row r="805304" spans="20:20">
      <c r="T805304" s="237"/>
    </row>
    <row r="805305" spans="20:20">
      <c r="T805305" s="237"/>
    </row>
    <row r="805306" spans="20:20">
      <c r="T805306" s="237"/>
    </row>
    <row r="805307" spans="20:20">
      <c r="T805307" s="237"/>
    </row>
    <row r="805308" spans="20:20">
      <c r="T805308" s="237"/>
    </row>
    <row r="805309" spans="20:20">
      <c r="T805309" s="237"/>
    </row>
    <row r="805310" spans="20:20">
      <c r="T805310" s="237"/>
    </row>
    <row r="805311" spans="20:20">
      <c r="T805311" s="237"/>
    </row>
    <row r="805312" spans="20:20">
      <c r="T805312" s="237"/>
    </row>
    <row r="805313" spans="20:20">
      <c r="T805313" s="237"/>
    </row>
    <row r="805314" spans="20:20">
      <c r="T805314" s="237"/>
    </row>
    <row r="805315" spans="20:20">
      <c r="T805315" s="237"/>
    </row>
    <row r="805316" spans="20:20">
      <c r="T805316" s="237"/>
    </row>
    <row r="805317" spans="20:20">
      <c r="T805317" s="237"/>
    </row>
    <row r="805318" spans="20:20">
      <c r="T805318" s="237"/>
    </row>
    <row r="805319" spans="20:20">
      <c r="T805319" s="512"/>
    </row>
    <row r="805320" spans="20:20">
      <c r="T805320" s="237"/>
    </row>
    <row r="805321" spans="20:20">
      <c r="T805321" s="237"/>
    </row>
    <row r="805322" spans="20:20">
      <c r="T805322" s="237"/>
    </row>
    <row r="805323" spans="20:20">
      <c r="T805323" s="237"/>
    </row>
    <row r="805324" spans="20:20">
      <c r="T805324" s="237"/>
    </row>
    <row r="805325" spans="20:20">
      <c r="T805325" s="237"/>
    </row>
    <row r="805326" spans="20:20">
      <c r="T805326" s="237"/>
    </row>
    <row r="805327" spans="20:20">
      <c r="T805327" s="237"/>
    </row>
    <row r="805328" spans="20:20">
      <c r="T805328" s="237"/>
    </row>
    <row r="805329" spans="20:20">
      <c r="T805329" s="237"/>
    </row>
    <row r="805330" spans="20:20">
      <c r="T805330" s="237"/>
    </row>
    <row r="805331" spans="20:20">
      <c r="T805331" s="237"/>
    </row>
    <row r="805332" spans="20:20">
      <c r="T805332" s="237"/>
    </row>
    <row r="805333" spans="20:20">
      <c r="T805333" s="237"/>
    </row>
    <row r="805334" spans="20:20">
      <c r="T805334" s="237"/>
    </row>
    <row r="805335" spans="20:20">
      <c r="T805335" s="237"/>
    </row>
    <row r="805336" spans="20:20">
      <c r="T805336" s="237"/>
    </row>
    <row r="805337" spans="20:20">
      <c r="T805337" s="512"/>
    </row>
    <row r="805338" spans="20:20">
      <c r="T805338" s="237"/>
    </row>
    <row r="805339" spans="20:20">
      <c r="T805339" s="237"/>
    </row>
    <row r="805340" spans="20:20">
      <c r="T805340" s="237"/>
    </row>
    <row r="805341" spans="20:20">
      <c r="T805341" s="237"/>
    </row>
    <row r="805342" spans="20:20">
      <c r="T805342" s="237"/>
    </row>
    <row r="805343" spans="20:20">
      <c r="T805343" s="237"/>
    </row>
    <row r="805344" spans="20:20">
      <c r="T805344" s="237"/>
    </row>
    <row r="805345" spans="20:20">
      <c r="T805345" s="237"/>
    </row>
    <row r="805346" spans="20:20">
      <c r="T805346" s="237"/>
    </row>
    <row r="805347" spans="20:20">
      <c r="T805347" s="237"/>
    </row>
    <row r="805348" spans="20:20">
      <c r="T805348" s="237"/>
    </row>
    <row r="805349" spans="20:20">
      <c r="T805349" s="237"/>
    </row>
    <row r="805350" spans="20:20">
      <c r="T805350" s="237"/>
    </row>
    <row r="805351" spans="20:20">
      <c r="T805351" s="237"/>
    </row>
    <row r="805352" spans="20:20">
      <c r="T805352" s="237"/>
    </row>
    <row r="805353" spans="20:20">
      <c r="T805353" s="237"/>
    </row>
    <row r="805354" spans="20:20">
      <c r="T805354" s="237"/>
    </row>
    <row r="805355" spans="20:20">
      <c r="T805355" s="512"/>
    </row>
    <row r="805356" spans="20:20">
      <c r="T805356" s="237"/>
    </row>
    <row r="805357" spans="20:20">
      <c r="T805357" s="237"/>
    </row>
    <row r="805358" spans="20:20">
      <c r="T805358" s="237"/>
    </row>
    <row r="805359" spans="20:20">
      <c r="T805359" s="237"/>
    </row>
    <row r="805360" spans="20:20">
      <c r="T805360" s="237"/>
    </row>
    <row r="805361" spans="20:20">
      <c r="T805361" s="237"/>
    </row>
    <row r="805362" spans="20:20">
      <c r="T805362" s="237"/>
    </row>
    <row r="805363" spans="20:20">
      <c r="T805363" s="237"/>
    </row>
    <row r="805364" spans="20:20">
      <c r="T805364" s="237"/>
    </row>
    <row r="805365" spans="20:20">
      <c r="T805365" s="237"/>
    </row>
    <row r="805366" spans="20:20">
      <c r="T805366" s="237"/>
    </row>
    <row r="805367" spans="20:20">
      <c r="T805367" s="237"/>
    </row>
    <row r="805368" spans="20:20">
      <c r="T805368" s="237"/>
    </row>
    <row r="805369" spans="20:20">
      <c r="T805369" s="237"/>
    </row>
    <row r="805370" spans="20:20">
      <c r="T805370" s="237"/>
    </row>
    <row r="805371" spans="20:20">
      <c r="T805371" s="237"/>
    </row>
    <row r="805372" spans="20:20">
      <c r="T805372" s="237"/>
    </row>
    <row r="805373" spans="20:20">
      <c r="T805373" s="512"/>
    </row>
    <row r="805374" spans="20:20">
      <c r="T805374" s="237"/>
    </row>
    <row r="805375" spans="20:20">
      <c r="T805375" s="237"/>
    </row>
    <row r="805376" spans="20:20">
      <c r="T805376" s="237"/>
    </row>
    <row r="805377" spans="20:20">
      <c r="T805377" s="237"/>
    </row>
    <row r="805378" spans="20:20">
      <c r="T805378" s="237"/>
    </row>
    <row r="805379" spans="20:20">
      <c r="T805379" s="237"/>
    </row>
    <row r="805380" spans="20:20">
      <c r="T805380" s="237"/>
    </row>
    <row r="805381" spans="20:20">
      <c r="T805381" s="237"/>
    </row>
    <row r="805382" spans="20:20">
      <c r="T805382" s="237"/>
    </row>
    <row r="805383" spans="20:20">
      <c r="T805383" s="237"/>
    </row>
    <row r="805384" spans="20:20">
      <c r="T805384" s="237"/>
    </row>
    <row r="805385" spans="20:20">
      <c r="T805385" s="237"/>
    </row>
    <row r="805386" spans="20:20">
      <c r="T805386" s="237"/>
    </row>
    <row r="805387" spans="20:20">
      <c r="T805387" s="237"/>
    </row>
    <row r="805388" spans="20:20">
      <c r="T805388" s="237"/>
    </row>
    <row r="805389" spans="20:20">
      <c r="T805389" s="237"/>
    </row>
    <row r="805390" spans="20:20">
      <c r="T805390" s="237"/>
    </row>
    <row r="805391" spans="20:20">
      <c r="T805391" s="512"/>
    </row>
    <row r="805392" spans="20:20">
      <c r="T805392" s="237"/>
    </row>
    <row r="805393" spans="20:20">
      <c r="T805393" s="237"/>
    </row>
    <row r="805394" spans="20:20">
      <c r="T805394" s="237"/>
    </row>
    <row r="805395" spans="20:20">
      <c r="T805395" s="237"/>
    </row>
    <row r="805396" spans="20:20">
      <c r="T805396" s="237"/>
    </row>
    <row r="805397" spans="20:20">
      <c r="T805397" s="237"/>
    </row>
    <row r="805398" spans="20:20">
      <c r="T805398" s="237"/>
    </row>
    <row r="805399" spans="20:20">
      <c r="T805399" s="237"/>
    </row>
    <row r="805400" spans="20:20">
      <c r="T805400" s="237"/>
    </row>
    <row r="805401" spans="20:20">
      <c r="T805401" s="237"/>
    </row>
    <row r="805402" spans="20:20">
      <c r="T805402" s="237"/>
    </row>
    <row r="805403" spans="20:20">
      <c r="T805403" s="237"/>
    </row>
    <row r="805404" spans="20:20">
      <c r="T805404" s="237"/>
    </row>
    <row r="805405" spans="20:20">
      <c r="T805405" s="237"/>
    </row>
    <row r="805406" spans="20:20">
      <c r="T805406" s="237"/>
    </row>
    <row r="805407" spans="20:20">
      <c r="T805407" s="237"/>
    </row>
    <row r="805408" spans="20:20">
      <c r="T805408" s="237"/>
    </row>
    <row r="805409" spans="20:20">
      <c r="T805409" s="512"/>
    </row>
    <row r="805410" spans="20:20">
      <c r="T805410" s="237"/>
    </row>
    <row r="805411" spans="20:20">
      <c r="T805411" s="237"/>
    </row>
    <row r="805412" spans="20:20">
      <c r="T805412" s="237"/>
    </row>
    <row r="805413" spans="20:20">
      <c r="T805413" s="237"/>
    </row>
    <row r="805414" spans="20:20">
      <c r="T805414" s="237"/>
    </row>
    <row r="805415" spans="20:20">
      <c r="T805415" s="237"/>
    </row>
    <row r="805416" spans="20:20">
      <c r="T805416" s="237"/>
    </row>
    <row r="805417" spans="20:20">
      <c r="T805417" s="237"/>
    </row>
    <row r="805418" spans="20:20">
      <c r="T805418" s="237"/>
    </row>
    <row r="805419" spans="20:20">
      <c r="T805419" s="237"/>
    </row>
    <row r="805420" spans="20:20">
      <c r="T805420" s="237"/>
    </row>
    <row r="805421" spans="20:20">
      <c r="T805421" s="237"/>
    </row>
    <row r="805422" spans="20:20">
      <c r="T805422" s="237"/>
    </row>
    <row r="805423" spans="20:20">
      <c r="T805423" s="237"/>
    </row>
    <row r="805424" spans="20:20">
      <c r="T805424" s="237"/>
    </row>
    <row r="805425" spans="20:20">
      <c r="T805425" s="237"/>
    </row>
    <row r="805426" spans="20:20">
      <c r="T805426" s="237"/>
    </row>
    <row r="805427" spans="20:20">
      <c r="T805427" s="512"/>
    </row>
    <row r="805428" spans="20:20">
      <c r="T805428" s="237"/>
    </row>
    <row r="805429" spans="20:20">
      <c r="T805429" s="237"/>
    </row>
    <row r="805430" spans="20:20">
      <c r="T805430" s="237"/>
    </row>
    <row r="805431" spans="20:20">
      <c r="T805431" s="237"/>
    </row>
    <row r="805432" spans="20:20">
      <c r="T805432" s="237"/>
    </row>
    <row r="805433" spans="20:20">
      <c r="T805433" s="237"/>
    </row>
    <row r="805434" spans="20:20">
      <c r="T805434" s="237"/>
    </row>
    <row r="805435" spans="20:20">
      <c r="T805435" s="237"/>
    </row>
    <row r="805436" spans="20:20">
      <c r="T805436" s="237"/>
    </row>
    <row r="805437" spans="20:20">
      <c r="T805437" s="237"/>
    </row>
    <row r="805438" spans="20:20">
      <c r="T805438" s="237"/>
    </row>
    <row r="805439" spans="20:20">
      <c r="T805439" s="237"/>
    </row>
    <row r="805440" spans="20:20">
      <c r="T805440" s="237"/>
    </row>
    <row r="805441" spans="20:20">
      <c r="T805441" s="237"/>
    </row>
    <row r="805442" spans="20:20">
      <c r="T805442" s="237"/>
    </row>
    <row r="805443" spans="20:20">
      <c r="T805443" s="237"/>
    </row>
    <row r="805444" spans="20:20">
      <c r="T805444" s="237"/>
    </row>
    <row r="805445" spans="20:20">
      <c r="T805445" s="512"/>
    </row>
    <row r="805446" spans="20:20">
      <c r="T805446" s="237"/>
    </row>
    <row r="805447" spans="20:20">
      <c r="T805447" s="237"/>
    </row>
    <row r="805448" spans="20:20">
      <c r="T805448" s="237"/>
    </row>
    <row r="805449" spans="20:20">
      <c r="T805449" s="237"/>
    </row>
    <row r="805450" spans="20:20">
      <c r="T805450" s="237"/>
    </row>
    <row r="805451" spans="20:20">
      <c r="T805451" s="237"/>
    </row>
    <row r="805452" spans="20:20">
      <c r="T805452" s="237"/>
    </row>
    <row r="805453" spans="20:20">
      <c r="T805453" s="237"/>
    </row>
    <row r="805454" spans="20:20">
      <c r="T805454" s="237"/>
    </row>
    <row r="805455" spans="20:20">
      <c r="T805455" s="237"/>
    </row>
    <row r="805456" spans="20:20">
      <c r="T805456" s="237"/>
    </row>
    <row r="805457" spans="20:20">
      <c r="T805457" s="237"/>
    </row>
    <row r="805458" spans="20:20">
      <c r="T805458" s="237"/>
    </row>
    <row r="805459" spans="20:20">
      <c r="T805459" s="237"/>
    </row>
    <row r="805460" spans="20:20">
      <c r="T805460" s="237"/>
    </row>
    <row r="805461" spans="20:20">
      <c r="T805461" s="237"/>
    </row>
    <row r="805462" spans="20:20">
      <c r="T805462" s="237"/>
    </row>
    <row r="805463" spans="20:20">
      <c r="T805463" s="512"/>
    </row>
    <row r="805464" spans="20:20">
      <c r="T805464" s="237"/>
    </row>
    <row r="805465" spans="20:20">
      <c r="T805465" s="237"/>
    </row>
    <row r="805466" spans="20:20">
      <c r="T805466" s="237"/>
    </row>
    <row r="805467" spans="20:20">
      <c r="T805467" s="237"/>
    </row>
    <row r="805468" spans="20:20">
      <c r="T805468" s="237"/>
    </row>
    <row r="805469" spans="20:20">
      <c r="T805469" s="237"/>
    </row>
    <row r="805470" spans="20:20">
      <c r="T805470" s="237"/>
    </row>
    <row r="805471" spans="20:20">
      <c r="T805471" s="237"/>
    </row>
    <row r="805472" spans="20:20">
      <c r="T805472" s="237"/>
    </row>
    <row r="805473" spans="20:20">
      <c r="T805473" s="237"/>
    </row>
    <row r="805474" spans="20:20">
      <c r="T805474" s="237"/>
    </row>
    <row r="805475" spans="20:20">
      <c r="T805475" s="237"/>
    </row>
    <row r="805476" spans="20:20">
      <c r="T805476" s="237"/>
    </row>
    <row r="805477" spans="20:20">
      <c r="T805477" s="237"/>
    </row>
    <row r="805478" spans="20:20">
      <c r="T805478" s="237"/>
    </row>
    <row r="805479" spans="20:20">
      <c r="T805479" s="237"/>
    </row>
    <row r="805480" spans="20:20">
      <c r="T805480" s="237"/>
    </row>
    <row r="805481" spans="20:20">
      <c r="T805481" s="512"/>
    </row>
    <row r="805482" spans="20:20">
      <c r="T805482" s="237"/>
    </row>
    <row r="805483" spans="20:20">
      <c r="T805483" s="237"/>
    </row>
    <row r="805484" spans="20:20">
      <c r="T805484" s="237"/>
    </row>
    <row r="805485" spans="20:20">
      <c r="T805485" s="237"/>
    </row>
    <row r="805486" spans="20:20">
      <c r="T805486" s="237"/>
    </row>
    <row r="805487" spans="20:20">
      <c r="T805487" s="237"/>
    </row>
    <row r="805488" spans="20:20">
      <c r="T805488" s="237"/>
    </row>
    <row r="805489" spans="20:20">
      <c r="T805489" s="237"/>
    </row>
    <row r="805490" spans="20:20">
      <c r="T805490" s="237"/>
    </row>
    <row r="805491" spans="20:20">
      <c r="T805491" s="237"/>
    </row>
    <row r="805492" spans="20:20">
      <c r="T805492" s="237"/>
    </row>
    <row r="805493" spans="20:20">
      <c r="T805493" s="237"/>
    </row>
    <row r="805494" spans="20:20">
      <c r="T805494" s="237"/>
    </row>
    <row r="805495" spans="20:20">
      <c r="T805495" s="237"/>
    </row>
    <row r="805496" spans="20:20">
      <c r="T805496" s="237"/>
    </row>
    <row r="805497" spans="20:20">
      <c r="T805497" s="237"/>
    </row>
    <row r="805498" spans="20:20">
      <c r="T805498" s="237"/>
    </row>
    <row r="805499" spans="20:20">
      <c r="T805499" s="512"/>
    </row>
    <row r="805500" spans="20:20">
      <c r="T805500" s="237"/>
    </row>
    <row r="805501" spans="20:20">
      <c r="T805501" s="237"/>
    </row>
    <row r="805502" spans="20:20">
      <c r="T805502" s="237"/>
    </row>
    <row r="805503" spans="20:20">
      <c r="T805503" s="237"/>
    </row>
    <row r="805504" spans="20:20">
      <c r="T805504" s="237"/>
    </row>
    <row r="805505" spans="20:20">
      <c r="T805505" s="237"/>
    </row>
    <row r="805506" spans="20:20">
      <c r="T805506" s="237"/>
    </row>
    <row r="805507" spans="20:20">
      <c r="T805507" s="237"/>
    </row>
    <row r="805508" spans="20:20">
      <c r="T805508" s="237"/>
    </row>
    <row r="805509" spans="20:20">
      <c r="T805509" s="237"/>
    </row>
    <row r="805510" spans="20:20">
      <c r="T805510" s="237"/>
    </row>
    <row r="805511" spans="20:20">
      <c r="T805511" s="237"/>
    </row>
    <row r="805512" spans="20:20">
      <c r="T805512" s="237"/>
    </row>
    <row r="805513" spans="20:20">
      <c r="T805513" s="237"/>
    </row>
    <row r="805514" spans="20:20">
      <c r="T805514" s="237"/>
    </row>
    <row r="805515" spans="20:20">
      <c r="T805515" s="237"/>
    </row>
    <row r="805516" spans="20:20">
      <c r="T805516" s="237"/>
    </row>
    <row r="805517" spans="20:20">
      <c r="T805517" s="512"/>
    </row>
    <row r="805518" spans="20:20">
      <c r="T805518" s="237"/>
    </row>
    <row r="805519" spans="20:20">
      <c r="T805519" s="237"/>
    </row>
    <row r="805520" spans="20:20">
      <c r="T805520" s="237"/>
    </row>
    <row r="805521" spans="20:20">
      <c r="T805521" s="237"/>
    </row>
    <row r="805522" spans="20:20">
      <c r="T805522" s="237"/>
    </row>
    <row r="805523" spans="20:20">
      <c r="T805523" s="237"/>
    </row>
    <row r="805524" spans="20:20">
      <c r="T805524" s="237"/>
    </row>
    <row r="805525" spans="20:20">
      <c r="T805525" s="237"/>
    </row>
    <row r="805526" spans="20:20">
      <c r="T805526" s="237"/>
    </row>
    <row r="805527" spans="20:20">
      <c r="T805527" s="237"/>
    </row>
    <row r="805528" spans="20:20">
      <c r="T805528" s="237"/>
    </row>
    <row r="805529" spans="20:20">
      <c r="T805529" s="237"/>
    </row>
    <row r="805530" spans="20:20">
      <c r="T805530" s="237"/>
    </row>
    <row r="805531" spans="20:20">
      <c r="T805531" s="237"/>
    </row>
    <row r="805532" spans="20:20">
      <c r="T805532" s="237"/>
    </row>
    <row r="805533" spans="20:20">
      <c r="T805533" s="237"/>
    </row>
    <row r="805534" spans="20:20">
      <c r="T805534" s="237"/>
    </row>
    <row r="805535" spans="20:20">
      <c r="T805535" s="512"/>
    </row>
    <row r="805536" spans="20:20">
      <c r="T805536" s="237"/>
    </row>
    <row r="805537" spans="20:20">
      <c r="T805537" s="237"/>
    </row>
    <row r="805538" spans="20:20">
      <c r="T805538" s="237"/>
    </row>
    <row r="805539" spans="20:20">
      <c r="T805539" s="237"/>
    </row>
    <row r="805540" spans="20:20">
      <c r="T805540" s="237"/>
    </row>
    <row r="805541" spans="20:20">
      <c r="T805541" s="237"/>
    </row>
    <row r="805542" spans="20:20">
      <c r="T805542" s="237"/>
    </row>
    <row r="805543" spans="20:20">
      <c r="T805543" s="237"/>
    </row>
    <row r="805544" spans="20:20">
      <c r="T805544" s="237"/>
    </row>
    <row r="805545" spans="20:20">
      <c r="T805545" s="237"/>
    </row>
    <row r="805546" spans="20:20">
      <c r="T805546" s="237"/>
    </row>
    <row r="805547" spans="20:20">
      <c r="T805547" s="237"/>
    </row>
    <row r="805548" spans="20:20">
      <c r="T805548" s="237"/>
    </row>
    <row r="805549" spans="20:20">
      <c r="T805549" s="237"/>
    </row>
    <row r="805550" spans="20:20">
      <c r="T805550" s="237"/>
    </row>
    <row r="805551" spans="20:20">
      <c r="T805551" s="237"/>
    </row>
    <row r="805552" spans="20:20">
      <c r="T805552" s="237"/>
    </row>
    <row r="805553" spans="20:20">
      <c r="T805553" s="512"/>
    </row>
    <row r="805554" spans="20:20">
      <c r="T805554" s="237"/>
    </row>
    <row r="805555" spans="20:20">
      <c r="T805555" s="237"/>
    </row>
    <row r="805556" spans="20:20">
      <c r="T805556" s="237"/>
    </row>
    <row r="805557" spans="20:20">
      <c r="T805557" s="237"/>
    </row>
    <row r="805558" spans="20:20">
      <c r="T805558" s="237"/>
    </row>
    <row r="805559" spans="20:20">
      <c r="T805559" s="237"/>
    </row>
    <row r="805560" spans="20:20">
      <c r="T805560" s="237"/>
    </row>
    <row r="805561" spans="20:20">
      <c r="T805561" s="237"/>
    </row>
    <row r="805562" spans="20:20">
      <c r="T805562" s="237"/>
    </row>
    <row r="805563" spans="20:20">
      <c r="T805563" s="237"/>
    </row>
    <row r="805564" spans="20:20">
      <c r="T805564" s="237"/>
    </row>
    <row r="805565" spans="20:20">
      <c r="T805565" s="237"/>
    </row>
    <row r="805566" spans="20:20">
      <c r="T805566" s="237"/>
    </row>
    <row r="805567" spans="20:20">
      <c r="T805567" s="237"/>
    </row>
    <row r="805568" spans="20:20">
      <c r="T805568" s="237"/>
    </row>
    <row r="805569" spans="20:20">
      <c r="T805569" s="237"/>
    </row>
    <row r="805570" spans="20:20">
      <c r="T805570" s="237"/>
    </row>
    <row r="805571" spans="20:20">
      <c r="T805571" s="512"/>
    </row>
    <row r="805572" spans="20:20">
      <c r="T805572" s="237"/>
    </row>
    <row r="805573" spans="20:20">
      <c r="T805573" s="237"/>
    </row>
    <row r="805574" spans="20:20">
      <c r="T805574" s="237"/>
    </row>
    <row r="805575" spans="20:20">
      <c r="T805575" s="237"/>
    </row>
    <row r="805576" spans="20:20">
      <c r="T805576" s="237"/>
    </row>
    <row r="805577" spans="20:20">
      <c r="T805577" s="237"/>
    </row>
    <row r="805578" spans="20:20">
      <c r="T805578" s="237"/>
    </row>
    <row r="805579" spans="20:20">
      <c r="T805579" s="237"/>
    </row>
    <row r="805580" spans="20:20">
      <c r="T805580" s="237"/>
    </row>
    <row r="805581" spans="20:20">
      <c r="T805581" s="237"/>
    </row>
    <row r="805582" spans="20:20">
      <c r="T805582" s="237"/>
    </row>
    <row r="805583" spans="20:20">
      <c r="T805583" s="237"/>
    </row>
    <row r="805584" spans="20:20">
      <c r="T805584" s="237"/>
    </row>
    <row r="805585" spans="20:20">
      <c r="T805585" s="237"/>
    </row>
    <row r="805586" spans="20:20">
      <c r="T805586" s="237"/>
    </row>
    <row r="805587" spans="20:20">
      <c r="T805587" s="237"/>
    </row>
    <row r="805588" spans="20:20">
      <c r="T805588" s="237"/>
    </row>
    <row r="805589" spans="20:20">
      <c r="T805589" s="512"/>
    </row>
    <row r="805590" spans="20:20">
      <c r="T805590" s="237"/>
    </row>
    <row r="805591" spans="20:20">
      <c r="T805591" s="237"/>
    </row>
    <row r="805592" spans="20:20">
      <c r="T805592" s="237"/>
    </row>
    <row r="805593" spans="20:20">
      <c r="T805593" s="237"/>
    </row>
    <row r="805594" spans="20:20">
      <c r="T805594" s="237"/>
    </row>
    <row r="805595" spans="20:20">
      <c r="T805595" s="237"/>
    </row>
    <row r="805596" spans="20:20">
      <c r="T805596" s="237"/>
    </row>
    <row r="805597" spans="20:20">
      <c r="T805597" s="237"/>
    </row>
    <row r="805598" spans="20:20">
      <c r="T805598" s="237"/>
    </row>
    <row r="805599" spans="20:20">
      <c r="T805599" s="237"/>
    </row>
    <row r="805600" spans="20:20">
      <c r="T805600" s="237"/>
    </row>
    <row r="805601" spans="20:20">
      <c r="T805601" s="237"/>
    </row>
    <row r="805602" spans="20:20">
      <c r="T805602" s="237"/>
    </row>
    <row r="805603" spans="20:20">
      <c r="T805603" s="237"/>
    </row>
    <row r="805604" spans="20:20">
      <c r="T805604" s="237"/>
    </row>
    <row r="805605" spans="20:20">
      <c r="T805605" s="237"/>
    </row>
    <row r="805606" spans="20:20">
      <c r="T805606" s="237"/>
    </row>
    <row r="805607" spans="20:20">
      <c r="T805607" s="512"/>
    </row>
    <row r="805608" spans="20:20">
      <c r="T805608" s="237"/>
    </row>
    <row r="805609" spans="20:20">
      <c r="T805609" s="237"/>
    </row>
    <row r="805610" spans="20:20">
      <c r="T805610" s="237"/>
    </row>
    <row r="805611" spans="20:20">
      <c r="T805611" s="237"/>
    </row>
    <row r="805612" spans="20:20">
      <c r="T805612" s="237"/>
    </row>
    <row r="805613" spans="20:20">
      <c r="T805613" s="237"/>
    </row>
    <row r="805614" spans="20:20">
      <c r="T805614" s="237"/>
    </row>
    <row r="805615" spans="20:20">
      <c r="T805615" s="237"/>
    </row>
    <row r="805616" spans="20:20">
      <c r="T805616" s="237"/>
    </row>
    <row r="805617" spans="20:20">
      <c r="T805617" s="237"/>
    </row>
    <row r="805618" spans="20:20">
      <c r="T805618" s="237"/>
    </row>
    <row r="805619" spans="20:20">
      <c r="T805619" s="237"/>
    </row>
    <row r="805620" spans="20:20">
      <c r="T805620" s="237"/>
    </row>
    <row r="805621" spans="20:20">
      <c r="T805621" s="237"/>
    </row>
    <row r="805622" spans="20:20">
      <c r="T805622" s="237"/>
    </row>
    <row r="805623" spans="20:20">
      <c r="T805623" s="237"/>
    </row>
    <row r="805624" spans="20:20">
      <c r="T805624" s="237"/>
    </row>
    <row r="805625" spans="20:20">
      <c r="T805625" s="512"/>
    </row>
    <row r="805626" spans="20:20">
      <c r="T805626" s="237"/>
    </row>
    <row r="805627" spans="20:20">
      <c r="T805627" s="237"/>
    </row>
    <row r="805628" spans="20:20">
      <c r="T805628" s="237"/>
    </row>
    <row r="805629" spans="20:20">
      <c r="T805629" s="237"/>
    </row>
    <row r="805630" spans="20:20">
      <c r="T805630" s="237"/>
    </row>
    <row r="805631" spans="20:20">
      <c r="T805631" s="237"/>
    </row>
    <row r="805632" spans="20:20">
      <c r="T805632" s="237"/>
    </row>
    <row r="805633" spans="20:20">
      <c r="T805633" s="237"/>
    </row>
    <row r="805634" spans="20:20">
      <c r="T805634" s="237"/>
    </row>
    <row r="805635" spans="20:20">
      <c r="T805635" s="237"/>
    </row>
    <row r="805636" spans="20:20">
      <c r="T805636" s="237"/>
    </row>
    <row r="805637" spans="20:20">
      <c r="T805637" s="237"/>
    </row>
    <row r="805638" spans="20:20">
      <c r="T805638" s="237"/>
    </row>
    <row r="805639" spans="20:20">
      <c r="T805639" s="237"/>
    </row>
    <row r="805640" spans="20:20">
      <c r="T805640" s="237"/>
    </row>
    <row r="805641" spans="20:20">
      <c r="T805641" s="237"/>
    </row>
    <row r="805642" spans="20:20">
      <c r="T805642" s="237"/>
    </row>
    <row r="805643" spans="20:20">
      <c r="T805643" s="512"/>
    </row>
    <row r="805644" spans="20:20">
      <c r="T805644" s="237"/>
    </row>
    <row r="805645" spans="20:20">
      <c r="T805645" s="237"/>
    </row>
    <row r="805646" spans="20:20">
      <c r="T805646" s="237"/>
    </row>
    <row r="805647" spans="20:20">
      <c r="T805647" s="237"/>
    </row>
    <row r="805648" spans="20:20">
      <c r="T805648" s="237"/>
    </row>
    <row r="805649" spans="20:20">
      <c r="T805649" s="237"/>
    </row>
    <row r="805650" spans="20:20">
      <c r="T805650" s="237"/>
    </row>
    <row r="805651" spans="20:20">
      <c r="T805651" s="237"/>
    </row>
    <row r="805652" spans="20:20">
      <c r="T805652" s="237"/>
    </row>
    <row r="805653" spans="20:20">
      <c r="T805653" s="237"/>
    </row>
    <row r="805654" spans="20:20">
      <c r="T805654" s="237"/>
    </row>
    <row r="805655" spans="20:20">
      <c r="T805655" s="237"/>
    </row>
    <row r="805656" spans="20:20">
      <c r="T805656" s="237"/>
    </row>
    <row r="805657" spans="20:20">
      <c r="T805657" s="237"/>
    </row>
    <row r="805658" spans="20:20">
      <c r="T805658" s="237"/>
    </row>
    <row r="805659" spans="20:20">
      <c r="T805659" s="237"/>
    </row>
    <row r="805660" spans="20:20">
      <c r="T805660" s="237"/>
    </row>
    <row r="805661" spans="20:20">
      <c r="T805661" s="512"/>
    </row>
    <row r="805662" spans="20:20">
      <c r="T805662" s="237"/>
    </row>
    <row r="805663" spans="20:20">
      <c r="T805663" s="237"/>
    </row>
    <row r="805664" spans="20:20">
      <c r="T805664" s="237"/>
    </row>
    <row r="805665" spans="20:20">
      <c r="T805665" s="237"/>
    </row>
    <row r="805666" spans="20:20">
      <c r="T805666" s="237"/>
    </row>
    <row r="805667" spans="20:20">
      <c r="T805667" s="237"/>
    </row>
    <row r="805668" spans="20:20">
      <c r="T805668" s="237"/>
    </row>
    <row r="805669" spans="20:20">
      <c r="T805669" s="237"/>
    </row>
    <row r="805670" spans="20:20">
      <c r="T805670" s="237"/>
    </row>
    <row r="805671" spans="20:20">
      <c r="T805671" s="237"/>
    </row>
    <row r="805672" spans="20:20">
      <c r="T805672" s="237"/>
    </row>
    <row r="805673" spans="20:20">
      <c r="T805673" s="237"/>
    </row>
    <row r="805674" spans="20:20">
      <c r="T805674" s="237"/>
    </row>
    <row r="805675" spans="20:20">
      <c r="T805675" s="237"/>
    </row>
    <row r="805676" spans="20:20">
      <c r="T805676" s="237"/>
    </row>
    <row r="805677" spans="20:20">
      <c r="T805677" s="237"/>
    </row>
    <row r="805678" spans="20:20">
      <c r="T805678" s="237"/>
    </row>
    <row r="805679" spans="20:20">
      <c r="T805679" s="512"/>
    </row>
    <row r="805680" spans="20:20">
      <c r="T805680" s="237"/>
    </row>
    <row r="805681" spans="20:20">
      <c r="T805681" s="237"/>
    </row>
    <row r="805682" spans="20:20">
      <c r="T805682" s="237"/>
    </row>
    <row r="805683" spans="20:20">
      <c r="T805683" s="237"/>
    </row>
    <row r="805684" spans="20:20">
      <c r="T805684" s="237"/>
    </row>
    <row r="805685" spans="20:20">
      <c r="T805685" s="237"/>
    </row>
    <row r="805686" spans="20:20">
      <c r="T805686" s="237"/>
    </row>
    <row r="805687" spans="20:20">
      <c r="T805687" s="237"/>
    </row>
    <row r="805688" spans="20:20">
      <c r="T805688" s="237"/>
    </row>
    <row r="805689" spans="20:20">
      <c r="T805689" s="237"/>
    </row>
    <row r="805690" spans="20:20">
      <c r="T805690" s="237"/>
    </row>
    <row r="805691" spans="20:20">
      <c r="T805691" s="237"/>
    </row>
    <row r="805692" spans="20:20">
      <c r="T805692" s="237"/>
    </row>
    <row r="805693" spans="20:20">
      <c r="T805693" s="237"/>
    </row>
    <row r="805694" spans="20:20">
      <c r="T805694" s="237"/>
    </row>
    <row r="805695" spans="20:20">
      <c r="T805695" s="237"/>
    </row>
    <row r="805696" spans="20:20">
      <c r="T805696" s="237"/>
    </row>
    <row r="805697" spans="20:20">
      <c r="T805697" s="512"/>
    </row>
    <row r="805698" spans="20:20">
      <c r="T805698" s="237"/>
    </row>
    <row r="805699" spans="20:20">
      <c r="T805699" s="237"/>
    </row>
    <row r="805700" spans="20:20">
      <c r="T805700" s="237"/>
    </row>
    <row r="805701" spans="20:20">
      <c r="T805701" s="237"/>
    </row>
    <row r="805702" spans="20:20">
      <c r="T805702" s="237"/>
    </row>
    <row r="805703" spans="20:20">
      <c r="T805703" s="237"/>
    </row>
    <row r="805704" spans="20:20">
      <c r="T805704" s="237"/>
    </row>
    <row r="805705" spans="20:20">
      <c r="T805705" s="237"/>
    </row>
    <row r="805706" spans="20:20">
      <c r="T805706" s="237"/>
    </row>
    <row r="805707" spans="20:20">
      <c r="T805707" s="237"/>
    </row>
    <row r="805708" spans="20:20">
      <c r="T805708" s="237"/>
    </row>
    <row r="805709" spans="20:20">
      <c r="T805709" s="237"/>
    </row>
    <row r="805710" spans="20:20">
      <c r="T805710" s="237"/>
    </row>
    <row r="805711" spans="20:20">
      <c r="T805711" s="237"/>
    </row>
    <row r="805712" spans="20:20">
      <c r="T805712" s="237"/>
    </row>
    <row r="805713" spans="20:20">
      <c r="T805713" s="237"/>
    </row>
    <row r="805714" spans="20:20">
      <c r="T805714" s="237"/>
    </row>
    <row r="805715" spans="20:20">
      <c r="T805715" s="512"/>
    </row>
    <row r="805716" spans="20:20">
      <c r="T805716" s="237"/>
    </row>
    <row r="805717" spans="20:20">
      <c r="T805717" s="237"/>
    </row>
    <row r="805718" spans="20:20">
      <c r="T805718" s="237"/>
    </row>
    <row r="805719" spans="20:20">
      <c r="T805719" s="237"/>
    </row>
    <row r="805720" spans="20:20">
      <c r="T805720" s="237"/>
    </row>
    <row r="805721" spans="20:20">
      <c r="T805721" s="237"/>
    </row>
    <row r="805722" spans="20:20">
      <c r="T805722" s="237"/>
    </row>
    <row r="805723" spans="20:20">
      <c r="T805723" s="237"/>
    </row>
    <row r="805724" spans="20:20">
      <c r="T805724" s="237"/>
    </row>
    <row r="805725" spans="20:20">
      <c r="T805725" s="237"/>
    </row>
    <row r="805726" spans="20:20">
      <c r="T805726" s="237"/>
    </row>
    <row r="805727" spans="20:20">
      <c r="T805727" s="237"/>
    </row>
    <row r="805728" spans="20:20">
      <c r="T805728" s="237"/>
    </row>
    <row r="805729" spans="20:20">
      <c r="T805729" s="237"/>
    </row>
    <row r="805730" spans="20:20">
      <c r="T805730" s="237"/>
    </row>
    <row r="805731" spans="20:20">
      <c r="T805731" s="237"/>
    </row>
    <row r="805732" spans="20:20">
      <c r="T805732" s="237"/>
    </row>
    <row r="805733" spans="20:20">
      <c r="T805733" s="512"/>
    </row>
    <row r="805734" spans="20:20">
      <c r="T805734" s="237"/>
    </row>
    <row r="805735" spans="20:20">
      <c r="T805735" s="237"/>
    </row>
    <row r="805736" spans="20:20">
      <c r="T805736" s="237"/>
    </row>
    <row r="805737" spans="20:20">
      <c r="T805737" s="237"/>
    </row>
    <row r="805738" spans="20:20">
      <c r="T805738" s="237"/>
    </row>
    <row r="805739" spans="20:20">
      <c r="T805739" s="237"/>
    </row>
    <row r="805740" spans="20:20">
      <c r="T805740" s="237"/>
    </row>
    <row r="805741" spans="20:20">
      <c r="T805741" s="237"/>
    </row>
    <row r="805742" spans="20:20">
      <c r="T805742" s="237"/>
    </row>
    <row r="805743" spans="20:20">
      <c r="T805743" s="237"/>
    </row>
    <row r="805744" spans="20:20">
      <c r="T805744" s="237"/>
    </row>
    <row r="805745" spans="20:20">
      <c r="T805745" s="237"/>
    </row>
    <row r="805746" spans="20:20">
      <c r="T805746" s="237"/>
    </row>
    <row r="805747" spans="20:20">
      <c r="T805747" s="237"/>
    </row>
    <row r="805748" spans="20:20">
      <c r="T805748" s="237"/>
    </row>
    <row r="805749" spans="20:20">
      <c r="T805749" s="237"/>
    </row>
    <row r="805750" spans="20:20">
      <c r="T805750" s="237"/>
    </row>
    <row r="805751" spans="20:20">
      <c r="T805751" s="512"/>
    </row>
    <row r="805752" spans="20:20">
      <c r="T805752" s="237"/>
    </row>
    <row r="805753" spans="20:20">
      <c r="T805753" s="237"/>
    </row>
    <row r="805754" spans="20:20">
      <c r="T805754" s="237"/>
    </row>
    <row r="805755" spans="20:20">
      <c r="T805755" s="237"/>
    </row>
    <row r="805756" spans="20:20">
      <c r="T805756" s="237"/>
    </row>
    <row r="805757" spans="20:20">
      <c r="T805757" s="237"/>
    </row>
    <row r="805758" spans="20:20">
      <c r="T805758" s="237"/>
    </row>
    <row r="805759" spans="20:20">
      <c r="T805759" s="237"/>
    </row>
    <row r="805760" spans="20:20">
      <c r="T805760" s="237"/>
    </row>
    <row r="805761" spans="20:20">
      <c r="T805761" s="237"/>
    </row>
    <row r="805762" spans="20:20">
      <c r="T805762" s="237"/>
    </row>
    <row r="805763" spans="20:20">
      <c r="T805763" s="237"/>
    </row>
    <row r="805764" spans="20:20">
      <c r="T805764" s="237"/>
    </row>
    <row r="805765" spans="20:20">
      <c r="T805765" s="237"/>
    </row>
    <row r="805766" spans="20:20">
      <c r="T805766" s="237"/>
    </row>
    <row r="805767" spans="20:20">
      <c r="T805767" s="237"/>
    </row>
    <row r="805768" spans="20:20">
      <c r="T805768" s="237"/>
    </row>
    <row r="805769" spans="20:20">
      <c r="T805769" s="512"/>
    </row>
    <row r="805770" spans="20:20">
      <c r="T805770" s="237"/>
    </row>
    <row r="805771" spans="20:20">
      <c r="T805771" s="237"/>
    </row>
    <row r="805772" spans="20:20">
      <c r="T805772" s="237"/>
    </row>
    <row r="805773" spans="20:20">
      <c r="T805773" s="237"/>
    </row>
    <row r="805774" spans="20:20">
      <c r="T805774" s="237"/>
    </row>
    <row r="805775" spans="20:20">
      <c r="T805775" s="237"/>
    </row>
    <row r="805776" spans="20:20">
      <c r="T805776" s="237"/>
    </row>
    <row r="805777" spans="20:20">
      <c r="T805777" s="237"/>
    </row>
    <row r="805778" spans="20:20">
      <c r="T805778" s="237"/>
    </row>
    <row r="805779" spans="20:20">
      <c r="T805779" s="237"/>
    </row>
    <row r="805780" spans="20:20">
      <c r="T805780" s="237"/>
    </row>
    <row r="805781" spans="20:20">
      <c r="T805781" s="237"/>
    </row>
    <row r="805782" spans="20:20">
      <c r="T805782" s="237"/>
    </row>
    <row r="805783" spans="20:20">
      <c r="T805783" s="237"/>
    </row>
    <row r="805784" spans="20:20">
      <c r="T805784" s="237"/>
    </row>
    <row r="805785" spans="20:20">
      <c r="T805785" s="237"/>
    </row>
    <row r="805786" spans="20:20">
      <c r="T805786" s="237"/>
    </row>
    <row r="805787" spans="20:20">
      <c r="T805787" s="512"/>
    </row>
    <row r="805788" spans="20:20">
      <c r="T805788" s="237"/>
    </row>
    <row r="805789" spans="20:20">
      <c r="T805789" s="237"/>
    </row>
    <row r="805790" spans="20:20">
      <c r="T805790" s="237"/>
    </row>
    <row r="805791" spans="20:20">
      <c r="T805791" s="237"/>
    </row>
    <row r="805792" spans="20:20">
      <c r="T805792" s="237"/>
    </row>
    <row r="805793" spans="20:20">
      <c r="T805793" s="237"/>
    </row>
    <row r="805794" spans="20:20">
      <c r="T805794" s="237"/>
    </row>
    <row r="805795" spans="20:20">
      <c r="T805795" s="237"/>
    </row>
    <row r="805796" spans="20:20">
      <c r="T805796" s="237"/>
    </row>
    <row r="805797" spans="20:20">
      <c r="T805797" s="237"/>
    </row>
    <row r="805798" spans="20:20">
      <c r="T805798" s="237"/>
    </row>
    <row r="805799" spans="20:20">
      <c r="T805799" s="237"/>
    </row>
    <row r="805800" spans="20:20">
      <c r="T805800" s="237"/>
    </row>
    <row r="805801" spans="20:20">
      <c r="T805801" s="237"/>
    </row>
    <row r="805802" spans="20:20">
      <c r="T805802" s="237"/>
    </row>
    <row r="805803" spans="20:20">
      <c r="T805803" s="237"/>
    </row>
    <row r="805804" spans="20:20">
      <c r="T805804" s="237"/>
    </row>
    <row r="805805" spans="20:20">
      <c r="T805805" s="512"/>
    </row>
    <row r="805806" spans="20:20">
      <c r="T805806" s="237"/>
    </row>
    <row r="805807" spans="20:20">
      <c r="T805807" s="237"/>
    </row>
    <row r="805808" spans="20:20">
      <c r="T805808" s="237"/>
    </row>
    <row r="805809" spans="20:20">
      <c r="T805809" s="237"/>
    </row>
    <row r="805810" spans="20:20">
      <c r="T805810" s="237"/>
    </row>
    <row r="805811" spans="20:20">
      <c r="T805811" s="237"/>
    </row>
    <row r="805812" spans="20:20">
      <c r="T805812" s="237"/>
    </row>
    <row r="805813" spans="20:20">
      <c r="T805813" s="237"/>
    </row>
    <row r="805814" spans="20:20">
      <c r="T805814" s="237"/>
    </row>
    <row r="805815" spans="20:20">
      <c r="T805815" s="237"/>
    </row>
    <row r="805816" spans="20:20">
      <c r="T805816" s="237"/>
    </row>
    <row r="805817" spans="20:20">
      <c r="T805817" s="237"/>
    </row>
    <row r="805818" spans="20:20">
      <c r="T805818" s="237"/>
    </row>
    <row r="805819" spans="20:20">
      <c r="T805819" s="237"/>
    </row>
    <row r="805820" spans="20:20">
      <c r="T805820" s="237"/>
    </row>
    <row r="805821" spans="20:20">
      <c r="T805821" s="237"/>
    </row>
    <row r="805822" spans="20:20">
      <c r="T805822" s="237"/>
    </row>
    <row r="805823" spans="20:20">
      <c r="T805823" s="512"/>
    </row>
    <row r="805824" spans="20:20">
      <c r="T805824" s="237"/>
    </row>
    <row r="805825" spans="20:20">
      <c r="T805825" s="237"/>
    </row>
    <row r="805826" spans="20:20">
      <c r="T805826" s="237"/>
    </row>
    <row r="805827" spans="20:20">
      <c r="T805827" s="237"/>
    </row>
    <row r="805828" spans="20:20">
      <c r="T805828" s="237"/>
    </row>
    <row r="805829" spans="20:20">
      <c r="T805829" s="237"/>
    </row>
    <row r="805830" spans="20:20">
      <c r="T805830" s="237"/>
    </row>
    <row r="805831" spans="20:20">
      <c r="T805831" s="237"/>
    </row>
    <row r="805832" spans="20:20">
      <c r="T805832" s="237"/>
    </row>
    <row r="805833" spans="20:20">
      <c r="T805833" s="237"/>
    </row>
    <row r="805834" spans="20:20">
      <c r="T805834" s="237"/>
    </row>
    <row r="805835" spans="20:20">
      <c r="T805835" s="237"/>
    </row>
    <row r="805836" spans="20:20">
      <c r="T805836" s="237"/>
    </row>
    <row r="805837" spans="20:20">
      <c r="T805837" s="237"/>
    </row>
    <row r="805838" spans="20:20">
      <c r="T805838" s="237"/>
    </row>
    <row r="805839" spans="20:20">
      <c r="T805839" s="237"/>
    </row>
    <row r="805840" spans="20:20">
      <c r="T805840" s="237"/>
    </row>
    <row r="805841" spans="20:20">
      <c r="T805841" s="512"/>
    </row>
    <row r="805842" spans="20:20">
      <c r="T805842" s="237"/>
    </row>
    <row r="805843" spans="20:20">
      <c r="T805843" s="237"/>
    </row>
    <row r="805844" spans="20:20">
      <c r="T805844" s="237"/>
    </row>
    <row r="805845" spans="20:20">
      <c r="T805845" s="237"/>
    </row>
    <row r="805846" spans="20:20">
      <c r="T805846" s="237"/>
    </row>
    <row r="805847" spans="20:20">
      <c r="T805847" s="237"/>
    </row>
    <row r="805848" spans="20:20">
      <c r="T805848" s="237"/>
    </row>
    <row r="805849" spans="20:20">
      <c r="T805849" s="237"/>
    </row>
    <row r="805850" spans="20:20">
      <c r="T805850" s="237"/>
    </row>
    <row r="805851" spans="20:20">
      <c r="T805851" s="237"/>
    </row>
    <row r="805852" spans="20:20">
      <c r="T805852" s="237"/>
    </row>
    <row r="805853" spans="20:20">
      <c r="T805853" s="237"/>
    </row>
    <row r="805854" spans="20:20">
      <c r="T805854" s="237"/>
    </row>
    <row r="805855" spans="20:20">
      <c r="T805855" s="237"/>
    </row>
    <row r="805856" spans="20:20">
      <c r="T805856" s="237"/>
    </row>
    <row r="805857" spans="20:20">
      <c r="T805857" s="237"/>
    </row>
    <row r="805858" spans="20:20">
      <c r="T805858" s="237"/>
    </row>
    <row r="805859" spans="20:20">
      <c r="T805859" s="512"/>
    </row>
    <row r="805860" spans="20:20">
      <c r="T805860" s="237"/>
    </row>
    <row r="805861" spans="20:20">
      <c r="T805861" s="237"/>
    </row>
    <row r="805862" spans="20:20">
      <c r="T805862" s="237"/>
    </row>
    <row r="805863" spans="20:20">
      <c r="T805863" s="237"/>
    </row>
    <row r="805864" spans="20:20">
      <c r="T805864" s="237"/>
    </row>
    <row r="805865" spans="20:20">
      <c r="T805865" s="237"/>
    </row>
    <row r="805866" spans="20:20">
      <c r="T805866" s="237"/>
    </row>
    <row r="805867" spans="20:20">
      <c r="T805867" s="237"/>
    </row>
    <row r="805868" spans="20:20">
      <c r="T805868" s="237"/>
    </row>
    <row r="805869" spans="20:20">
      <c r="T805869" s="237"/>
    </row>
    <row r="805870" spans="20:20">
      <c r="T805870" s="237"/>
    </row>
    <row r="805871" spans="20:20">
      <c r="T805871" s="237"/>
    </row>
    <row r="805872" spans="20:20">
      <c r="T805872" s="237"/>
    </row>
    <row r="805873" spans="20:20">
      <c r="T805873" s="237"/>
    </row>
    <row r="805874" spans="20:20">
      <c r="T805874" s="237"/>
    </row>
    <row r="805875" spans="20:20">
      <c r="T805875" s="237"/>
    </row>
    <row r="805876" spans="20:20">
      <c r="T805876" s="237"/>
    </row>
    <row r="805877" spans="20:20">
      <c r="T805877" s="512"/>
    </row>
    <row r="805878" spans="20:20">
      <c r="T805878" s="237"/>
    </row>
    <row r="805879" spans="20:20">
      <c r="T805879" s="237"/>
    </row>
    <row r="805880" spans="20:20">
      <c r="T805880" s="237"/>
    </row>
    <row r="805881" spans="20:20">
      <c r="T805881" s="237"/>
    </row>
    <row r="805882" spans="20:20">
      <c r="T805882" s="237"/>
    </row>
    <row r="805883" spans="20:20">
      <c r="T805883" s="237"/>
    </row>
    <row r="805884" spans="20:20">
      <c r="T805884" s="237"/>
    </row>
    <row r="805885" spans="20:20">
      <c r="T805885" s="237"/>
    </row>
    <row r="805886" spans="20:20">
      <c r="T805886" s="237"/>
    </row>
    <row r="805887" spans="20:20">
      <c r="T805887" s="237"/>
    </row>
    <row r="805888" spans="20:20">
      <c r="T805888" s="237"/>
    </row>
    <row r="805889" spans="20:20">
      <c r="T805889" s="237"/>
    </row>
    <row r="805890" spans="20:20">
      <c r="T805890" s="237"/>
    </row>
    <row r="805891" spans="20:20">
      <c r="T805891" s="237"/>
    </row>
    <row r="805892" spans="20:20">
      <c r="T805892" s="237"/>
    </row>
    <row r="805893" spans="20:20">
      <c r="T805893" s="237"/>
    </row>
    <row r="805894" spans="20:20">
      <c r="T805894" s="237"/>
    </row>
    <row r="805895" spans="20:20">
      <c r="T805895" s="512"/>
    </row>
    <row r="805896" spans="20:20">
      <c r="T805896" s="237"/>
    </row>
    <row r="805897" spans="20:20">
      <c r="T805897" s="237"/>
    </row>
    <row r="805898" spans="20:20">
      <c r="T805898" s="237"/>
    </row>
    <row r="805899" spans="20:20">
      <c r="T805899" s="237"/>
    </row>
    <row r="805900" spans="20:20">
      <c r="T805900" s="237"/>
    </row>
    <row r="805901" spans="20:20">
      <c r="T805901" s="237"/>
    </row>
    <row r="805902" spans="20:20">
      <c r="T805902" s="237"/>
    </row>
    <row r="805903" spans="20:20">
      <c r="T805903" s="237"/>
    </row>
    <row r="805904" spans="20:20">
      <c r="T805904" s="237"/>
    </row>
    <row r="805905" spans="20:20">
      <c r="T805905" s="237"/>
    </row>
    <row r="805906" spans="20:20">
      <c r="T805906" s="237"/>
    </row>
    <row r="805907" spans="20:20">
      <c r="T805907" s="237"/>
    </row>
    <row r="805908" spans="20:20">
      <c r="T805908" s="237"/>
    </row>
    <row r="805909" spans="20:20">
      <c r="T805909" s="237"/>
    </row>
    <row r="805910" spans="20:20">
      <c r="T805910" s="237"/>
    </row>
    <row r="805911" spans="20:20">
      <c r="T805911" s="237"/>
    </row>
    <row r="805912" spans="20:20">
      <c r="T805912" s="237"/>
    </row>
    <row r="805913" spans="20:20">
      <c r="T805913" s="512"/>
    </row>
    <row r="805914" spans="20:20">
      <c r="T805914" s="237"/>
    </row>
    <row r="805915" spans="20:20">
      <c r="T805915" s="237"/>
    </row>
    <row r="805916" spans="20:20">
      <c r="T805916" s="237"/>
    </row>
    <row r="805917" spans="20:20">
      <c r="T805917" s="237"/>
    </row>
    <row r="805918" spans="20:20">
      <c r="T805918" s="237"/>
    </row>
    <row r="805919" spans="20:20">
      <c r="T805919" s="237"/>
    </row>
    <row r="805920" spans="20:20">
      <c r="T805920" s="237"/>
    </row>
    <row r="805921" spans="20:20">
      <c r="T805921" s="237"/>
    </row>
    <row r="805922" spans="20:20">
      <c r="T805922" s="237"/>
    </row>
    <row r="805923" spans="20:20">
      <c r="T805923" s="237"/>
    </row>
    <row r="805924" spans="20:20">
      <c r="T805924" s="237"/>
    </row>
    <row r="805925" spans="20:20">
      <c r="T805925" s="237"/>
    </row>
    <row r="805926" spans="20:20">
      <c r="T805926" s="237"/>
    </row>
    <row r="805927" spans="20:20">
      <c r="T805927" s="237"/>
    </row>
    <row r="805928" spans="20:20">
      <c r="T805928" s="237"/>
    </row>
    <row r="805929" spans="20:20">
      <c r="T805929" s="237"/>
    </row>
    <row r="805930" spans="20:20">
      <c r="T805930" s="237"/>
    </row>
    <row r="805931" spans="20:20">
      <c r="T805931" s="512"/>
    </row>
    <row r="805932" spans="20:20">
      <c r="T805932" s="237"/>
    </row>
    <row r="805933" spans="20:20">
      <c r="T805933" s="237"/>
    </row>
    <row r="805934" spans="20:20">
      <c r="T805934" s="237"/>
    </row>
    <row r="805935" spans="20:20">
      <c r="T805935" s="237"/>
    </row>
    <row r="805936" spans="20:20">
      <c r="T805936" s="237"/>
    </row>
    <row r="805937" spans="20:20">
      <c r="T805937" s="237"/>
    </row>
    <row r="805938" spans="20:20">
      <c r="T805938" s="237"/>
    </row>
    <row r="805939" spans="20:20">
      <c r="T805939" s="237"/>
    </row>
    <row r="805940" spans="20:20">
      <c r="T805940" s="237"/>
    </row>
    <row r="805941" spans="20:20">
      <c r="T805941" s="237"/>
    </row>
    <row r="805942" spans="20:20">
      <c r="T805942" s="237"/>
    </row>
    <row r="805943" spans="20:20">
      <c r="T805943" s="237"/>
    </row>
    <row r="805944" spans="20:20">
      <c r="T805944" s="237"/>
    </row>
    <row r="805945" spans="20:20">
      <c r="T805945" s="237"/>
    </row>
    <row r="805946" spans="20:20">
      <c r="T805946" s="237"/>
    </row>
    <row r="805947" spans="20:20">
      <c r="T805947" s="237"/>
    </row>
    <row r="805948" spans="20:20">
      <c r="T805948" s="237"/>
    </row>
    <row r="805949" spans="20:20">
      <c r="T805949" s="512"/>
    </row>
    <row r="805950" spans="20:20">
      <c r="T805950" s="237"/>
    </row>
    <row r="805951" spans="20:20">
      <c r="T805951" s="237"/>
    </row>
    <row r="805952" spans="20:20">
      <c r="T805952" s="237"/>
    </row>
    <row r="805953" spans="20:20">
      <c r="T805953" s="237"/>
    </row>
    <row r="805954" spans="20:20">
      <c r="T805954" s="237"/>
    </row>
    <row r="805955" spans="20:20">
      <c r="T805955" s="237"/>
    </row>
    <row r="805956" spans="20:20">
      <c r="T805956" s="237"/>
    </row>
    <row r="805957" spans="20:20">
      <c r="T805957" s="237"/>
    </row>
    <row r="805958" spans="20:20">
      <c r="T805958" s="237"/>
    </row>
    <row r="805959" spans="20:20">
      <c r="T805959" s="237"/>
    </row>
    <row r="805960" spans="20:20">
      <c r="T805960" s="237"/>
    </row>
    <row r="805961" spans="20:20">
      <c r="T805961" s="237"/>
    </row>
    <row r="805962" spans="20:20">
      <c r="T805962" s="237"/>
    </row>
    <row r="805963" spans="20:20">
      <c r="T805963" s="237"/>
    </row>
    <row r="805964" spans="20:20">
      <c r="T805964" s="237"/>
    </row>
    <row r="805965" spans="20:20">
      <c r="T805965" s="237"/>
    </row>
    <row r="805966" spans="20:20">
      <c r="T805966" s="237"/>
    </row>
    <row r="805967" spans="20:20">
      <c r="T805967" s="512"/>
    </row>
    <row r="805968" spans="20:20">
      <c r="T805968" s="237"/>
    </row>
    <row r="805969" spans="20:20">
      <c r="T805969" s="237"/>
    </row>
    <row r="805970" spans="20:20">
      <c r="T805970" s="237"/>
    </row>
    <row r="805971" spans="20:20">
      <c r="T805971" s="237"/>
    </row>
    <row r="805972" spans="20:20">
      <c r="T805972" s="237"/>
    </row>
    <row r="805973" spans="20:20">
      <c r="T805973" s="237"/>
    </row>
    <row r="805974" spans="20:20">
      <c r="T805974" s="237"/>
    </row>
    <row r="805975" spans="20:20">
      <c r="T805975" s="237"/>
    </row>
    <row r="805976" spans="20:20">
      <c r="T805976" s="237"/>
    </row>
    <row r="805977" spans="20:20">
      <c r="T805977" s="237"/>
    </row>
    <row r="805978" spans="20:20">
      <c r="T805978" s="237"/>
    </row>
    <row r="805979" spans="20:20">
      <c r="T805979" s="237"/>
    </row>
    <row r="805980" spans="20:20">
      <c r="T805980" s="237"/>
    </row>
    <row r="805981" spans="20:20">
      <c r="T805981" s="237"/>
    </row>
    <row r="805982" spans="20:20">
      <c r="T805982" s="237"/>
    </row>
    <row r="805983" spans="20:20">
      <c r="T805983" s="237"/>
    </row>
    <row r="805984" spans="20:20">
      <c r="T805984" s="237"/>
    </row>
    <row r="805985" spans="20:20">
      <c r="T805985" s="512"/>
    </row>
    <row r="805986" spans="20:20">
      <c r="T805986" s="237"/>
    </row>
    <row r="805987" spans="20:20">
      <c r="T805987" s="237"/>
    </row>
    <row r="805988" spans="20:20">
      <c r="T805988" s="237"/>
    </row>
    <row r="805989" spans="20:20">
      <c r="T805989" s="237"/>
    </row>
    <row r="805990" spans="20:20">
      <c r="T805990" s="237"/>
    </row>
    <row r="805991" spans="20:20">
      <c r="T805991" s="237"/>
    </row>
    <row r="805992" spans="20:20">
      <c r="T805992" s="237"/>
    </row>
    <row r="805993" spans="20:20">
      <c r="T805993" s="237"/>
    </row>
    <row r="805994" spans="20:20">
      <c r="T805994" s="237"/>
    </row>
    <row r="805995" spans="20:20">
      <c r="T805995" s="237"/>
    </row>
    <row r="805996" spans="20:20">
      <c r="T805996" s="237"/>
    </row>
    <row r="805997" spans="20:20">
      <c r="T805997" s="237"/>
    </row>
    <row r="805998" spans="20:20">
      <c r="T805998" s="237"/>
    </row>
    <row r="805999" spans="20:20">
      <c r="T805999" s="237"/>
    </row>
    <row r="806000" spans="20:20">
      <c r="T806000" s="237"/>
    </row>
    <row r="806001" spans="20:20">
      <c r="T806001" s="237"/>
    </row>
    <row r="806002" spans="20:20">
      <c r="T806002" s="237"/>
    </row>
    <row r="806003" spans="20:20">
      <c r="T806003" s="512"/>
    </row>
    <row r="806004" spans="20:20">
      <c r="T806004" s="237"/>
    </row>
    <row r="806005" spans="20:20">
      <c r="T806005" s="237"/>
    </row>
    <row r="806006" spans="20:20">
      <c r="T806006" s="237"/>
    </row>
    <row r="806007" spans="20:20">
      <c r="T806007" s="237"/>
    </row>
    <row r="806008" spans="20:20">
      <c r="T806008" s="237"/>
    </row>
    <row r="806009" spans="20:20">
      <c r="T806009" s="237"/>
    </row>
    <row r="806010" spans="20:20">
      <c r="T806010" s="237"/>
    </row>
    <row r="806011" spans="20:20">
      <c r="T806011" s="237"/>
    </row>
    <row r="806012" spans="20:20">
      <c r="T806012" s="237"/>
    </row>
    <row r="806013" spans="20:20">
      <c r="T806013" s="237"/>
    </row>
    <row r="806014" spans="20:20">
      <c r="T806014" s="237"/>
    </row>
    <row r="806015" spans="20:20">
      <c r="T806015" s="237"/>
    </row>
    <row r="806016" spans="20:20">
      <c r="T806016" s="237"/>
    </row>
    <row r="806017" spans="20:20">
      <c r="T806017" s="237"/>
    </row>
    <row r="806018" spans="20:20">
      <c r="T806018" s="237"/>
    </row>
    <row r="806019" spans="20:20">
      <c r="T806019" s="237"/>
    </row>
    <row r="806020" spans="20:20">
      <c r="T806020" s="237"/>
    </row>
    <row r="806021" spans="20:20">
      <c r="T806021" s="512"/>
    </row>
    <row r="806022" spans="20:20">
      <c r="T806022" s="237"/>
    </row>
    <row r="806023" spans="20:20">
      <c r="T806023" s="237"/>
    </row>
    <row r="806024" spans="20:20">
      <c r="T806024" s="237"/>
    </row>
    <row r="806025" spans="20:20">
      <c r="T806025" s="237"/>
    </row>
    <row r="806026" spans="20:20">
      <c r="T806026" s="237"/>
    </row>
    <row r="806027" spans="20:20">
      <c r="T806027" s="237"/>
    </row>
    <row r="806028" spans="20:20">
      <c r="T806028" s="237"/>
    </row>
    <row r="806029" spans="20:20">
      <c r="T806029" s="237"/>
    </row>
    <row r="806030" spans="20:20">
      <c r="T806030" s="237"/>
    </row>
    <row r="806031" spans="20:20">
      <c r="T806031" s="237"/>
    </row>
    <row r="806032" spans="20:20">
      <c r="T806032" s="237"/>
    </row>
    <row r="806033" spans="20:20">
      <c r="T806033" s="237"/>
    </row>
    <row r="806034" spans="20:20">
      <c r="T806034" s="237"/>
    </row>
    <row r="806035" spans="20:20">
      <c r="T806035" s="237"/>
    </row>
    <row r="806036" spans="20:20">
      <c r="T806036" s="237"/>
    </row>
    <row r="806037" spans="20:20">
      <c r="T806037" s="237"/>
    </row>
    <row r="806038" spans="20:20">
      <c r="T806038" s="237"/>
    </row>
    <row r="806039" spans="20:20">
      <c r="T806039" s="512"/>
    </row>
    <row r="806040" spans="20:20">
      <c r="T806040" s="237"/>
    </row>
    <row r="806041" spans="20:20">
      <c r="T806041" s="237"/>
    </row>
    <row r="806042" spans="20:20">
      <c r="T806042" s="237"/>
    </row>
    <row r="806043" spans="20:20">
      <c r="T806043" s="237"/>
    </row>
    <row r="806044" spans="20:20">
      <c r="T806044" s="237"/>
    </row>
    <row r="806045" spans="20:20">
      <c r="T806045" s="237"/>
    </row>
    <row r="806046" spans="20:20">
      <c r="T806046" s="237"/>
    </row>
    <row r="806047" spans="20:20">
      <c r="T806047" s="237"/>
    </row>
    <row r="806048" spans="20:20">
      <c r="T806048" s="237"/>
    </row>
    <row r="806049" spans="20:20">
      <c r="T806049" s="237"/>
    </row>
    <row r="806050" spans="20:20">
      <c r="T806050" s="237"/>
    </row>
    <row r="806051" spans="20:20">
      <c r="T806051" s="237"/>
    </row>
    <row r="806052" spans="20:20">
      <c r="T806052" s="237"/>
    </row>
    <row r="806053" spans="20:20">
      <c r="T806053" s="237"/>
    </row>
    <row r="806054" spans="20:20">
      <c r="T806054" s="237"/>
    </row>
    <row r="806055" spans="20:20">
      <c r="T806055" s="237"/>
    </row>
    <row r="806056" spans="20:20">
      <c r="T806056" s="237"/>
    </row>
    <row r="806057" spans="20:20">
      <c r="T806057" s="512"/>
    </row>
    <row r="806058" spans="20:20">
      <c r="T806058" s="237"/>
    </row>
    <row r="806059" spans="20:20">
      <c r="T806059" s="237"/>
    </row>
    <row r="806060" spans="20:20">
      <c r="T806060" s="237"/>
    </row>
    <row r="806061" spans="20:20">
      <c r="T806061" s="237"/>
    </row>
    <row r="806062" spans="20:20">
      <c r="T806062" s="237"/>
    </row>
    <row r="806063" spans="20:20">
      <c r="T806063" s="237"/>
    </row>
    <row r="806064" spans="20:20">
      <c r="T806064" s="237"/>
    </row>
    <row r="806065" spans="20:20">
      <c r="T806065" s="237"/>
    </row>
    <row r="806066" spans="20:20">
      <c r="T806066" s="237"/>
    </row>
    <row r="806067" spans="20:20">
      <c r="T806067" s="237"/>
    </row>
    <row r="806068" spans="20:20">
      <c r="T806068" s="237"/>
    </row>
    <row r="806069" spans="20:20">
      <c r="T806069" s="237"/>
    </row>
    <row r="806070" spans="20:20">
      <c r="T806070" s="237"/>
    </row>
    <row r="806071" spans="20:20">
      <c r="T806071" s="237"/>
    </row>
    <row r="806072" spans="20:20">
      <c r="T806072" s="237"/>
    </row>
    <row r="806073" spans="20:20">
      <c r="T806073" s="237"/>
    </row>
    <row r="806074" spans="20:20">
      <c r="T806074" s="237"/>
    </row>
    <row r="806075" spans="20:20">
      <c r="T806075" s="512"/>
    </row>
    <row r="806076" spans="20:20">
      <c r="T806076" s="237"/>
    </row>
    <row r="806077" spans="20:20">
      <c r="T806077" s="237"/>
    </row>
    <row r="806078" spans="20:20">
      <c r="T806078" s="237"/>
    </row>
    <row r="806079" spans="20:20">
      <c r="T806079" s="237"/>
    </row>
    <row r="806080" spans="20:20">
      <c r="T806080" s="237"/>
    </row>
    <row r="806081" spans="20:20">
      <c r="T806081" s="237"/>
    </row>
    <row r="806082" spans="20:20">
      <c r="T806082" s="237"/>
    </row>
    <row r="806083" spans="20:20">
      <c r="T806083" s="237"/>
    </row>
    <row r="806084" spans="20:20">
      <c r="T806084" s="237"/>
    </row>
    <row r="806085" spans="20:20">
      <c r="T806085" s="237"/>
    </row>
    <row r="806086" spans="20:20">
      <c r="T806086" s="237"/>
    </row>
    <row r="806087" spans="20:20">
      <c r="T806087" s="237"/>
    </row>
    <row r="806088" spans="20:20">
      <c r="T806088" s="237"/>
    </row>
    <row r="806089" spans="20:20">
      <c r="T806089" s="237"/>
    </row>
    <row r="806090" spans="20:20">
      <c r="T806090" s="237"/>
    </row>
    <row r="806091" spans="20:20">
      <c r="T806091" s="237"/>
    </row>
    <row r="806092" spans="20:20">
      <c r="T806092" s="237"/>
    </row>
    <row r="806093" spans="20:20">
      <c r="T806093" s="512"/>
    </row>
    <row r="806094" spans="20:20">
      <c r="T806094" s="237"/>
    </row>
    <row r="806095" spans="20:20">
      <c r="T806095" s="237"/>
    </row>
    <row r="806096" spans="20:20">
      <c r="T806096" s="237"/>
    </row>
    <row r="806097" spans="20:20">
      <c r="T806097" s="237"/>
    </row>
    <row r="806098" spans="20:20">
      <c r="T806098" s="237"/>
    </row>
    <row r="806099" spans="20:20">
      <c r="T806099" s="237"/>
    </row>
    <row r="806100" spans="20:20">
      <c r="T806100" s="237"/>
    </row>
    <row r="806101" spans="20:20">
      <c r="T806101" s="237"/>
    </row>
    <row r="806102" spans="20:20">
      <c r="T806102" s="237"/>
    </row>
    <row r="806103" spans="20:20">
      <c r="T806103" s="237"/>
    </row>
    <row r="806104" spans="20:20">
      <c r="T806104" s="237"/>
    </row>
    <row r="806105" spans="20:20">
      <c r="T806105" s="237"/>
    </row>
    <row r="806106" spans="20:20">
      <c r="T806106" s="237"/>
    </row>
    <row r="806107" spans="20:20">
      <c r="T806107" s="237"/>
    </row>
    <row r="806108" spans="20:20">
      <c r="T806108" s="237"/>
    </row>
    <row r="806109" spans="20:20">
      <c r="T806109" s="237"/>
    </row>
    <row r="806110" spans="20:20">
      <c r="T806110" s="237"/>
    </row>
    <row r="806111" spans="20:20">
      <c r="T806111" s="512"/>
    </row>
    <row r="806112" spans="20:20">
      <c r="T806112" s="237"/>
    </row>
    <row r="806113" spans="20:20">
      <c r="T806113" s="237"/>
    </row>
    <row r="806114" spans="20:20">
      <c r="T806114" s="237"/>
    </row>
    <row r="806115" spans="20:20">
      <c r="T806115" s="237"/>
    </row>
    <row r="806116" spans="20:20">
      <c r="T806116" s="237"/>
    </row>
    <row r="806117" spans="20:20">
      <c r="T806117" s="237"/>
    </row>
    <row r="806118" spans="20:20">
      <c r="T806118" s="237"/>
    </row>
    <row r="806119" spans="20:20">
      <c r="T806119" s="237"/>
    </row>
    <row r="806120" spans="20:20">
      <c r="T806120" s="237"/>
    </row>
    <row r="806121" spans="20:20">
      <c r="T806121" s="237"/>
    </row>
    <row r="806122" spans="20:20">
      <c r="T806122" s="237"/>
    </row>
    <row r="806123" spans="20:20">
      <c r="T806123" s="237"/>
    </row>
    <row r="806124" spans="20:20">
      <c r="T806124" s="237"/>
    </row>
    <row r="806125" spans="20:20">
      <c r="T806125" s="237"/>
    </row>
    <row r="806126" spans="20:20">
      <c r="T806126" s="237"/>
    </row>
    <row r="806127" spans="20:20">
      <c r="T806127" s="237"/>
    </row>
    <row r="806128" spans="20:20">
      <c r="T806128" s="237"/>
    </row>
    <row r="806129" spans="20:20">
      <c r="T806129" s="512"/>
    </row>
    <row r="806130" spans="20:20">
      <c r="T806130" s="237"/>
    </row>
    <row r="806131" spans="20:20">
      <c r="T806131" s="237"/>
    </row>
    <row r="806132" spans="20:20">
      <c r="T806132" s="237"/>
    </row>
    <row r="806133" spans="20:20">
      <c r="T806133" s="237"/>
    </row>
    <row r="806134" spans="20:20">
      <c r="T806134" s="237"/>
    </row>
    <row r="806135" spans="20:20">
      <c r="T806135" s="237"/>
    </row>
    <row r="806136" spans="20:20">
      <c r="T806136" s="237"/>
    </row>
    <row r="806137" spans="20:20">
      <c r="T806137" s="237"/>
    </row>
    <row r="806138" spans="20:20">
      <c r="T806138" s="237"/>
    </row>
    <row r="806139" spans="20:20">
      <c r="T806139" s="237"/>
    </row>
    <row r="806140" spans="20:20">
      <c r="T806140" s="237"/>
    </row>
    <row r="806141" spans="20:20">
      <c r="T806141" s="237"/>
    </row>
    <row r="806142" spans="20:20">
      <c r="T806142" s="237"/>
    </row>
    <row r="806143" spans="20:20">
      <c r="T806143" s="237"/>
    </row>
    <row r="806144" spans="20:20">
      <c r="T806144" s="237"/>
    </row>
    <row r="806145" spans="20:20">
      <c r="T806145" s="237"/>
    </row>
    <row r="806146" spans="20:20">
      <c r="T806146" s="237"/>
    </row>
    <row r="806147" spans="20:20">
      <c r="T806147" s="512"/>
    </row>
    <row r="806148" spans="20:20">
      <c r="T806148" s="237"/>
    </row>
    <row r="806149" spans="20:20">
      <c r="T806149" s="237"/>
    </row>
    <row r="806150" spans="20:20">
      <c r="T806150" s="237"/>
    </row>
    <row r="806151" spans="20:20">
      <c r="T806151" s="237"/>
    </row>
    <row r="806152" spans="20:20">
      <c r="T806152" s="237"/>
    </row>
    <row r="806153" spans="20:20">
      <c r="T806153" s="237"/>
    </row>
    <row r="806154" spans="20:20">
      <c r="T806154" s="237"/>
    </row>
    <row r="806155" spans="20:20">
      <c r="T806155" s="237"/>
    </row>
    <row r="806156" spans="20:20">
      <c r="T806156" s="237"/>
    </row>
    <row r="806157" spans="20:20">
      <c r="T806157" s="237"/>
    </row>
    <row r="806158" spans="20:20">
      <c r="T806158" s="237"/>
    </row>
    <row r="806159" spans="20:20">
      <c r="T806159" s="237"/>
    </row>
    <row r="806160" spans="20:20">
      <c r="T806160" s="237"/>
    </row>
    <row r="806161" spans="20:20">
      <c r="T806161" s="237"/>
    </row>
    <row r="806162" spans="20:20">
      <c r="T806162" s="237"/>
    </row>
    <row r="806163" spans="20:20">
      <c r="T806163" s="237"/>
    </row>
    <row r="806164" spans="20:20">
      <c r="T806164" s="237"/>
    </row>
    <row r="806165" spans="20:20">
      <c r="T806165" s="512"/>
    </row>
    <row r="806166" spans="20:20">
      <c r="T806166" s="237"/>
    </row>
    <row r="806167" spans="20:20">
      <c r="T806167" s="237"/>
    </row>
    <row r="806168" spans="20:20">
      <c r="T806168" s="237"/>
    </row>
    <row r="806169" spans="20:20">
      <c r="T806169" s="237"/>
    </row>
    <row r="806170" spans="20:20">
      <c r="T806170" s="237"/>
    </row>
    <row r="806171" spans="20:20">
      <c r="T806171" s="237"/>
    </row>
    <row r="806172" spans="20:20">
      <c r="T806172" s="237"/>
    </row>
    <row r="806173" spans="20:20">
      <c r="T806173" s="237"/>
    </row>
    <row r="806174" spans="20:20">
      <c r="T806174" s="237"/>
    </row>
    <row r="806175" spans="20:20">
      <c r="T806175" s="237"/>
    </row>
    <row r="806176" spans="20:20">
      <c r="T806176" s="237"/>
    </row>
    <row r="806177" spans="20:20">
      <c r="T806177" s="237"/>
    </row>
    <row r="806178" spans="20:20">
      <c r="T806178" s="237"/>
    </row>
    <row r="806179" spans="20:20">
      <c r="T806179" s="237"/>
    </row>
    <row r="806180" spans="20:20">
      <c r="T806180" s="237"/>
    </row>
    <row r="806181" spans="20:20">
      <c r="T806181" s="237"/>
    </row>
    <row r="806182" spans="20:20">
      <c r="T806182" s="237"/>
    </row>
    <row r="806183" spans="20:20">
      <c r="T806183" s="512"/>
    </row>
    <row r="806184" spans="20:20">
      <c r="T806184" s="237"/>
    </row>
    <row r="806185" spans="20:20">
      <c r="T806185" s="237"/>
    </row>
    <row r="806186" spans="20:20">
      <c r="T806186" s="237"/>
    </row>
    <row r="806187" spans="20:20">
      <c r="T806187" s="237"/>
    </row>
    <row r="806188" spans="20:20">
      <c r="T806188" s="237"/>
    </row>
    <row r="806189" spans="20:20">
      <c r="T806189" s="237"/>
    </row>
    <row r="806190" spans="20:20">
      <c r="T806190" s="237"/>
    </row>
    <row r="806191" spans="20:20">
      <c r="T806191" s="237"/>
    </row>
    <row r="806192" spans="20:20">
      <c r="T806192" s="237"/>
    </row>
    <row r="806193" spans="20:20">
      <c r="T806193" s="237"/>
    </row>
    <row r="806194" spans="20:20">
      <c r="T806194" s="237"/>
    </row>
    <row r="806195" spans="20:20">
      <c r="T806195" s="237"/>
    </row>
    <row r="806196" spans="20:20">
      <c r="T806196" s="237"/>
    </row>
    <row r="806197" spans="20:20">
      <c r="T806197" s="237"/>
    </row>
    <row r="806198" spans="20:20">
      <c r="T806198" s="237"/>
    </row>
    <row r="806199" spans="20:20">
      <c r="T806199" s="237"/>
    </row>
    <row r="806200" spans="20:20">
      <c r="T806200" s="237"/>
    </row>
    <row r="806201" spans="20:20">
      <c r="T806201" s="512"/>
    </row>
    <row r="806202" spans="20:20">
      <c r="T806202" s="237"/>
    </row>
    <row r="806203" spans="20:20">
      <c r="T806203" s="237"/>
    </row>
    <row r="806204" spans="20:20">
      <c r="T806204" s="237"/>
    </row>
    <row r="806205" spans="20:20">
      <c r="T806205" s="237"/>
    </row>
    <row r="806206" spans="20:20">
      <c r="T806206" s="237"/>
    </row>
    <row r="806207" spans="20:20">
      <c r="T806207" s="237"/>
    </row>
    <row r="806208" spans="20:20">
      <c r="T806208" s="237"/>
    </row>
    <row r="806209" spans="20:20">
      <c r="T806209" s="237"/>
    </row>
    <row r="806210" spans="20:20">
      <c r="T806210" s="237"/>
    </row>
    <row r="806211" spans="20:20">
      <c r="T806211" s="237"/>
    </row>
    <row r="806212" spans="20:20">
      <c r="T806212" s="237"/>
    </row>
    <row r="806213" spans="20:20">
      <c r="T806213" s="237"/>
    </row>
    <row r="806214" spans="20:20">
      <c r="T806214" s="237"/>
    </row>
    <row r="806215" spans="20:20">
      <c r="T806215" s="237"/>
    </row>
    <row r="806216" spans="20:20">
      <c r="T806216" s="237"/>
    </row>
    <row r="806217" spans="20:20">
      <c r="T806217" s="237"/>
    </row>
    <row r="806218" spans="20:20">
      <c r="T806218" s="237"/>
    </row>
    <row r="806219" spans="20:20">
      <c r="T806219" s="512"/>
    </row>
    <row r="806220" spans="20:20">
      <c r="T806220" s="237"/>
    </row>
    <row r="806221" spans="20:20">
      <c r="T806221" s="237"/>
    </row>
    <row r="806222" spans="20:20">
      <c r="T806222" s="237"/>
    </row>
    <row r="806223" spans="20:20">
      <c r="T806223" s="237"/>
    </row>
    <row r="806224" spans="20:20">
      <c r="T806224" s="237"/>
    </row>
    <row r="806225" spans="20:20">
      <c r="T806225" s="237"/>
    </row>
    <row r="806226" spans="20:20">
      <c r="T806226" s="237"/>
    </row>
    <row r="806227" spans="20:20">
      <c r="T806227" s="237"/>
    </row>
    <row r="806228" spans="20:20">
      <c r="T806228" s="237"/>
    </row>
    <row r="806229" spans="20:20">
      <c r="T806229" s="237"/>
    </row>
    <row r="806230" spans="20:20">
      <c r="T806230" s="237"/>
    </row>
    <row r="806231" spans="20:20">
      <c r="T806231" s="237"/>
    </row>
    <row r="806232" spans="20:20">
      <c r="T806232" s="237"/>
    </row>
    <row r="806233" spans="20:20">
      <c r="T806233" s="237"/>
    </row>
    <row r="806234" spans="20:20">
      <c r="T806234" s="237"/>
    </row>
    <row r="806235" spans="20:20">
      <c r="T806235" s="237"/>
    </row>
    <row r="806236" spans="20:20">
      <c r="T806236" s="237"/>
    </row>
    <row r="806237" spans="20:20">
      <c r="T806237" s="512"/>
    </row>
    <row r="806238" spans="20:20">
      <c r="T806238" s="237"/>
    </row>
    <row r="806239" spans="20:20">
      <c r="T806239" s="237"/>
    </row>
    <row r="806240" spans="20:20">
      <c r="T806240" s="237"/>
    </row>
    <row r="806241" spans="20:20">
      <c r="T806241" s="237"/>
    </row>
    <row r="806242" spans="20:20">
      <c r="T806242" s="237"/>
    </row>
    <row r="806243" spans="20:20">
      <c r="T806243" s="237"/>
    </row>
    <row r="806244" spans="20:20">
      <c r="T806244" s="237"/>
    </row>
    <row r="806245" spans="20:20">
      <c r="T806245" s="237"/>
    </row>
    <row r="806246" spans="20:20">
      <c r="T806246" s="237"/>
    </row>
    <row r="806247" spans="20:20">
      <c r="T806247" s="237"/>
    </row>
    <row r="806248" spans="20:20">
      <c r="T806248" s="237"/>
    </row>
    <row r="806249" spans="20:20">
      <c r="T806249" s="237"/>
    </row>
    <row r="806250" spans="20:20">
      <c r="T806250" s="237"/>
    </row>
    <row r="806251" spans="20:20">
      <c r="T806251" s="237"/>
    </row>
    <row r="806252" spans="20:20">
      <c r="T806252" s="237"/>
    </row>
    <row r="806253" spans="20:20">
      <c r="T806253" s="237"/>
    </row>
    <row r="806254" spans="20:20">
      <c r="T806254" s="237"/>
    </row>
    <row r="806255" spans="20:20">
      <c r="T806255" s="512"/>
    </row>
    <row r="806256" spans="20:20">
      <c r="T806256" s="237"/>
    </row>
    <row r="806257" spans="20:20">
      <c r="T806257" s="237"/>
    </row>
    <row r="806258" spans="20:20">
      <c r="T806258" s="237"/>
    </row>
    <row r="806259" spans="20:20">
      <c r="T806259" s="237"/>
    </row>
    <row r="806260" spans="20:20">
      <c r="T806260" s="237"/>
    </row>
    <row r="806261" spans="20:20">
      <c r="T806261" s="237"/>
    </row>
    <row r="806262" spans="20:20">
      <c r="T806262" s="237"/>
    </row>
    <row r="806263" spans="20:20">
      <c r="T806263" s="237"/>
    </row>
    <row r="806264" spans="20:20">
      <c r="T806264" s="237"/>
    </row>
    <row r="806265" spans="20:20">
      <c r="T806265" s="237"/>
    </row>
    <row r="806266" spans="20:20">
      <c r="T806266" s="237"/>
    </row>
    <row r="806267" spans="20:20">
      <c r="T806267" s="237"/>
    </row>
    <row r="806268" spans="20:20">
      <c r="T806268" s="237"/>
    </row>
    <row r="806269" spans="20:20">
      <c r="T806269" s="237"/>
    </row>
    <row r="806270" spans="20:20">
      <c r="T806270" s="237"/>
    </row>
    <row r="806271" spans="20:20">
      <c r="T806271" s="237"/>
    </row>
    <row r="806272" spans="20:20">
      <c r="T806272" s="237"/>
    </row>
    <row r="806273" spans="20:20">
      <c r="T806273" s="512"/>
    </row>
    <row r="806274" spans="20:20">
      <c r="T806274" s="237"/>
    </row>
    <row r="806275" spans="20:20">
      <c r="T806275" s="237"/>
    </row>
    <row r="806276" spans="20:20">
      <c r="T806276" s="237"/>
    </row>
    <row r="806277" spans="20:20">
      <c r="T806277" s="237"/>
    </row>
    <row r="806278" spans="20:20">
      <c r="T806278" s="237"/>
    </row>
    <row r="806279" spans="20:20">
      <c r="T806279" s="237"/>
    </row>
    <row r="806280" spans="20:20">
      <c r="T806280" s="237"/>
    </row>
    <row r="806281" spans="20:20">
      <c r="T806281" s="237"/>
    </row>
    <row r="806282" spans="20:20">
      <c r="T806282" s="237"/>
    </row>
    <row r="806283" spans="20:20">
      <c r="T806283" s="237"/>
    </row>
    <row r="806284" spans="20:20">
      <c r="T806284" s="237"/>
    </row>
    <row r="806285" spans="20:20">
      <c r="T806285" s="237"/>
    </row>
    <row r="806286" spans="20:20">
      <c r="T806286" s="237"/>
    </row>
    <row r="806287" spans="20:20">
      <c r="T806287" s="237"/>
    </row>
    <row r="806288" spans="20:20">
      <c r="T806288" s="237"/>
    </row>
    <row r="806289" spans="20:20">
      <c r="T806289" s="237"/>
    </row>
    <row r="806290" spans="20:20">
      <c r="T806290" s="237"/>
    </row>
    <row r="806291" spans="20:20">
      <c r="T806291" s="512"/>
    </row>
    <row r="806292" spans="20:20">
      <c r="T806292" s="237"/>
    </row>
    <row r="806293" spans="20:20">
      <c r="T806293" s="237"/>
    </row>
    <row r="806294" spans="20:20">
      <c r="T806294" s="237"/>
    </row>
    <row r="806295" spans="20:20">
      <c r="T806295" s="237"/>
    </row>
    <row r="806296" spans="20:20">
      <c r="T806296" s="237"/>
    </row>
    <row r="806297" spans="20:20">
      <c r="T806297" s="237"/>
    </row>
    <row r="806298" spans="20:20">
      <c r="T806298" s="237"/>
    </row>
    <row r="806299" spans="20:20">
      <c r="T806299" s="237"/>
    </row>
    <row r="806300" spans="20:20">
      <c r="T806300" s="237"/>
    </row>
    <row r="806301" spans="20:20">
      <c r="T806301" s="237"/>
    </row>
    <row r="806302" spans="20:20">
      <c r="T806302" s="237"/>
    </row>
    <row r="806303" spans="20:20">
      <c r="T806303" s="237"/>
    </row>
    <row r="806304" spans="20:20">
      <c r="T806304" s="237"/>
    </row>
    <row r="806305" spans="20:20">
      <c r="T806305" s="237"/>
    </row>
    <row r="806306" spans="20:20">
      <c r="T806306" s="237"/>
    </row>
    <row r="806307" spans="20:20">
      <c r="T806307" s="237"/>
    </row>
    <row r="806308" spans="20:20">
      <c r="T806308" s="237"/>
    </row>
    <row r="806309" spans="20:20">
      <c r="T806309" s="512"/>
    </row>
    <row r="806310" spans="20:20">
      <c r="T806310" s="237"/>
    </row>
    <row r="806311" spans="20:20">
      <c r="T806311" s="237"/>
    </row>
    <row r="806312" spans="20:20">
      <c r="T806312" s="237"/>
    </row>
    <row r="806313" spans="20:20">
      <c r="T806313" s="237"/>
    </row>
    <row r="806314" spans="20:20">
      <c r="T806314" s="237"/>
    </row>
    <row r="806315" spans="20:20">
      <c r="T806315" s="237"/>
    </row>
    <row r="806316" spans="20:20">
      <c r="T806316" s="237"/>
    </row>
    <row r="806317" spans="20:20">
      <c r="T806317" s="237"/>
    </row>
    <row r="806318" spans="20:20">
      <c r="T806318" s="237"/>
    </row>
    <row r="806319" spans="20:20">
      <c r="T806319" s="237"/>
    </row>
    <row r="806320" spans="20:20">
      <c r="T806320" s="237"/>
    </row>
    <row r="806321" spans="20:20">
      <c r="T806321" s="237"/>
    </row>
    <row r="806322" spans="20:20">
      <c r="T806322" s="237"/>
    </row>
    <row r="806323" spans="20:20">
      <c r="T806323" s="237"/>
    </row>
    <row r="806324" spans="20:20">
      <c r="T806324" s="237"/>
    </row>
    <row r="806325" spans="20:20">
      <c r="T806325" s="237"/>
    </row>
    <row r="806326" spans="20:20">
      <c r="T806326" s="237"/>
    </row>
    <row r="806327" spans="20:20">
      <c r="T806327" s="512"/>
    </row>
    <row r="806328" spans="20:20">
      <c r="T806328" s="237"/>
    </row>
    <row r="806329" spans="20:20">
      <c r="T806329" s="237"/>
    </row>
    <row r="806330" spans="20:20">
      <c r="T806330" s="237"/>
    </row>
    <row r="806331" spans="20:20">
      <c r="T806331" s="237"/>
    </row>
    <row r="806332" spans="20:20">
      <c r="T806332" s="237"/>
    </row>
    <row r="806333" spans="20:20">
      <c r="T806333" s="237"/>
    </row>
    <row r="806334" spans="20:20">
      <c r="T806334" s="237"/>
    </row>
    <row r="806335" spans="20:20">
      <c r="T806335" s="237"/>
    </row>
    <row r="806336" spans="20:20">
      <c r="T806336" s="237"/>
    </row>
    <row r="806337" spans="20:20">
      <c r="T806337" s="237"/>
    </row>
    <row r="806338" spans="20:20">
      <c r="T806338" s="237"/>
    </row>
    <row r="806339" spans="20:20">
      <c r="T806339" s="237"/>
    </row>
    <row r="806340" spans="20:20">
      <c r="T806340" s="237"/>
    </row>
    <row r="806341" spans="20:20">
      <c r="T806341" s="237"/>
    </row>
    <row r="806342" spans="20:20">
      <c r="T806342" s="237"/>
    </row>
    <row r="806343" spans="20:20">
      <c r="T806343" s="237"/>
    </row>
    <row r="806344" spans="20:20">
      <c r="T806344" s="237"/>
    </row>
    <row r="806345" spans="20:20">
      <c r="T806345" s="512"/>
    </row>
    <row r="806346" spans="20:20">
      <c r="T806346" s="237"/>
    </row>
    <row r="806347" spans="20:20">
      <c r="T806347" s="237"/>
    </row>
    <row r="806348" spans="20:20">
      <c r="T806348" s="237"/>
    </row>
    <row r="806349" spans="20:20">
      <c r="T806349" s="237"/>
    </row>
    <row r="806350" spans="20:20">
      <c r="T806350" s="237"/>
    </row>
    <row r="806351" spans="20:20">
      <c r="T806351" s="237"/>
    </row>
    <row r="806352" spans="20:20">
      <c r="T806352" s="237"/>
    </row>
    <row r="806353" spans="20:20">
      <c r="T806353" s="237"/>
    </row>
    <row r="806354" spans="20:20">
      <c r="T806354" s="237"/>
    </row>
    <row r="806355" spans="20:20">
      <c r="T806355" s="237"/>
    </row>
    <row r="806356" spans="20:20">
      <c r="T806356" s="237"/>
    </row>
    <row r="806357" spans="20:20">
      <c r="T806357" s="237"/>
    </row>
    <row r="806358" spans="20:20">
      <c r="T806358" s="237"/>
    </row>
    <row r="806359" spans="20:20">
      <c r="T806359" s="237"/>
    </row>
    <row r="806360" spans="20:20">
      <c r="T806360" s="237"/>
    </row>
    <row r="806361" spans="20:20">
      <c r="T806361" s="237"/>
    </row>
    <row r="806362" spans="20:20">
      <c r="T806362" s="237"/>
    </row>
    <row r="806363" spans="20:20">
      <c r="T806363" s="512"/>
    </row>
    <row r="806364" spans="20:20">
      <c r="T806364" s="237"/>
    </row>
    <row r="806365" spans="20:20">
      <c r="T806365" s="237"/>
    </row>
    <row r="806366" spans="20:20">
      <c r="T806366" s="237"/>
    </row>
    <row r="806367" spans="20:20">
      <c r="T806367" s="237"/>
    </row>
    <row r="806368" spans="20:20">
      <c r="T806368" s="237"/>
    </row>
    <row r="806369" spans="20:20">
      <c r="T806369" s="237"/>
    </row>
    <row r="806370" spans="20:20">
      <c r="T806370" s="237"/>
    </row>
    <row r="806371" spans="20:20">
      <c r="T806371" s="237"/>
    </row>
    <row r="806372" spans="20:20">
      <c r="T806372" s="237"/>
    </row>
    <row r="806373" spans="20:20">
      <c r="T806373" s="237"/>
    </row>
    <row r="806374" spans="20:20">
      <c r="T806374" s="237"/>
    </row>
    <row r="806375" spans="20:20">
      <c r="T806375" s="237"/>
    </row>
    <row r="806376" spans="20:20">
      <c r="T806376" s="237"/>
    </row>
    <row r="806377" spans="20:20">
      <c r="T806377" s="237"/>
    </row>
    <row r="806378" spans="20:20">
      <c r="T806378" s="237"/>
    </row>
    <row r="806379" spans="20:20">
      <c r="T806379" s="237"/>
    </row>
    <row r="806380" spans="20:20">
      <c r="T806380" s="237"/>
    </row>
    <row r="806381" spans="20:20">
      <c r="T806381" s="512"/>
    </row>
    <row r="806382" spans="20:20">
      <c r="T806382" s="237"/>
    </row>
    <row r="806383" spans="20:20">
      <c r="T806383" s="237"/>
    </row>
    <row r="806384" spans="20:20">
      <c r="T806384" s="237"/>
    </row>
    <row r="806385" spans="20:20">
      <c r="T806385" s="237"/>
    </row>
    <row r="806386" spans="20:20">
      <c r="T806386" s="237"/>
    </row>
    <row r="806387" spans="20:20">
      <c r="T806387" s="237"/>
    </row>
    <row r="806388" spans="20:20">
      <c r="T806388" s="237"/>
    </row>
    <row r="806389" spans="20:20">
      <c r="T806389" s="237"/>
    </row>
    <row r="806390" spans="20:20">
      <c r="T806390" s="237"/>
    </row>
    <row r="806391" spans="20:20">
      <c r="T806391" s="237"/>
    </row>
    <row r="806392" spans="20:20">
      <c r="T806392" s="237"/>
    </row>
    <row r="806393" spans="20:20">
      <c r="T806393" s="237"/>
    </row>
    <row r="806394" spans="20:20">
      <c r="T806394" s="237"/>
    </row>
    <row r="806395" spans="20:20">
      <c r="T806395" s="237"/>
    </row>
    <row r="806396" spans="20:20">
      <c r="T806396" s="237"/>
    </row>
    <row r="806397" spans="20:20">
      <c r="T806397" s="237"/>
    </row>
    <row r="806398" spans="20:20">
      <c r="T806398" s="237"/>
    </row>
    <row r="806399" spans="20:20">
      <c r="T806399" s="512"/>
    </row>
    <row r="806400" spans="20:20">
      <c r="T806400" s="237"/>
    </row>
    <row r="806401" spans="20:20">
      <c r="T806401" s="237"/>
    </row>
    <row r="806402" spans="20:20">
      <c r="T806402" s="237"/>
    </row>
    <row r="806403" spans="20:20">
      <c r="T806403" s="237"/>
    </row>
    <row r="806404" spans="20:20">
      <c r="T806404" s="237"/>
    </row>
    <row r="806405" spans="20:20">
      <c r="T806405" s="237"/>
    </row>
    <row r="806406" spans="20:20">
      <c r="T806406" s="237"/>
    </row>
    <row r="806407" spans="20:20">
      <c r="T806407" s="237"/>
    </row>
    <row r="806408" spans="20:20">
      <c r="T806408" s="237"/>
    </row>
    <row r="806409" spans="20:20">
      <c r="T806409" s="237"/>
    </row>
    <row r="806410" spans="20:20">
      <c r="T806410" s="237"/>
    </row>
    <row r="806411" spans="20:20">
      <c r="T806411" s="237"/>
    </row>
    <row r="806412" spans="20:20">
      <c r="T806412" s="237"/>
    </row>
    <row r="806413" spans="20:20">
      <c r="T806413" s="237"/>
    </row>
    <row r="806414" spans="20:20">
      <c r="T806414" s="237"/>
    </row>
    <row r="806415" spans="20:20">
      <c r="T806415" s="237"/>
    </row>
    <row r="806416" spans="20:20">
      <c r="T806416" s="237"/>
    </row>
    <row r="806417" spans="20:20">
      <c r="T806417" s="512"/>
    </row>
    <row r="806418" spans="20:20">
      <c r="T806418" s="237"/>
    </row>
    <row r="806419" spans="20:20">
      <c r="T806419" s="237"/>
    </row>
    <row r="806420" spans="20:20">
      <c r="T806420" s="237"/>
    </row>
    <row r="806421" spans="20:20">
      <c r="T806421" s="237"/>
    </row>
    <row r="806422" spans="20:20">
      <c r="T806422" s="237"/>
    </row>
    <row r="806423" spans="20:20">
      <c r="T806423" s="237"/>
    </row>
    <row r="806424" spans="20:20">
      <c r="T806424" s="237"/>
    </row>
    <row r="806425" spans="20:20">
      <c r="T806425" s="237"/>
    </row>
    <row r="806426" spans="20:20">
      <c r="T806426" s="237"/>
    </row>
    <row r="806427" spans="20:20">
      <c r="T806427" s="237"/>
    </row>
    <row r="806428" spans="20:20">
      <c r="T806428" s="237"/>
    </row>
    <row r="806429" spans="20:20">
      <c r="T806429" s="237"/>
    </row>
    <row r="806430" spans="20:20">
      <c r="T806430" s="237"/>
    </row>
    <row r="806431" spans="20:20">
      <c r="T806431" s="237"/>
    </row>
    <row r="806432" spans="20:20">
      <c r="T806432" s="237"/>
    </row>
    <row r="806433" spans="20:20">
      <c r="T806433" s="237"/>
    </row>
    <row r="806434" spans="20:20">
      <c r="T806434" s="237"/>
    </row>
    <row r="806435" spans="20:20">
      <c r="T806435" s="512"/>
    </row>
    <row r="806436" spans="20:20">
      <c r="T806436" s="237"/>
    </row>
    <row r="806437" spans="20:20">
      <c r="T806437" s="237"/>
    </row>
    <row r="806438" spans="20:20">
      <c r="T806438" s="237"/>
    </row>
    <row r="806439" spans="20:20">
      <c r="T806439" s="237"/>
    </row>
    <row r="806440" spans="20:20">
      <c r="T806440" s="237"/>
    </row>
    <row r="806441" spans="20:20">
      <c r="T806441" s="237"/>
    </row>
    <row r="806442" spans="20:20">
      <c r="T806442" s="237"/>
    </row>
    <row r="806443" spans="20:20">
      <c r="T806443" s="237"/>
    </row>
    <row r="806444" spans="20:20">
      <c r="T806444" s="237"/>
    </row>
    <row r="806445" spans="20:20">
      <c r="T806445" s="237"/>
    </row>
    <row r="806446" spans="20:20">
      <c r="T806446" s="237"/>
    </row>
    <row r="806447" spans="20:20">
      <c r="T806447" s="237"/>
    </row>
    <row r="806448" spans="20:20">
      <c r="T806448" s="237"/>
    </row>
    <row r="806449" spans="20:20">
      <c r="T806449" s="237"/>
    </row>
    <row r="806450" spans="20:20">
      <c r="T806450" s="237"/>
    </row>
    <row r="806451" spans="20:20">
      <c r="T806451" s="237"/>
    </row>
    <row r="806452" spans="20:20">
      <c r="T806452" s="237"/>
    </row>
    <row r="806453" spans="20:20">
      <c r="T806453" s="512"/>
    </row>
    <row r="806454" spans="20:20">
      <c r="T806454" s="237"/>
    </row>
    <row r="806455" spans="20:20">
      <c r="T806455" s="237"/>
    </row>
    <row r="806456" spans="20:20">
      <c r="T806456" s="237"/>
    </row>
    <row r="806457" spans="20:20">
      <c r="T806457" s="237"/>
    </row>
    <row r="806458" spans="20:20">
      <c r="T806458" s="237"/>
    </row>
    <row r="806459" spans="20:20">
      <c r="T806459" s="237"/>
    </row>
    <row r="806460" spans="20:20">
      <c r="T806460" s="237"/>
    </row>
    <row r="806461" spans="20:20">
      <c r="T806461" s="237"/>
    </row>
    <row r="806462" spans="20:20">
      <c r="T806462" s="237"/>
    </row>
    <row r="806463" spans="20:20">
      <c r="T806463" s="237"/>
    </row>
    <row r="806464" spans="20:20">
      <c r="T806464" s="237"/>
    </row>
    <row r="806465" spans="20:20">
      <c r="T806465" s="237"/>
    </row>
    <row r="806466" spans="20:20">
      <c r="T806466" s="237"/>
    </row>
    <row r="806467" spans="20:20">
      <c r="T806467" s="237"/>
    </row>
    <row r="806468" spans="20:20">
      <c r="T806468" s="237"/>
    </row>
    <row r="806469" spans="20:20">
      <c r="T806469" s="237"/>
    </row>
    <row r="806470" spans="20:20">
      <c r="T806470" s="237"/>
    </row>
    <row r="806471" spans="20:20">
      <c r="T806471" s="512"/>
    </row>
    <row r="806472" spans="20:20">
      <c r="T806472" s="237"/>
    </row>
    <row r="806473" spans="20:20">
      <c r="T806473" s="237"/>
    </row>
    <row r="806474" spans="20:20">
      <c r="T806474" s="237"/>
    </row>
    <row r="806475" spans="20:20">
      <c r="T806475" s="237"/>
    </row>
    <row r="806476" spans="20:20">
      <c r="T806476" s="237"/>
    </row>
    <row r="806477" spans="20:20">
      <c r="T806477" s="237"/>
    </row>
    <row r="806478" spans="20:20">
      <c r="T806478" s="237"/>
    </row>
    <row r="806479" spans="20:20">
      <c r="T806479" s="237"/>
    </row>
    <row r="806480" spans="20:20">
      <c r="T806480" s="237"/>
    </row>
    <row r="806481" spans="20:20">
      <c r="T806481" s="237"/>
    </row>
    <row r="806482" spans="20:20">
      <c r="T806482" s="237"/>
    </row>
    <row r="806483" spans="20:20">
      <c r="T806483" s="237"/>
    </row>
    <row r="806484" spans="20:20">
      <c r="T806484" s="237"/>
    </row>
    <row r="806485" spans="20:20">
      <c r="T806485" s="237"/>
    </row>
    <row r="806486" spans="20:20">
      <c r="T806486" s="237"/>
    </row>
    <row r="806487" spans="20:20">
      <c r="T806487" s="237"/>
    </row>
    <row r="806488" spans="20:20">
      <c r="T806488" s="237"/>
    </row>
    <row r="806489" spans="20:20">
      <c r="T806489" s="512"/>
    </row>
    <row r="806490" spans="20:20">
      <c r="T806490" s="237"/>
    </row>
    <row r="806491" spans="20:20">
      <c r="T806491" s="237"/>
    </row>
    <row r="806492" spans="20:20">
      <c r="T806492" s="237"/>
    </row>
    <row r="806493" spans="20:20">
      <c r="T806493" s="237"/>
    </row>
    <row r="806494" spans="20:20">
      <c r="T806494" s="237"/>
    </row>
    <row r="806495" spans="20:20">
      <c r="T806495" s="237"/>
    </row>
    <row r="806496" spans="20:20">
      <c r="T806496" s="237"/>
    </row>
    <row r="806497" spans="20:20">
      <c r="T806497" s="237"/>
    </row>
    <row r="806498" spans="20:20">
      <c r="T806498" s="237"/>
    </row>
    <row r="806499" spans="20:20">
      <c r="T806499" s="237"/>
    </row>
    <row r="806500" spans="20:20">
      <c r="T806500" s="237"/>
    </row>
    <row r="806501" spans="20:20">
      <c r="T806501" s="237"/>
    </row>
    <row r="806502" spans="20:20">
      <c r="T806502" s="237"/>
    </row>
    <row r="806503" spans="20:20">
      <c r="T806503" s="237"/>
    </row>
    <row r="806504" spans="20:20">
      <c r="T806504" s="237"/>
    </row>
    <row r="806505" spans="20:20">
      <c r="T806505" s="237"/>
    </row>
    <row r="806506" spans="20:20">
      <c r="T806506" s="237"/>
    </row>
    <row r="806507" spans="20:20">
      <c r="T806507" s="512"/>
    </row>
    <row r="806508" spans="20:20">
      <c r="T806508" s="237"/>
    </row>
    <row r="806509" spans="20:20">
      <c r="T806509" s="237"/>
    </row>
    <row r="806510" spans="20:20">
      <c r="T806510" s="237"/>
    </row>
    <row r="806511" spans="20:20">
      <c r="T806511" s="237"/>
    </row>
    <row r="806512" spans="20:20">
      <c r="T806512" s="237"/>
    </row>
    <row r="806513" spans="20:20">
      <c r="T806513" s="237"/>
    </row>
    <row r="806514" spans="20:20">
      <c r="T806514" s="237"/>
    </row>
    <row r="806515" spans="20:20">
      <c r="T806515" s="237"/>
    </row>
    <row r="806516" spans="20:20">
      <c r="T806516" s="237"/>
    </row>
    <row r="806517" spans="20:20">
      <c r="T806517" s="237"/>
    </row>
    <row r="806518" spans="20:20">
      <c r="T806518" s="237"/>
    </row>
    <row r="806519" spans="20:20">
      <c r="T806519" s="237"/>
    </row>
    <row r="806520" spans="20:20">
      <c r="T806520" s="237"/>
    </row>
    <row r="806521" spans="20:20">
      <c r="T806521" s="237"/>
    </row>
    <row r="806522" spans="20:20">
      <c r="T806522" s="237"/>
    </row>
    <row r="806523" spans="20:20">
      <c r="T806523" s="237"/>
    </row>
    <row r="806524" spans="20:20">
      <c r="T806524" s="237"/>
    </row>
    <row r="806525" spans="20:20">
      <c r="T806525" s="512"/>
    </row>
    <row r="806526" spans="20:20">
      <c r="T806526" s="237"/>
    </row>
    <row r="806527" spans="20:20">
      <c r="T806527" s="237"/>
    </row>
    <row r="806528" spans="20:20">
      <c r="T806528" s="237"/>
    </row>
    <row r="806529" spans="20:20">
      <c r="T806529" s="237"/>
    </row>
    <row r="806530" spans="20:20">
      <c r="T806530" s="237"/>
    </row>
    <row r="806531" spans="20:20">
      <c r="T806531" s="237"/>
    </row>
    <row r="806532" spans="20:20">
      <c r="T806532" s="237"/>
    </row>
    <row r="806533" spans="20:20">
      <c r="T806533" s="237"/>
    </row>
    <row r="806534" spans="20:20">
      <c r="T806534" s="237"/>
    </row>
    <row r="806535" spans="20:20">
      <c r="T806535" s="237"/>
    </row>
    <row r="806536" spans="20:20">
      <c r="T806536" s="237"/>
    </row>
    <row r="806537" spans="20:20">
      <c r="T806537" s="237"/>
    </row>
    <row r="806538" spans="20:20">
      <c r="T806538" s="237"/>
    </row>
    <row r="806539" spans="20:20">
      <c r="T806539" s="237"/>
    </row>
    <row r="806540" spans="20:20">
      <c r="T806540" s="237"/>
    </row>
    <row r="806541" spans="20:20">
      <c r="T806541" s="237"/>
    </row>
    <row r="806542" spans="20:20">
      <c r="T806542" s="237"/>
    </row>
    <row r="806543" spans="20:20">
      <c r="T806543" s="512"/>
    </row>
    <row r="806544" spans="20:20">
      <c r="T806544" s="237"/>
    </row>
    <row r="806545" spans="20:20">
      <c r="T806545" s="237"/>
    </row>
    <row r="806546" spans="20:20">
      <c r="T806546" s="237"/>
    </row>
    <row r="806547" spans="20:20">
      <c r="T806547" s="237"/>
    </row>
    <row r="806548" spans="20:20">
      <c r="T806548" s="237"/>
    </row>
    <row r="806549" spans="20:20">
      <c r="T806549" s="237"/>
    </row>
    <row r="806550" spans="20:20">
      <c r="T806550" s="237"/>
    </row>
    <row r="806551" spans="20:20">
      <c r="T806551" s="237"/>
    </row>
    <row r="806552" spans="20:20">
      <c r="T806552" s="237"/>
    </row>
    <row r="806553" spans="20:20">
      <c r="T806553" s="237"/>
    </row>
    <row r="806554" spans="20:20">
      <c r="T806554" s="237"/>
    </row>
    <row r="806555" spans="20:20">
      <c r="T806555" s="237"/>
    </row>
    <row r="806556" spans="20:20">
      <c r="T806556" s="237"/>
    </row>
    <row r="806557" spans="20:20">
      <c r="T806557" s="237"/>
    </row>
    <row r="806558" spans="20:20">
      <c r="T806558" s="237"/>
    </row>
    <row r="806559" spans="20:20">
      <c r="T806559" s="237"/>
    </row>
    <row r="806560" spans="20:20">
      <c r="T806560" s="237"/>
    </row>
    <row r="806561" spans="20:20">
      <c r="T806561" s="512"/>
    </row>
    <row r="806562" spans="20:20">
      <c r="T806562" s="237"/>
    </row>
    <row r="806563" spans="20:20">
      <c r="T806563" s="237"/>
    </row>
    <row r="806564" spans="20:20">
      <c r="T806564" s="237"/>
    </row>
    <row r="806565" spans="20:20">
      <c r="T806565" s="237"/>
    </row>
    <row r="806566" spans="20:20">
      <c r="T806566" s="237"/>
    </row>
    <row r="806567" spans="20:20">
      <c r="T806567" s="237"/>
    </row>
    <row r="806568" spans="20:20">
      <c r="T806568" s="237"/>
    </row>
    <row r="806569" spans="20:20">
      <c r="T806569" s="237"/>
    </row>
    <row r="806570" spans="20:20">
      <c r="T806570" s="237"/>
    </row>
    <row r="806571" spans="20:20">
      <c r="T806571" s="237"/>
    </row>
    <row r="806572" spans="20:20">
      <c r="T806572" s="237"/>
    </row>
    <row r="806573" spans="20:20">
      <c r="T806573" s="237"/>
    </row>
    <row r="806574" spans="20:20">
      <c r="T806574" s="237"/>
    </row>
    <row r="806575" spans="20:20">
      <c r="T806575" s="237"/>
    </row>
    <row r="806576" spans="20:20">
      <c r="T806576" s="237"/>
    </row>
    <row r="806577" spans="20:20">
      <c r="T806577" s="237"/>
    </row>
    <row r="806578" spans="20:20">
      <c r="T806578" s="237"/>
    </row>
    <row r="806579" spans="20:20">
      <c r="T806579" s="512"/>
    </row>
    <row r="806580" spans="20:20">
      <c r="T806580" s="237"/>
    </row>
    <row r="806581" spans="20:20">
      <c r="T806581" s="237"/>
    </row>
    <row r="806582" spans="20:20">
      <c r="T806582" s="237"/>
    </row>
    <row r="806583" spans="20:20">
      <c r="T806583" s="237"/>
    </row>
    <row r="806584" spans="20:20">
      <c r="T806584" s="237"/>
    </row>
    <row r="806585" spans="20:20">
      <c r="T806585" s="237"/>
    </row>
    <row r="806586" spans="20:20">
      <c r="T806586" s="237"/>
    </row>
    <row r="806587" spans="20:20">
      <c r="T806587" s="237"/>
    </row>
    <row r="806588" spans="20:20">
      <c r="T806588" s="237"/>
    </row>
    <row r="806589" spans="20:20">
      <c r="T806589" s="237"/>
    </row>
    <row r="806590" spans="20:20">
      <c r="T806590" s="237"/>
    </row>
    <row r="806591" spans="20:20">
      <c r="T806591" s="237"/>
    </row>
    <row r="806592" spans="20:20">
      <c r="T806592" s="237"/>
    </row>
    <row r="806593" spans="20:20">
      <c r="T806593" s="237"/>
    </row>
    <row r="806594" spans="20:20">
      <c r="T806594" s="237"/>
    </row>
    <row r="806595" spans="20:20">
      <c r="T806595" s="237"/>
    </row>
    <row r="806596" spans="20:20">
      <c r="T806596" s="237"/>
    </row>
    <row r="806597" spans="20:20">
      <c r="T806597" s="512"/>
    </row>
    <row r="806598" spans="20:20">
      <c r="T806598" s="237"/>
    </row>
    <row r="806599" spans="20:20">
      <c r="T806599" s="237"/>
    </row>
    <row r="806600" spans="20:20">
      <c r="T806600" s="237"/>
    </row>
    <row r="806601" spans="20:20">
      <c r="T806601" s="237"/>
    </row>
    <row r="806602" spans="20:20">
      <c r="T806602" s="237"/>
    </row>
    <row r="806603" spans="20:20">
      <c r="T806603" s="237"/>
    </row>
    <row r="806604" spans="20:20">
      <c r="T806604" s="237"/>
    </row>
    <row r="806605" spans="20:20">
      <c r="T806605" s="237"/>
    </row>
    <row r="806606" spans="20:20">
      <c r="T806606" s="237"/>
    </row>
    <row r="806607" spans="20:20">
      <c r="T806607" s="237"/>
    </row>
    <row r="806608" spans="20:20">
      <c r="T806608" s="237"/>
    </row>
    <row r="806609" spans="20:20">
      <c r="T806609" s="237"/>
    </row>
    <row r="806610" spans="20:20">
      <c r="T806610" s="237"/>
    </row>
    <row r="806611" spans="20:20">
      <c r="T806611" s="237"/>
    </row>
    <row r="806612" spans="20:20">
      <c r="T806612" s="237"/>
    </row>
    <row r="806613" spans="20:20">
      <c r="T806613" s="237"/>
    </row>
    <row r="806614" spans="20:20">
      <c r="T806614" s="237"/>
    </row>
    <row r="806615" spans="20:20">
      <c r="T806615" s="512"/>
    </row>
    <row r="806616" spans="20:20">
      <c r="T806616" s="237"/>
    </row>
    <row r="806617" spans="20:20">
      <c r="T806617" s="237"/>
    </row>
    <row r="806618" spans="20:20">
      <c r="T806618" s="237"/>
    </row>
    <row r="806619" spans="20:20">
      <c r="T806619" s="237"/>
    </row>
    <row r="806620" spans="20:20">
      <c r="T806620" s="237"/>
    </row>
    <row r="806621" spans="20:20">
      <c r="T806621" s="237"/>
    </row>
    <row r="806622" spans="20:20">
      <c r="T806622" s="237"/>
    </row>
    <row r="806623" spans="20:20">
      <c r="T806623" s="237"/>
    </row>
    <row r="806624" spans="20:20">
      <c r="T806624" s="237"/>
    </row>
    <row r="806625" spans="20:20">
      <c r="T806625" s="237"/>
    </row>
    <row r="806626" spans="20:20">
      <c r="T806626" s="237"/>
    </row>
    <row r="806627" spans="20:20">
      <c r="T806627" s="237"/>
    </row>
    <row r="806628" spans="20:20">
      <c r="T806628" s="237"/>
    </row>
    <row r="806629" spans="20:20">
      <c r="T806629" s="237"/>
    </row>
    <row r="806630" spans="20:20">
      <c r="T806630" s="237"/>
    </row>
    <row r="806631" spans="20:20">
      <c r="T806631" s="237"/>
    </row>
    <row r="806632" spans="20:20">
      <c r="T806632" s="237"/>
    </row>
    <row r="806633" spans="20:20">
      <c r="T806633" s="512"/>
    </row>
    <row r="806634" spans="20:20">
      <c r="T806634" s="237"/>
    </row>
    <row r="806635" spans="20:20">
      <c r="T806635" s="237"/>
    </row>
    <row r="806636" spans="20:20">
      <c r="T806636" s="237"/>
    </row>
    <row r="806637" spans="20:20">
      <c r="T806637" s="237"/>
    </row>
    <row r="806638" spans="20:20">
      <c r="T806638" s="237"/>
    </row>
    <row r="806639" spans="20:20">
      <c r="T806639" s="237"/>
    </row>
    <row r="806640" spans="20:20">
      <c r="T806640" s="237"/>
    </row>
    <row r="806641" spans="20:20">
      <c r="T806641" s="237"/>
    </row>
    <row r="806642" spans="20:20">
      <c r="T806642" s="237"/>
    </row>
    <row r="806643" spans="20:20">
      <c r="T806643" s="237"/>
    </row>
    <row r="806644" spans="20:20">
      <c r="T806644" s="237"/>
    </row>
    <row r="806645" spans="20:20">
      <c r="T806645" s="237"/>
    </row>
    <row r="806646" spans="20:20">
      <c r="T806646" s="237"/>
    </row>
    <row r="806647" spans="20:20">
      <c r="T806647" s="237"/>
    </row>
    <row r="806648" spans="20:20">
      <c r="T806648" s="237"/>
    </row>
    <row r="806649" spans="20:20">
      <c r="T806649" s="237"/>
    </row>
    <row r="806650" spans="20:20">
      <c r="T806650" s="237"/>
    </row>
    <row r="806651" spans="20:20">
      <c r="T806651" s="512"/>
    </row>
    <row r="806652" spans="20:20">
      <c r="T806652" s="237"/>
    </row>
    <row r="806653" spans="20:20">
      <c r="T806653" s="237"/>
    </row>
    <row r="806654" spans="20:20">
      <c r="T806654" s="237"/>
    </row>
    <row r="806655" spans="20:20">
      <c r="T806655" s="237"/>
    </row>
    <row r="806656" spans="20:20">
      <c r="T806656" s="237"/>
    </row>
    <row r="806657" spans="20:20">
      <c r="T806657" s="237"/>
    </row>
    <row r="806658" spans="20:20">
      <c r="T806658" s="237"/>
    </row>
    <row r="806659" spans="20:20">
      <c r="T806659" s="237"/>
    </row>
    <row r="806660" spans="20:20">
      <c r="T806660" s="237"/>
    </row>
    <row r="806661" spans="20:20">
      <c r="T806661" s="237"/>
    </row>
    <row r="806662" spans="20:20">
      <c r="T806662" s="237"/>
    </row>
    <row r="806663" spans="20:20">
      <c r="T806663" s="237"/>
    </row>
    <row r="806664" spans="20:20">
      <c r="T806664" s="237"/>
    </row>
    <row r="806665" spans="20:20">
      <c r="T806665" s="237"/>
    </row>
    <row r="806666" spans="20:20">
      <c r="T806666" s="237"/>
    </row>
    <row r="806667" spans="20:20">
      <c r="T806667" s="237"/>
    </row>
    <row r="806668" spans="20:20">
      <c r="T806668" s="237"/>
    </row>
    <row r="806669" spans="20:20">
      <c r="T806669" s="512"/>
    </row>
    <row r="806670" spans="20:20">
      <c r="T806670" s="237"/>
    </row>
    <row r="806671" spans="20:20">
      <c r="T806671" s="237"/>
    </row>
    <row r="806672" spans="20:20">
      <c r="T806672" s="237"/>
    </row>
    <row r="806673" spans="20:20">
      <c r="T806673" s="237"/>
    </row>
    <row r="806674" spans="20:20">
      <c r="T806674" s="237"/>
    </row>
    <row r="806675" spans="20:20">
      <c r="T806675" s="237"/>
    </row>
    <row r="806676" spans="20:20">
      <c r="T806676" s="237"/>
    </row>
    <row r="806677" spans="20:20">
      <c r="T806677" s="237"/>
    </row>
    <row r="806678" spans="20:20">
      <c r="T806678" s="237"/>
    </row>
    <row r="806679" spans="20:20">
      <c r="T806679" s="237"/>
    </row>
    <row r="806680" spans="20:20">
      <c r="T806680" s="237"/>
    </row>
    <row r="806681" spans="20:20">
      <c r="T806681" s="237"/>
    </row>
    <row r="806682" spans="20:20">
      <c r="T806682" s="237"/>
    </row>
    <row r="806683" spans="20:20">
      <c r="T806683" s="237"/>
    </row>
    <row r="806684" spans="20:20">
      <c r="T806684" s="237"/>
    </row>
    <row r="806685" spans="20:20">
      <c r="T806685" s="237"/>
    </row>
    <row r="806686" spans="20:20">
      <c r="T806686" s="237"/>
    </row>
    <row r="806687" spans="20:20">
      <c r="T806687" s="512"/>
    </row>
    <row r="806688" spans="20:20">
      <c r="T806688" s="237"/>
    </row>
    <row r="806689" spans="20:20">
      <c r="T806689" s="237"/>
    </row>
    <row r="806690" spans="20:20">
      <c r="T806690" s="237"/>
    </row>
    <row r="806691" spans="20:20">
      <c r="T806691" s="237"/>
    </row>
    <row r="806692" spans="20:20">
      <c r="T806692" s="237"/>
    </row>
    <row r="806693" spans="20:20">
      <c r="T806693" s="237"/>
    </row>
    <row r="806694" spans="20:20">
      <c r="T806694" s="237"/>
    </row>
    <row r="806695" spans="20:20">
      <c r="T806695" s="237"/>
    </row>
    <row r="806696" spans="20:20">
      <c r="T806696" s="237"/>
    </row>
    <row r="806697" spans="20:20">
      <c r="T806697" s="237"/>
    </row>
    <row r="806698" spans="20:20">
      <c r="T806698" s="237"/>
    </row>
    <row r="806699" spans="20:20">
      <c r="T806699" s="237"/>
    </row>
    <row r="806700" spans="20:20">
      <c r="T806700" s="237"/>
    </row>
    <row r="806701" spans="20:20">
      <c r="T806701" s="237"/>
    </row>
    <row r="806702" spans="20:20">
      <c r="T806702" s="237"/>
    </row>
    <row r="806703" spans="20:20">
      <c r="T806703" s="237"/>
    </row>
    <row r="806704" spans="20:20">
      <c r="T806704" s="237"/>
    </row>
    <row r="806705" spans="20:20">
      <c r="T806705" s="512"/>
    </row>
    <row r="806706" spans="20:20">
      <c r="T806706" s="237"/>
    </row>
    <row r="806707" spans="20:20">
      <c r="T806707" s="237"/>
    </row>
    <row r="806708" spans="20:20">
      <c r="T806708" s="237"/>
    </row>
    <row r="806709" spans="20:20">
      <c r="T806709" s="237"/>
    </row>
    <row r="806710" spans="20:20">
      <c r="T806710" s="237"/>
    </row>
    <row r="806711" spans="20:20">
      <c r="T806711" s="237"/>
    </row>
    <row r="806712" spans="20:20">
      <c r="T806712" s="237"/>
    </row>
    <row r="806713" spans="20:20">
      <c r="T806713" s="237"/>
    </row>
    <row r="806714" spans="20:20">
      <c r="T806714" s="237"/>
    </row>
    <row r="806715" spans="20:20">
      <c r="T806715" s="237"/>
    </row>
    <row r="806716" spans="20:20">
      <c r="T806716" s="237"/>
    </row>
    <row r="806717" spans="20:20">
      <c r="T806717" s="237"/>
    </row>
    <row r="806718" spans="20:20">
      <c r="T806718" s="237"/>
    </row>
    <row r="806719" spans="20:20">
      <c r="T806719" s="237"/>
    </row>
    <row r="806720" spans="20:20">
      <c r="T806720" s="237"/>
    </row>
    <row r="806721" spans="20:20">
      <c r="T806721" s="237"/>
    </row>
    <row r="806722" spans="20:20">
      <c r="T806722" s="237"/>
    </row>
    <row r="806723" spans="20:20">
      <c r="T806723" s="512"/>
    </row>
    <row r="806724" spans="20:20">
      <c r="T806724" s="237"/>
    </row>
    <row r="806725" spans="20:20">
      <c r="T806725" s="237"/>
    </row>
    <row r="806726" spans="20:20">
      <c r="T806726" s="237"/>
    </row>
    <row r="806727" spans="20:20">
      <c r="T806727" s="237"/>
    </row>
    <row r="806728" spans="20:20">
      <c r="T806728" s="237"/>
    </row>
    <row r="806729" spans="20:20">
      <c r="T806729" s="237"/>
    </row>
    <row r="806730" spans="20:20">
      <c r="T806730" s="237"/>
    </row>
    <row r="806731" spans="20:20">
      <c r="T806731" s="237"/>
    </row>
    <row r="806732" spans="20:20">
      <c r="T806732" s="237"/>
    </row>
    <row r="806733" spans="20:20">
      <c r="T806733" s="237"/>
    </row>
    <row r="806734" spans="20:20">
      <c r="T806734" s="237"/>
    </row>
    <row r="806735" spans="20:20">
      <c r="T806735" s="237"/>
    </row>
    <row r="806736" spans="20:20">
      <c r="T806736" s="237"/>
    </row>
    <row r="806737" spans="20:20">
      <c r="T806737" s="237"/>
    </row>
    <row r="806738" spans="20:20">
      <c r="T806738" s="237"/>
    </row>
    <row r="806739" spans="20:20">
      <c r="T806739" s="237"/>
    </row>
    <row r="806740" spans="20:20">
      <c r="T806740" s="237"/>
    </row>
    <row r="806741" spans="20:20">
      <c r="T806741" s="512"/>
    </row>
    <row r="806742" spans="20:20">
      <c r="T806742" s="237"/>
    </row>
    <row r="806743" spans="20:20">
      <c r="T806743" s="237"/>
    </row>
    <row r="806744" spans="20:20">
      <c r="T806744" s="237"/>
    </row>
    <row r="806745" spans="20:20">
      <c r="T806745" s="237"/>
    </row>
    <row r="806746" spans="20:20">
      <c r="T806746" s="237"/>
    </row>
    <row r="806747" spans="20:20">
      <c r="T806747" s="237"/>
    </row>
    <row r="806748" spans="20:20">
      <c r="T806748" s="237"/>
    </row>
    <row r="806749" spans="20:20">
      <c r="T806749" s="237"/>
    </row>
    <row r="806750" spans="20:20">
      <c r="T806750" s="237"/>
    </row>
    <row r="806751" spans="20:20">
      <c r="T806751" s="237"/>
    </row>
    <row r="806752" spans="20:20">
      <c r="T806752" s="237"/>
    </row>
    <row r="806753" spans="20:20">
      <c r="T806753" s="237"/>
    </row>
    <row r="806754" spans="20:20">
      <c r="T806754" s="237"/>
    </row>
    <row r="806755" spans="20:20">
      <c r="T806755" s="237"/>
    </row>
    <row r="806756" spans="20:20">
      <c r="T806756" s="237"/>
    </row>
    <row r="806757" spans="20:20">
      <c r="T806757" s="237"/>
    </row>
    <row r="806758" spans="20:20">
      <c r="T806758" s="237"/>
    </row>
    <row r="806759" spans="20:20">
      <c r="T806759" s="512"/>
    </row>
    <row r="806760" spans="20:20">
      <c r="T806760" s="237"/>
    </row>
    <row r="806761" spans="20:20">
      <c r="T806761" s="237"/>
    </row>
    <row r="806762" spans="20:20">
      <c r="T806762" s="237"/>
    </row>
    <row r="806763" spans="20:20">
      <c r="T806763" s="237"/>
    </row>
    <row r="806764" spans="20:20">
      <c r="T806764" s="237"/>
    </row>
    <row r="806765" spans="20:20">
      <c r="T806765" s="237"/>
    </row>
    <row r="806766" spans="20:20">
      <c r="T806766" s="237"/>
    </row>
    <row r="806767" spans="20:20">
      <c r="T806767" s="237"/>
    </row>
    <row r="806768" spans="20:20">
      <c r="T806768" s="237"/>
    </row>
    <row r="806769" spans="20:20">
      <c r="T806769" s="237"/>
    </row>
    <row r="806770" spans="20:20">
      <c r="T806770" s="237"/>
    </row>
    <row r="806771" spans="20:20">
      <c r="T806771" s="237"/>
    </row>
    <row r="806772" spans="20:20">
      <c r="T806772" s="237"/>
    </row>
    <row r="806773" spans="20:20">
      <c r="T806773" s="237"/>
    </row>
    <row r="806774" spans="20:20">
      <c r="T806774" s="237"/>
    </row>
    <row r="806775" spans="20:20">
      <c r="T806775" s="237"/>
    </row>
    <row r="806776" spans="20:20">
      <c r="T806776" s="237"/>
    </row>
    <row r="806777" spans="20:20">
      <c r="T806777" s="512"/>
    </row>
    <row r="806778" spans="20:20">
      <c r="T806778" s="237"/>
    </row>
    <row r="806779" spans="20:20">
      <c r="T806779" s="237"/>
    </row>
    <row r="806780" spans="20:20">
      <c r="T806780" s="237"/>
    </row>
    <row r="806781" spans="20:20">
      <c r="T806781" s="237"/>
    </row>
    <row r="806782" spans="20:20">
      <c r="T806782" s="237"/>
    </row>
    <row r="806783" spans="20:20">
      <c r="T806783" s="237"/>
    </row>
    <row r="806784" spans="20:20">
      <c r="T806784" s="237"/>
    </row>
    <row r="806785" spans="20:20">
      <c r="T806785" s="237"/>
    </row>
    <row r="806786" spans="20:20">
      <c r="T806786" s="237"/>
    </row>
    <row r="806787" spans="20:20">
      <c r="T806787" s="237"/>
    </row>
    <row r="806788" spans="20:20">
      <c r="T806788" s="237"/>
    </row>
    <row r="806789" spans="20:20">
      <c r="T806789" s="237"/>
    </row>
    <row r="806790" spans="20:20">
      <c r="T806790" s="237"/>
    </row>
    <row r="806791" spans="20:20">
      <c r="T806791" s="237"/>
    </row>
    <row r="806792" spans="20:20">
      <c r="T806792" s="237"/>
    </row>
    <row r="806793" spans="20:20">
      <c r="T806793" s="237"/>
    </row>
    <row r="806794" spans="20:20">
      <c r="T806794" s="237"/>
    </row>
    <row r="806795" spans="20:20">
      <c r="T806795" s="512"/>
    </row>
    <row r="806796" spans="20:20">
      <c r="T806796" s="237"/>
    </row>
    <row r="806797" spans="20:20">
      <c r="T806797" s="237"/>
    </row>
    <row r="806798" spans="20:20">
      <c r="T806798" s="237"/>
    </row>
    <row r="806799" spans="20:20">
      <c r="T806799" s="237"/>
    </row>
    <row r="806800" spans="20:20">
      <c r="T806800" s="237"/>
    </row>
    <row r="806801" spans="20:20">
      <c r="T806801" s="237"/>
    </row>
    <row r="806802" spans="20:20">
      <c r="T806802" s="237"/>
    </row>
    <row r="806803" spans="20:20">
      <c r="T806803" s="237"/>
    </row>
    <row r="806804" spans="20:20">
      <c r="T806804" s="237"/>
    </row>
    <row r="806805" spans="20:20">
      <c r="T806805" s="237"/>
    </row>
    <row r="806806" spans="20:20">
      <c r="T806806" s="237"/>
    </row>
    <row r="806807" spans="20:20">
      <c r="T806807" s="237"/>
    </row>
    <row r="806808" spans="20:20">
      <c r="T806808" s="237"/>
    </row>
    <row r="806809" spans="20:20">
      <c r="T806809" s="237"/>
    </row>
    <row r="806810" spans="20:20">
      <c r="T806810" s="237"/>
    </row>
    <row r="806811" spans="20:20">
      <c r="T806811" s="237"/>
    </row>
    <row r="806812" spans="20:20">
      <c r="T806812" s="237"/>
    </row>
    <row r="806813" spans="20:20">
      <c r="T806813" s="512"/>
    </row>
    <row r="806814" spans="20:20">
      <c r="T806814" s="237"/>
    </row>
    <row r="806815" spans="20:20">
      <c r="T806815" s="237"/>
    </row>
    <row r="806816" spans="20:20">
      <c r="T806816" s="237"/>
    </row>
    <row r="806817" spans="20:20">
      <c r="T806817" s="237"/>
    </row>
    <row r="806818" spans="20:20">
      <c r="T806818" s="237"/>
    </row>
    <row r="806819" spans="20:20">
      <c r="T806819" s="237"/>
    </row>
    <row r="806820" spans="20:20">
      <c r="T806820" s="237"/>
    </row>
    <row r="806821" spans="20:20">
      <c r="T806821" s="237"/>
    </row>
    <row r="806822" spans="20:20">
      <c r="T806822" s="237"/>
    </row>
    <row r="806823" spans="20:20">
      <c r="T806823" s="237"/>
    </row>
    <row r="806824" spans="20:20">
      <c r="T806824" s="237"/>
    </row>
    <row r="806825" spans="20:20">
      <c r="T806825" s="237"/>
    </row>
    <row r="806826" spans="20:20">
      <c r="T806826" s="237"/>
    </row>
    <row r="806827" spans="20:20">
      <c r="T806827" s="237"/>
    </row>
    <row r="806828" spans="20:20">
      <c r="T806828" s="237"/>
    </row>
    <row r="806829" spans="20:20">
      <c r="T806829" s="237"/>
    </row>
    <row r="806830" spans="20:20">
      <c r="T806830" s="237"/>
    </row>
    <row r="806831" spans="20:20">
      <c r="T806831" s="512"/>
    </row>
    <row r="806832" spans="20:20">
      <c r="T806832" s="237"/>
    </row>
    <row r="806833" spans="20:20">
      <c r="T806833" s="237"/>
    </row>
    <row r="806834" spans="20:20">
      <c r="T806834" s="237"/>
    </row>
    <row r="806835" spans="20:20">
      <c r="T806835" s="237"/>
    </row>
    <row r="806836" spans="20:20">
      <c r="T806836" s="237"/>
    </row>
    <row r="806837" spans="20:20">
      <c r="T806837" s="237"/>
    </row>
    <row r="806838" spans="20:20">
      <c r="T806838" s="237"/>
    </row>
    <row r="806839" spans="20:20">
      <c r="T806839" s="237"/>
    </row>
    <row r="806840" spans="20:20">
      <c r="T806840" s="237"/>
    </row>
    <row r="806841" spans="20:20">
      <c r="T806841" s="237"/>
    </row>
    <row r="806842" spans="20:20">
      <c r="T806842" s="237"/>
    </row>
    <row r="806843" spans="20:20">
      <c r="T806843" s="237"/>
    </row>
    <row r="806844" spans="20:20">
      <c r="T806844" s="237"/>
    </row>
    <row r="806845" spans="20:20">
      <c r="T806845" s="237"/>
    </row>
    <row r="806846" spans="20:20">
      <c r="T806846" s="237"/>
    </row>
    <row r="806847" spans="20:20">
      <c r="T806847" s="237"/>
    </row>
    <row r="806848" spans="20:20">
      <c r="T806848" s="237"/>
    </row>
    <row r="806849" spans="20:20">
      <c r="T806849" s="512"/>
    </row>
    <row r="806850" spans="20:20">
      <c r="T806850" s="237"/>
    </row>
    <row r="806851" spans="20:20">
      <c r="T806851" s="237"/>
    </row>
    <row r="806852" spans="20:20">
      <c r="T806852" s="237"/>
    </row>
    <row r="806853" spans="20:20">
      <c r="T806853" s="237"/>
    </row>
    <row r="806854" spans="20:20">
      <c r="T806854" s="237"/>
    </row>
    <row r="806855" spans="20:20">
      <c r="T806855" s="237"/>
    </row>
    <row r="806856" spans="20:20">
      <c r="T806856" s="237"/>
    </row>
    <row r="806857" spans="20:20">
      <c r="T806857" s="237"/>
    </row>
    <row r="806858" spans="20:20">
      <c r="T806858" s="237"/>
    </row>
    <row r="806859" spans="20:20">
      <c r="T806859" s="237"/>
    </row>
    <row r="806860" spans="20:20">
      <c r="T806860" s="237"/>
    </row>
    <row r="806861" spans="20:20">
      <c r="T806861" s="237"/>
    </row>
    <row r="806862" spans="20:20">
      <c r="T806862" s="237"/>
    </row>
    <row r="806863" spans="20:20">
      <c r="T806863" s="237"/>
    </row>
    <row r="806864" spans="20:20">
      <c r="T806864" s="237"/>
    </row>
    <row r="806865" spans="20:20">
      <c r="T806865" s="237"/>
    </row>
    <row r="806866" spans="20:20">
      <c r="T806866" s="237"/>
    </row>
    <row r="806867" spans="20:20">
      <c r="T806867" s="512"/>
    </row>
    <row r="806868" spans="20:20">
      <c r="T806868" s="237"/>
    </row>
    <row r="806869" spans="20:20">
      <c r="T806869" s="237"/>
    </row>
    <row r="806870" spans="20:20">
      <c r="T806870" s="237"/>
    </row>
    <row r="806871" spans="20:20">
      <c r="T806871" s="237"/>
    </row>
    <row r="806872" spans="20:20">
      <c r="T806872" s="237"/>
    </row>
    <row r="806873" spans="20:20">
      <c r="T806873" s="237"/>
    </row>
    <row r="806874" spans="20:20">
      <c r="T806874" s="237"/>
    </row>
    <row r="806875" spans="20:20">
      <c r="T806875" s="237"/>
    </row>
    <row r="806876" spans="20:20">
      <c r="T806876" s="237"/>
    </row>
    <row r="806877" spans="20:20">
      <c r="T806877" s="237"/>
    </row>
    <row r="806878" spans="20:20">
      <c r="T806878" s="237"/>
    </row>
    <row r="806879" spans="20:20">
      <c r="T806879" s="237"/>
    </row>
    <row r="806880" spans="20:20">
      <c r="T806880" s="237"/>
    </row>
    <row r="806881" spans="20:20">
      <c r="T806881" s="237"/>
    </row>
    <row r="806882" spans="20:20">
      <c r="T806882" s="237"/>
    </row>
    <row r="806883" spans="20:20">
      <c r="T806883" s="237"/>
    </row>
    <row r="806884" spans="20:20">
      <c r="T806884" s="237"/>
    </row>
    <row r="806885" spans="20:20">
      <c r="T806885" s="512"/>
    </row>
    <row r="806886" spans="20:20">
      <c r="T806886" s="237"/>
    </row>
    <row r="806887" spans="20:20">
      <c r="T806887" s="237"/>
    </row>
    <row r="806888" spans="20:20">
      <c r="T806888" s="237"/>
    </row>
    <row r="806889" spans="20:20">
      <c r="T806889" s="237"/>
    </row>
    <row r="806890" spans="20:20">
      <c r="T806890" s="237"/>
    </row>
    <row r="806891" spans="20:20">
      <c r="T806891" s="237"/>
    </row>
    <row r="806892" spans="20:20">
      <c r="T806892" s="237"/>
    </row>
    <row r="806893" spans="20:20">
      <c r="T806893" s="237"/>
    </row>
    <row r="806894" spans="20:20">
      <c r="T806894" s="237"/>
    </row>
    <row r="806895" spans="20:20">
      <c r="T806895" s="237"/>
    </row>
    <row r="806896" spans="20:20">
      <c r="T806896" s="237"/>
    </row>
    <row r="806897" spans="20:20">
      <c r="T806897" s="237"/>
    </row>
    <row r="806898" spans="20:20">
      <c r="T806898" s="237"/>
    </row>
    <row r="806899" spans="20:20">
      <c r="T806899" s="237"/>
    </row>
    <row r="806900" spans="20:20">
      <c r="T806900" s="237"/>
    </row>
    <row r="806901" spans="20:20">
      <c r="T806901" s="237"/>
    </row>
    <row r="806902" spans="20:20">
      <c r="T806902" s="237"/>
    </row>
    <row r="806903" spans="20:20">
      <c r="T806903" s="512"/>
    </row>
    <row r="806904" spans="20:20">
      <c r="T806904" s="237"/>
    </row>
    <row r="806905" spans="20:20">
      <c r="T806905" s="237"/>
    </row>
    <row r="806906" spans="20:20">
      <c r="T806906" s="237"/>
    </row>
    <row r="806907" spans="20:20">
      <c r="T806907" s="237"/>
    </row>
    <row r="806908" spans="20:20">
      <c r="T806908" s="237"/>
    </row>
    <row r="806909" spans="20:20">
      <c r="T806909" s="237"/>
    </row>
    <row r="806910" spans="20:20">
      <c r="T806910" s="237"/>
    </row>
    <row r="806911" spans="20:20">
      <c r="T806911" s="237"/>
    </row>
    <row r="806912" spans="20:20">
      <c r="T806912" s="237"/>
    </row>
    <row r="806913" spans="20:20">
      <c r="T806913" s="237"/>
    </row>
    <row r="806914" spans="20:20">
      <c r="T806914" s="237"/>
    </row>
    <row r="806915" spans="20:20">
      <c r="T806915" s="237"/>
    </row>
    <row r="806916" spans="20:20">
      <c r="T806916" s="237"/>
    </row>
    <row r="806917" spans="20:20">
      <c r="T806917" s="237"/>
    </row>
    <row r="806918" spans="20:20">
      <c r="T806918" s="237"/>
    </row>
    <row r="806919" spans="20:20">
      <c r="T806919" s="237"/>
    </row>
    <row r="806920" spans="20:20">
      <c r="T806920" s="237"/>
    </row>
    <row r="806921" spans="20:20">
      <c r="T806921" s="512"/>
    </row>
    <row r="806922" spans="20:20">
      <c r="T806922" s="237"/>
    </row>
    <row r="806923" spans="20:20">
      <c r="T806923" s="237"/>
    </row>
    <row r="806924" spans="20:20">
      <c r="T806924" s="237"/>
    </row>
    <row r="806925" spans="20:20">
      <c r="T806925" s="237"/>
    </row>
    <row r="806926" spans="20:20">
      <c r="T806926" s="237"/>
    </row>
    <row r="806927" spans="20:20">
      <c r="T806927" s="237"/>
    </row>
    <row r="806928" spans="20:20">
      <c r="T806928" s="237"/>
    </row>
    <row r="806929" spans="20:20">
      <c r="T806929" s="237"/>
    </row>
    <row r="806930" spans="20:20">
      <c r="T806930" s="237"/>
    </row>
    <row r="806931" spans="20:20">
      <c r="T806931" s="237"/>
    </row>
    <row r="806932" spans="20:20">
      <c r="T806932" s="237"/>
    </row>
    <row r="806933" spans="20:20">
      <c r="T806933" s="237"/>
    </row>
    <row r="806934" spans="20:20">
      <c r="T806934" s="237"/>
    </row>
    <row r="806935" spans="20:20">
      <c r="T806935" s="237"/>
    </row>
    <row r="806936" spans="20:20">
      <c r="T806936" s="237"/>
    </row>
    <row r="806937" spans="20:20">
      <c r="T806937" s="237"/>
    </row>
    <row r="806938" spans="20:20">
      <c r="T806938" s="237"/>
    </row>
    <row r="806939" spans="20:20">
      <c r="T806939" s="512"/>
    </row>
    <row r="806940" spans="20:20">
      <c r="T806940" s="237"/>
    </row>
    <row r="806941" spans="20:20">
      <c r="T806941" s="237"/>
    </row>
    <row r="806942" spans="20:20">
      <c r="T806942" s="237"/>
    </row>
    <row r="806943" spans="20:20">
      <c r="T806943" s="237"/>
    </row>
    <row r="806944" spans="20:20">
      <c r="T806944" s="237"/>
    </row>
    <row r="806945" spans="20:20">
      <c r="T806945" s="237"/>
    </row>
    <row r="806946" spans="20:20">
      <c r="T806946" s="237"/>
    </row>
    <row r="806947" spans="20:20">
      <c r="T806947" s="237"/>
    </row>
    <row r="806948" spans="20:20">
      <c r="T806948" s="237"/>
    </row>
    <row r="806949" spans="20:20">
      <c r="T806949" s="237"/>
    </row>
    <row r="806950" spans="20:20">
      <c r="T806950" s="237"/>
    </row>
    <row r="806951" spans="20:20">
      <c r="T806951" s="237"/>
    </row>
    <row r="806952" spans="20:20">
      <c r="T806952" s="237"/>
    </row>
    <row r="806953" spans="20:20">
      <c r="T806953" s="237"/>
    </row>
    <row r="806954" spans="20:20">
      <c r="T806954" s="237"/>
    </row>
    <row r="806955" spans="20:20">
      <c r="T806955" s="237"/>
    </row>
    <row r="806956" spans="20:20">
      <c r="T806956" s="237"/>
    </row>
    <row r="806957" spans="20:20">
      <c r="T806957" s="512"/>
    </row>
    <row r="806958" spans="20:20">
      <c r="T806958" s="237"/>
    </row>
    <row r="806959" spans="20:20">
      <c r="T806959" s="237"/>
    </row>
    <row r="806960" spans="20:20">
      <c r="T806960" s="237"/>
    </row>
    <row r="806961" spans="20:20">
      <c r="T806961" s="237"/>
    </row>
    <row r="806962" spans="20:20">
      <c r="T806962" s="237"/>
    </row>
    <row r="806963" spans="20:20">
      <c r="T806963" s="237"/>
    </row>
    <row r="806964" spans="20:20">
      <c r="T806964" s="237"/>
    </row>
    <row r="806965" spans="20:20">
      <c r="T806965" s="237"/>
    </row>
    <row r="806966" spans="20:20">
      <c r="T806966" s="237"/>
    </row>
    <row r="806967" spans="20:20">
      <c r="T806967" s="237"/>
    </row>
    <row r="806968" spans="20:20">
      <c r="T806968" s="237"/>
    </row>
    <row r="806969" spans="20:20">
      <c r="T806969" s="237"/>
    </row>
    <row r="806970" spans="20:20">
      <c r="T806970" s="237"/>
    </row>
    <row r="806971" spans="20:20">
      <c r="T806971" s="237"/>
    </row>
    <row r="806972" spans="20:20">
      <c r="T806972" s="237"/>
    </row>
    <row r="806973" spans="20:20">
      <c r="T806973" s="237"/>
    </row>
    <row r="806974" spans="20:20">
      <c r="T806974" s="237"/>
    </row>
    <row r="806975" spans="20:20">
      <c r="T806975" s="512"/>
    </row>
    <row r="806976" spans="20:20">
      <c r="T806976" s="237"/>
    </row>
    <row r="806977" spans="20:20">
      <c r="T806977" s="237"/>
    </row>
    <row r="806978" spans="20:20">
      <c r="T806978" s="237"/>
    </row>
    <row r="806979" spans="20:20">
      <c r="T806979" s="237"/>
    </row>
    <row r="806980" spans="20:20">
      <c r="T806980" s="237"/>
    </row>
    <row r="806981" spans="20:20">
      <c r="T806981" s="237"/>
    </row>
    <row r="806982" spans="20:20">
      <c r="T806982" s="237"/>
    </row>
    <row r="806983" spans="20:20">
      <c r="T806983" s="237"/>
    </row>
    <row r="806984" spans="20:20">
      <c r="T806984" s="237"/>
    </row>
    <row r="806985" spans="20:20">
      <c r="T806985" s="237"/>
    </row>
    <row r="806986" spans="20:20">
      <c r="T806986" s="237"/>
    </row>
    <row r="806987" spans="20:20">
      <c r="T806987" s="237"/>
    </row>
    <row r="806988" spans="20:20">
      <c r="T806988" s="237"/>
    </row>
    <row r="806989" spans="20:20">
      <c r="T806989" s="237"/>
    </row>
    <row r="806990" spans="20:20">
      <c r="T806990" s="237"/>
    </row>
    <row r="806991" spans="20:20">
      <c r="T806991" s="237"/>
    </row>
    <row r="806992" spans="20:20">
      <c r="T806992" s="237"/>
    </row>
    <row r="806993" spans="20:20">
      <c r="T806993" s="512"/>
    </row>
    <row r="806994" spans="20:20">
      <c r="T806994" s="237"/>
    </row>
    <row r="806995" spans="20:20">
      <c r="T806995" s="237"/>
    </row>
    <row r="806996" spans="20:20">
      <c r="T806996" s="237"/>
    </row>
    <row r="806997" spans="20:20">
      <c r="T806997" s="237"/>
    </row>
    <row r="806998" spans="20:20">
      <c r="T806998" s="237"/>
    </row>
    <row r="806999" spans="20:20">
      <c r="T806999" s="237"/>
    </row>
    <row r="807000" spans="20:20">
      <c r="T807000" s="237"/>
    </row>
    <row r="807001" spans="20:20">
      <c r="T807001" s="237"/>
    </row>
    <row r="807002" spans="20:20">
      <c r="T807002" s="237"/>
    </row>
    <row r="807003" spans="20:20">
      <c r="T807003" s="237"/>
    </row>
    <row r="807004" spans="20:20">
      <c r="T807004" s="237"/>
    </row>
    <row r="807005" spans="20:20">
      <c r="T807005" s="237"/>
    </row>
    <row r="807006" spans="20:20">
      <c r="T807006" s="237"/>
    </row>
    <row r="807007" spans="20:20">
      <c r="T807007" s="237"/>
    </row>
    <row r="807008" spans="20:20">
      <c r="T807008" s="237"/>
    </row>
    <row r="807009" spans="20:20">
      <c r="T807009" s="237"/>
    </row>
    <row r="807010" spans="20:20">
      <c r="T807010" s="237"/>
    </row>
    <row r="807011" spans="20:20">
      <c r="T807011" s="512"/>
    </row>
    <row r="807012" spans="20:20">
      <c r="T807012" s="237"/>
    </row>
    <row r="807013" spans="20:20">
      <c r="T807013" s="237"/>
    </row>
    <row r="807014" spans="20:20">
      <c r="T807014" s="237"/>
    </row>
    <row r="807015" spans="20:20">
      <c r="T807015" s="237"/>
    </row>
    <row r="807016" spans="20:20">
      <c r="T807016" s="237"/>
    </row>
    <row r="807017" spans="20:20">
      <c r="T807017" s="237"/>
    </row>
    <row r="807018" spans="20:20">
      <c r="T807018" s="237"/>
    </row>
    <row r="807019" spans="20:20">
      <c r="T807019" s="237"/>
    </row>
    <row r="807020" spans="20:20">
      <c r="T807020" s="237"/>
    </row>
    <row r="807021" spans="20:20">
      <c r="T807021" s="237"/>
    </row>
    <row r="807022" spans="20:20">
      <c r="T807022" s="237"/>
    </row>
    <row r="807023" spans="20:20">
      <c r="T807023" s="237"/>
    </row>
    <row r="807024" spans="20:20">
      <c r="T807024" s="237"/>
    </row>
    <row r="807025" spans="20:20">
      <c r="T807025" s="237"/>
    </row>
    <row r="807026" spans="20:20">
      <c r="T807026" s="237"/>
    </row>
    <row r="807027" spans="20:20">
      <c r="T807027" s="237"/>
    </row>
    <row r="807028" spans="20:20">
      <c r="T807028" s="237"/>
    </row>
    <row r="807029" spans="20:20">
      <c r="T807029" s="512"/>
    </row>
    <row r="807030" spans="20:20">
      <c r="T807030" s="237"/>
    </row>
    <row r="807031" spans="20:20">
      <c r="T807031" s="237"/>
    </row>
    <row r="807032" spans="20:20">
      <c r="T807032" s="237"/>
    </row>
    <row r="807033" spans="20:20">
      <c r="T807033" s="237"/>
    </row>
    <row r="807034" spans="20:20">
      <c r="T807034" s="237"/>
    </row>
    <row r="807035" spans="20:20">
      <c r="T807035" s="237"/>
    </row>
    <row r="807036" spans="20:20">
      <c r="T807036" s="237"/>
    </row>
    <row r="807037" spans="20:20">
      <c r="T807037" s="237"/>
    </row>
    <row r="807038" spans="20:20">
      <c r="T807038" s="237"/>
    </row>
    <row r="807039" spans="20:20">
      <c r="T807039" s="237"/>
    </row>
    <row r="807040" spans="20:20">
      <c r="T807040" s="237"/>
    </row>
    <row r="807041" spans="20:20">
      <c r="T807041" s="237"/>
    </row>
    <row r="807042" spans="20:20">
      <c r="T807042" s="237"/>
    </row>
    <row r="807043" spans="20:20">
      <c r="T807043" s="237"/>
    </row>
    <row r="807044" spans="20:20">
      <c r="T807044" s="237"/>
    </row>
    <row r="807045" spans="20:20">
      <c r="T807045" s="237"/>
    </row>
    <row r="807046" spans="20:20">
      <c r="T807046" s="237"/>
    </row>
    <row r="807047" spans="20:20">
      <c r="T807047" s="512"/>
    </row>
    <row r="807048" spans="20:20">
      <c r="T807048" s="237"/>
    </row>
    <row r="807049" spans="20:20">
      <c r="T807049" s="237"/>
    </row>
    <row r="807050" spans="20:20">
      <c r="T807050" s="237"/>
    </row>
    <row r="807051" spans="20:20">
      <c r="T807051" s="237"/>
    </row>
    <row r="807052" spans="20:20">
      <c r="T807052" s="237"/>
    </row>
    <row r="807053" spans="20:20">
      <c r="T807053" s="237"/>
    </row>
    <row r="807054" spans="20:20">
      <c r="T807054" s="237"/>
    </row>
    <row r="807055" spans="20:20">
      <c r="T807055" s="237"/>
    </row>
    <row r="807056" spans="20:20">
      <c r="T807056" s="237"/>
    </row>
    <row r="807057" spans="20:20">
      <c r="T807057" s="237"/>
    </row>
    <row r="807058" spans="20:20">
      <c r="T807058" s="237"/>
    </row>
    <row r="807059" spans="20:20">
      <c r="T807059" s="237"/>
    </row>
    <row r="807060" spans="20:20">
      <c r="T807060" s="237"/>
    </row>
    <row r="807061" spans="20:20">
      <c r="T807061" s="237"/>
    </row>
    <row r="807062" spans="20:20">
      <c r="T807062" s="237"/>
    </row>
    <row r="807063" spans="20:20">
      <c r="T807063" s="237"/>
    </row>
    <row r="807064" spans="20:20">
      <c r="T807064" s="237"/>
    </row>
    <row r="807065" spans="20:20">
      <c r="T807065" s="512"/>
    </row>
    <row r="807066" spans="20:20">
      <c r="T807066" s="237"/>
    </row>
    <row r="807067" spans="20:20">
      <c r="T807067" s="237"/>
    </row>
    <row r="807068" spans="20:20">
      <c r="T807068" s="237"/>
    </row>
    <row r="807069" spans="20:20">
      <c r="T807069" s="237"/>
    </row>
    <row r="807070" spans="20:20">
      <c r="T807070" s="237"/>
    </row>
    <row r="807071" spans="20:20">
      <c r="T807071" s="237"/>
    </row>
    <row r="807072" spans="20:20">
      <c r="T807072" s="237"/>
    </row>
    <row r="807073" spans="20:20">
      <c r="T807073" s="237"/>
    </row>
    <row r="807074" spans="20:20">
      <c r="T807074" s="237"/>
    </row>
    <row r="807075" spans="20:20">
      <c r="T807075" s="237"/>
    </row>
    <row r="807076" spans="20:20">
      <c r="T807076" s="237"/>
    </row>
    <row r="807077" spans="20:20">
      <c r="T807077" s="237"/>
    </row>
    <row r="807078" spans="20:20">
      <c r="T807078" s="237"/>
    </row>
    <row r="807079" spans="20:20">
      <c r="T807079" s="237"/>
    </row>
    <row r="807080" spans="20:20">
      <c r="T807080" s="237"/>
    </row>
    <row r="807081" spans="20:20">
      <c r="T807081" s="237"/>
    </row>
    <row r="807082" spans="20:20">
      <c r="T807082" s="237"/>
    </row>
    <row r="807083" spans="20:20">
      <c r="T807083" s="512"/>
    </row>
    <row r="807084" spans="20:20">
      <c r="T807084" s="237"/>
    </row>
    <row r="807085" spans="20:20">
      <c r="T807085" s="237"/>
    </row>
    <row r="807086" spans="20:20">
      <c r="T807086" s="237"/>
    </row>
    <row r="807087" spans="20:20">
      <c r="T807087" s="237"/>
    </row>
    <row r="807088" spans="20:20">
      <c r="T807088" s="237"/>
    </row>
    <row r="807089" spans="20:20">
      <c r="T807089" s="237"/>
    </row>
    <row r="807090" spans="20:20">
      <c r="T807090" s="237"/>
    </row>
    <row r="807091" spans="20:20">
      <c r="T807091" s="237"/>
    </row>
    <row r="807092" spans="20:20">
      <c r="T807092" s="237"/>
    </row>
    <row r="807093" spans="20:20">
      <c r="T807093" s="237"/>
    </row>
    <row r="807094" spans="20:20">
      <c r="T807094" s="237"/>
    </row>
    <row r="807095" spans="20:20">
      <c r="T807095" s="237"/>
    </row>
    <row r="807096" spans="20:20">
      <c r="T807096" s="237"/>
    </row>
    <row r="807097" spans="20:20">
      <c r="T807097" s="237"/>
    </row>
    <row r="807098" spans="20:20">
      <c r="T807098" s="237"/>
    </row>
    <row r="807099" spans="20:20">
      <c r="T807099" s="237"/>
    </row>
    <row r="807100" spans="20:20">
      <c r="T807100" s="237"/>
    </row>
    <row r="807101" spans="20:20">
      <c r="T807101" s="512"/>
    </row>
    <row r="807102" spans="20:20">
      <c r="T807102" s="237"/>
    </row>
    <row r="807103" spans="20:20">
      <c r="T807103" s="237"/>
    </row>
    <row r="807104" spans="20:20">
      <c r="T807104" s="237"/>
    </row>
    <row r="807105" spans="20:20">
      <c r="T807105" s="237"/>
    </row>
    <row r="807106" spans="20:20">
      <c r="T807106" s="237"/>
    </row>
    <row r="807107" spans="20:20">
      <c r="T807107" s="237"/>
    </row>
    <row r="807108" spans="20:20">
      <c r="T807108" s="237"/>
    </row>
    <row r="807109" spans="20:20">
      <c r="T807109" s="237"/>
    </row>
    <row r="807110" spans="20:20">
      <c r="T807110" s="237"/>
    </row>
    <row r="807111" spans="20:20">
      <c r="T807111" s="237"/>
    </row>
    <row r="807112" spans="20:20">
      <c r="T807112" s="237"/>
    </row>
    <row r="807113" spans="20:20">
      <c r="T807113" s="237"/>
    </row>
    <row r="807114" spans="20:20">
      <c r="T807114" s="237"/>
    </row>
    <row r="807115" spans="20:20">
      <c r="T807115" s="237"/>
    </row>
    <row r="807116" spans="20:20">
      <c r="T807116" s="237"/>
    </row>
    <row r="807117" spans="20:20">
      <c r="T807117" s="237"/>
    </row>
    <row r="807118" spans="20:20">
      <c r="T807118" s="237"/>
    </row>
    <row r="807119" spans="20:20">
      <c r="T807119" s="512"/>
    </row>
    <row r="807120" spans="20:20">
      <c r="T807120" s="237"/>
    </row>
    <row r="807121" spans="20:20">
      <c r="T807121" s="237"/>
    </row>
    <row r="807122" spans="20:20">
      <c r="T807122" s="237"/>
    </row>
    <row r="807123" spans="20:20">
      <c r="T807123" s="237"/>
    </row>
    <row r="807124" spans="20:20">
      <c r="T807124" s="237"/>
    </row>
    <row r="807125" spans="20:20">
      <c r="T807125" s="237"/>
    </row>
    <row r="807126" spans="20:20">
      <c r="T807126" s="237"/>
    </row>
    <row r="807127" spans="20:20">
      <c r="T807127" s="237"/>
    </row>
    <row r="807128" spans="20:20">
      <c r="T807128" s="237"/>
    </row>
    <row r="807129" spans="20:20">
      <c r="T807129" s="237"/>
    </row>
    <row r="807130" spans="20:20">
      <c r="T807130" s="237"/>
    </row>
    <row r="807131" spans="20:20">
      <c r="T807131" s="237"/>
    </row>
    <row r="807132" spans="20:20">
      <c r="T807132" s="237"/>
    </row>
    <row r="807133" spans="20:20">
      <c r="T807133" s="237"/>
    </row>
    <row r="807134" spans="20:20">
      <c r="T807134" s="237"/>
    </row>
    <row r="807135" spans="20:20">
      <c r="T807135" s="237"/>
    </row>
    <row r="807136" spans="20:20">
      <c r="T807136" s="237"/>
    </row>
    <row r="807137" spans="20:20">
      <c r="T807137" s="512"/>
    </row>
    <row r="807138" spans="20:20">
      <c r="T807138" s="237"/>
    </row>
    <row r="807139" spans="20:20">
      <c r="T807139" s="237"/>
    </row>
    <row r="807140" spans="20:20">
      <c r="T807140" s="237"/>
    </row>
    <row r="807141" spans="20:20">
      <c r="T807141" s="237"/>
    </row>
    <row r="807142" spans="20:20">
      <c r="T807142" s="237"/>
    </row>
    <row r="807143" spans="20:20">
      <c r="T807143" s="237"/>
    </row>
    <row r="807144" spans="20:20">
      <c r="T807144" s="237"/>
    </row>
    <row r="807145" spans="20:20">
      <c r="T807145" s="237"/>
    </row>
    <row r="807146" spans="20:20">
      <c r="T807146" s="237"/>
    </row>
    <row r="807147" spans="20:20">
      <c r="T807147" s="237"/>
    </row>
    <row r="807148" spans="20:20">
      <c r="T807148" s="237"/>
    </row>
    <row r="807149" spans="20:20">
      <c r="T807149" s="237"/>
    </row>
    <row r="807150" spans="20:20">
      <c r="T807150" s="237"/>
    </row>
    <row r="807151" spans="20:20">
      <c r="T807151" s="237"/>
    </row>
    <row r="807152" spans="20:20">
      <c r="T807152" s="237"/>
    </row>
    <row r="807153" spans="20:20">
      <c r="T807153" s="237"/>
    </row>
    <row r="807154" spans="20:20">
      <c r="T807154" s="237"/>
    </row>
    <row r="807155" spans="20:20">
      <c r="T807155" s="512"/>
    </row>
    <row r="807156" spans="20:20">
      <c r="T807156" s="237"/>
    </row>
    <row r="807157" spans="20:20">
      <c r="T807157" s="237"/>
    </row>
    <row r="807158" spans="20:20">
      <c r="T807158" s="237"/>
    </row>
    <row r="807159" spans="20:20">
      <c r="T807159" s="237"/>
    </row>
    <row r="807160" spans="20:20">
      <c r="T807160" s="237"/>
    </row>
    <row r="807161" spans="20:20">
      <c r="T807161" s="237"/>
    </row>
    <row r="807162" spans="20:20">
      <c r="T807162" s="237"/>
    </row>
    <row r="807163" spans="20:20">
      <c r="T807163" s="237"/>
    </row>
    <row r="807164" spans="20:20">
      <c r="T807164" s="237"/>
    </row>
    <row r="807165" spans="20:20">
      <c r="T807165" s="237"/>
    </row>
    <row r="807166" spans="20:20">
      <c r="T807166" s="237"/>
    </row>
    <row r="807167" spans="20:20">
      <c r="T807167" s="237"/>
    </row>
    <row r="807168" spans="20:20">
      <c r="T807168" s="237"/>
    </row>
    <row r="807169" spans="20:20">
      <c r="T807169" s="237"/>
    </row>
    <row r="807170" spans="20:20">
      <c r="T807170" s="237"/>
    </row>
    <row r="807171" spans="20:20">
      <c r="T807171" s="237"/>
    </row>
    <row r="807172" spans="20:20">
      <c r="T807172" s="237"/>
    </row>
    <row r="807173" spans="20:20">
      <c r="T807173" s="512"/>
    </row>
    <row r="807174" spans="20:20">
      <c r="T807174" s="237"/>
    </row>
    <row r="807175" spans="20:20">
      <c r="T807175" s="237"/>
    </row>
    <row r="807176" spans="20:20">
      <c r="T807176" s="237"/>
    </row>
    <row r="807177" spans="20:20">
      <c r="T807177" s="237"/>
    </row>
    <row r="807178" spans="20:20">
      <c r="T807178" s="237"/>
    </row>
    <row r="807179" spans="20:20">
      <c r="T807179" s="237"/>
    </row>
    <row r="807180" spans="20:20">
      <c r="T807180" s="237"/>
    </row>
    <row r="807181" spans="20:20">
      <c r="T807181" s="237"/>
    </row>
    <row r="807182" spans="20:20">
      <c r="T807182" s="237"/>
    </row>
    <row r="807183" spans="20:20">
      <c r="T807183" s="237"/>
    </row>
    <row r="807184" spans="20:20">
      <c r="T807184" s="237"/>
    </row>
    <row r="807185" spans="20:20">
      <c r="T807185" s="237"/>
    </row>
    <row r="807186" spans="20:20">
      <c r="T807186" s="237"/>
    </row>
    <row r="807187" spans="20:20">
      <c r="T807187" s="237"/>
    </row>
    <row r="807188" spans="20:20">
      <c r="T807188" s="237"/>
    </row>
    <row r="807189" spans="20:20">
      <c r="T807189" s="237"/>
    </row>
    <row r="807190" spans="20:20">
      <c r="T807190" s="237"/>
    </row>
    <row r="807191" spans="20:20">
      <c r="T807191" s="512"/>
    </row>
    <row r="807192" spans="20:20">
      <c r="T807192" s="237"/>
    </row>
    <row r="807193" spans="20:20">
      <c r="T807193" s="237"/>
    </row>
    <row r="807194" spans="20:20">
      <c r="T807194" s="237"/>
    </row>
    <row r="807195" spans="20:20">
      <c r="T807195" s="237"/>
    </row>
    <row r="807196" spans="20:20">
      <c r="T807196" s="237"/>
    </row>
    <row r="807197" spans="20:20">
      <c r="T807197" s="237"/>
    </row>
    <row r="807198" spans="20:20">
      <c r="T807198" s="237"/>
    </row>
    <row r="807199" spans="20:20">
      <c r="T807199" s="237"/>
    </row>
    <row r="807200" spans="20:20">
      <c r="T807200" s="237"/>
    </row>
    <row r="807201" spans="20:20">
      <c r="T807201" s="237"/>
    </row>
    <row r="807202" spans="20:20">
      <c r="T807202" s="237"/>
    </row>
    <row r="807203" spans="20:20">
      <c r="T807203" s="237"/>
    </row>
    <row r="807204" spans="20:20">
      <c r="T807204" s="237"/>
    </row>
    <row r="807205" spans="20:20">
      <c r="T807205" s="237"/>
    </row>
    <row r="807206" spans="20:20">
      <c r="T807206" s="237"/>
    </row>
    <row r="807207" spans="20:20">
      <c r="T807207" s="237"/>
    </row>
    <row r="807208" spans="20:20">
      <c r="T807208" s="237"/>
    </row>
    <row r="807209" spans="20:20">
      <c r="T807209" s="512"/>
    </row>
    <row r="807210" spans="20:20">
      <c r="T807210" s="237"/>
    </row>
    <row r="807211" spans="20:20">
      <c r="T807211" s="237"/>
    </row>
    <row r="807212" spans="20:20">
      <c r="T807212" s="237"/>
    </row>
    <row r="807213" spans="20:20">
      <c r="T807213" s="237"/>
    </row>
    <row r="807214" spans="20:20">
      <c r="T807214" s="237"/>
    </row>
    <row r="807215" spans="20:20">
      <c r="T807215" s="237"/>
    </row>
    <row r="807216" spans="20:20">
      <c r="T807216" s="237"/>
    </row>
    <row r="807217" spans="20:20">
      <c r="T807217" s="237"/>
    </row>
    <row r="807218" spans="20:20">
      <c r="T807218" s="237"/>
    </row>
    <row r="807219" spans="20:20">
      <c r="T807219" s="237"/>
    </row>
    <row r="807220" spans="20:20">
      <c r="T807220" s="237"/>
    </row>
    <row r="807221" spans="20:20">
      <c r="T807221" s="237"/>
    </row>
    <row r="807222" spans="20:20">
      <c r="T807222" s="237"/>
    </row>
    <row r="807223" spans="20:20">
      <c r="T807223" s="237"/>
    </row>
    <row r="807224" spans="20:20">
      <c r="T807224" s="237"/>
    </row>
    <row r="807225" spans="20:20">
      <c r="T807225" s="237"/>
    </row>
    <row r="807226" spans="20:20">
      <c r="T807226" s="237"/>
    </row>
    <row r="807227" spans="20:20">
      <c r="T807227" s="512"/>
    </row>
    <row r="807228" spans="20:20">
      <c r="T807228" s="237"/>
    </row>
    <row r="807229" spans="20:20">
      <c r="T807229" s="237"/>
    </row>
    <row r="807230" spans="20:20">
      <c r="T807230" s="237"/>
    </row>
    <row r="807231" spans="20:20">
      <c r="T807231" s="237"/>
    </row>
    <row r="807232" spans="20:20">
      <c r="T807232" s="237"/>
    </row>
    <row r="807233" spans="20:20">
      <c r="T807233" s="237"/>
    </row>
    <row r="807234" spans="20:20">
      <c r="T807234" s="237"/>
    </row>
    <row r="807235" spans="20:20">
      <c r="T807235" s="237"/>
    </row>
    <row r="807236" spans="20:20">
      <c r="T807236" s="237"/>
    </row>
    <row r="807237" spans="20:20">
      <c r="T807237" s="237"/>
    </row>
    <row r="807238" spans="20:20">
      <c r="T807238" s="237"/>
    </row>
    <row r="807239" spans="20:20">
      <c r="T807239" s="237"/>
    </row>
    <row r="807240" spans="20:20">
      <c r="T807240" s="237"/>
    </row>
    <row r="807241" spans="20:20">
      <c r="T807241" s="237"/>
    </row>
    <row r="807242" spans="20:20">
      <c r="T807242" s="237"/>
    </row>
    <row r="807243" spans="20:20">
      <c r="T807243" s="237"/>
    </row>
    <row r="807244" spans="20:20">
      <c r="T807244" s="237"/>
    </row>
    <row r="807245" spans="20:20">
      <c r="T807245" s="512"/>
    </row>
    <row r="807246" spans="20:20">
      <c r="T807246" s="237"/>
    </row>
    <row r="807247" spans="20:20">
      <c r="T807247" s="237"/>
    </row>
    <row r="807248" spans="20:20">
      <c r="T807248" s="237"/>
    </row>
    <row r="807249" spans="20:20">
      <c r="T807249" s="237"/>
    </row>
    <row r="807250" spans="20:20">
      <c r="T807250" s="237"/>
    </row>
    <row r="807251" spans="20:20">
      <c r="T807251" s="237"/>
    </row>
    <row r="807252" spans="20:20">
      <c r="T807252" s="237"/>
    </row>
    <row r="807253" spans="20:20">
      <c r="T807253" s="237"/>
    </row>
    <row r="807254" spans="20:20">
      <c r="T807254" s="237"/>
    </row>
    <row r="807255" spans="20:20">
      <c r="T807255" s="237"/>
    </row>
    <row r="807256" spans="20:20">
      <c r="T807256" s="237"/>
    </row>
    <row r="807257" spans="20:20">
      <c r="T807257" s="237"/>
    </row>
    <row r="807258" spans="20:20">
      <c r="T807258" s="237"/>
    </row>
    <row r="807259" spans="20:20">
      <c r="T807259" s="237"/>
    </row>
    <row r="807260" spans="20:20">
      <c r="T807260" s="237"/>
    </row>
    <row r="807261" spans="20:20">
      <c r="T807261" s="237"/>
    </row>
    <row r="807262" spans="20:20">
      <c r="T807262" s="237"/>
    </row>
    <row r="807263" spans="20:20">
      <c r="T807263" s="512"/>
    </row>
    <row r="807264" spans="20:20">
      <c r="T807264" s="237"/>
    </row>
    <row r="807265" spans="20:20">
      <c r="T807265" s="237"/>
    </row>
    <row r="807266" spans="20:20">
      <c r="T807266" s="237"/>
    </row>
    <row r="807267" spans="20:20">
      <c r="T807267" s="237"/>
    </row>
    <row r="807268" spans="20:20">
      <c r="T807268" s="237"/>
    </row>
    <row r="807269" spans="20:20">
      <c r="T807269" s="237"/>
    </row>
    <row r="807270" spans="20:20">
      <c r="T807270" s="237"/>
    </row>
    <row r="807271" spans="20:20">
      <c r="T807271" s="237"/>
    </row>
    <row r="807272" spans="20:20">
      <c r="T807272" s="237"/>
    </row>
    <row r="807273" spans="20:20">
      <c r="T807273" s="237"/>
    </row>
    <row r="807274" spans="20:20">
      <c r="T807274" s="237"/>
    </row>
    <row r="807275" spans="20:20">
      <c r="T807275" s="237"/>
    </row>
    <row r="807276" spans="20:20">
      <c r="T807276" s="237"/>
    </row>
    <row r="807277" spans="20:20">
      <c r="T807277" s="237"/>
    </row>
    <row r="807278" spans="20:20">
      <c r="T807278" s="237"/>
    </row>
    <row r="807279" spans="20:20">
      <c r="T807279" s="237"/>
    </row>
    <row r="807280" spans="20:20">
      <c r="T807280" s="237"/>
    </row>
    <row r="807281" spans="20:20">
      <c r="T807281" s="512"/>
    </row>
    <row r="807282" spans="20:20">
      <c r="T807282" s="237"/>
    </row>
    <row r="807283" spans="20:20">
      <c r="T807283" s="237"/>
    </row>
    <row r="807284" spans="20:20">
      <c r="T807284" s="237"/>
    </row>
    <row r="807285" spans="20:20">
      <c r="T807285" s="237"/>
    </row>
    <row r="807286" spans="20:20">
      <c r="T807286" s="237"/>
    </row>
    <row r="807287" spans="20:20">
      <c r="T807287" s="237"/>
    </row>
    <row r="807288" spans="20:20">
      <c r="T807288" s="237"/>
    </row>
    <row r="807289" spans="20:20">
      <c r="T807289" s="237"/>
    </row>
    <row r="807290" spans="20:20">
      <c r="T807290" s="237"/>
    </row>
    <row r="807291" spans="20:20">
      <c r="T807291" s="237"/>
    </row>
    <row r="807292" spans="20:20">
      <c r="T807292" s="237"/>
    </row>
    <row r="807293" spans="20:20">
      <c r="T807293" s="237"/>
    </row>
    <row r="807294" spans="20:20">
      <c r="T807294" s="237"/>
    </row>
    <row r="807295" spans="20:20">
      <c r="T807295" s="237"/>
    </row>
    <row r="807296" spans="20:20">
      <c r="T807296" s="237"/>
    </row>
    <row r="807297" spans="20:20">
      <c r="T807297" s="237"/>
    </row>
    <row r="807298" spans="20:20">
      <c r="T807298" s="237"/>
    </row>
    <row r="807299" spans="20:20">
      <c r="T807299" s="512"/>
    </row>
    <row r="807300" spans="20:20">
      <c r="T807300" s="237"/>
    </row>
    <row r="807301" spans="20:20">
      <c r="T807301" s="237"/>
    </row>
    <row r="807302" spans="20:20">
      <c r="T807302" s="237"/>
    </row>
    <row r="807303" spans="20:20">
      <c r="T807303" s="237"/>
    </row>
    <row r="807304" spans="20:20">
      <c r="T807304" s="237"/>
    </row>
    <row r="807305" spans="20:20">
      <c r="T807305" s="237"/>
    </row>
    <row r="807306" spans="20:20">
      <c r="T807306" s="237"/>
    </row>
    <row r="807307" spans="20:20">
      <c r="T807307" s="237"/>
    </row>
    <row r="807308" spans="20:20">
      <c r="T807308" s="237"/>
    </row>
    <row r="807309" spans="20:20">
      <c r="T807309" s="237"/>
    </row>
    <row r="807310" spans="20:20">
      <c r="T807310" s="237"/>
    </row>
    <row r="807311" spans="20:20">
      <c r="T807311" s="237"/>
    </row>
    <row r="807312" spans="20:20">
      <c r="T807312" s="237"/>
    </row>
    <row r="807313" spans="20:20">
      <c r="T807313" s="237"/>
    </row>
    <row r="807314" spans="20:20">
      <c r="T807314" s="237"/>
    </row>
    <row r="807315" spans="20:20">
      <c r="T807315" s="237"/>
    </row>
    <row r="807316" spans="20:20">
      <c r="T807316" s="237"/>
    </row>
    <row r="807317" spans="20:20">
      <c r="T807317" s="512"/>
    </row>
    <row r="807318" spans="20:20">
      <c r="T807318" s="237"/>
    </row>
    <row r="807319" spans="20:20">
      <c r="T807319" s="237"/>
    </row>
    <row r="807320" spans="20:20">
      <c r="T807320" s="237"/>
    </row>
    <row r="807321" spans="20:20">
      <c r="T807321" s="237"/>
    </row>
    <row r="807322" spans="20:20">
      <c r="T807322" s="237"/>
    </row>
    <row r="807323" spans="20:20">
      <c r="T807323" s="237"/>
    </row>
    <row r="807324" spans="20:20">
      <c r="T807324" s="237"/>
    </row>
    <row r="807325" spans="20:20">
      <c r="T807325" s="237"/>
    </row>
    <row r="807326" spans="20:20">
      <c r="T807326" s="237"/>
    </row>
    <row r="807327" spans="20:20">
      <c r="T807327" s="237"/>
    </row>
    <row r="807328" spans="20:20">
      <c r="T807328" s="237"/>
    </row>
    <row r="807329" spans="20:20">
      <c r="T807329" s="237"/>
    </row>
    <row r="807330" spans="20:20">
      <c r="T807330" s="237"/>
    </row>
    <row r="807331" spans="20:20">
      <c r="T807331" s="237"/>
    </row>
    <row r="807332" spans="20:20">
      <c r="T807332" s="237"/>
    </row>
    <row r="807333" spans="20:20">
      <c r="T807333" s="237"/>
    </row>
    <row r="807334" spans="20:20">
      <c r="T807334" s="237"/>
    </row>
    <row r="807335" spans="20:20">
      <c r="T807335" s="512"/>
    </row>
    <row r="807336" spans="20:20">
      <c r="T807336" s="237"/>
    </row>
    <row r="807337" spans="20:20">
      <c r="T807337" s="237"/>
    </row>
    <row r="807338" spans="20:20">
      <c r="T807338" s="237"/>
    </row>
    <row r="807339" spans="20:20">
      <c r="T807339" s="237"/>
    </row>
    <row r="807340" spans="20:20">
      <c r="T807340" s="237"/>
    </row>
    <row r="807341" spans="20:20">
      <c r="T807341" s="237"/>
    </row>
    <row r="807342" spans="20:20">
      <c r="T807342" s="237"/>
    </row>
    <row r="807343" spans="20:20">
      <c r="T807343" s="237"/>
    </row>
    <row r="807344" spans="20:20">
      <c r="T807344" s="237"/>
    </row>
    <row r="807345" spans="20:20">
      <c r="T807345" s="237"/>
    </row>
    <row r="807346" spans="20:20">
      <c r="T807346" s="237"/>
    </row>
    <row r="807347" spans="20:20">
      <c r="T807347" s="237"/>
    </row>
    <row r="807348" spans="20:20">
      <c r="T807348" s="237"/>
    </row>
    <row r="807349" spans="20:20">
      <c r="T807349" s="237"/>
    </row>
    <row r="807350" spans="20:20">
      <c r="T807350" s="237"/>
    </row>
    <row r="807351" spans="20:20">
      <c r="T807351" s="237"/>
    </row>
    <row r="807352" spans="20:20">
      <c r="T807352" s="237"/>
    </row>
    <row r="807353" spans="20:20">
      <c r="T807353" s="512"/>
    </row>
    <row r="807354" spans="20:20">
      <c r="T807354" s="237"/>
    </row>
    <row r="807355" spans="20:20">
      <c r="T807355" s="237"/>
    </row>
    <row r="807356" spans="20:20">
      <c r="T807356" s="237"/>
    </row>
    <row r="807357" spans="20:20">
      <c r="T807357" s="237"/>
    </row>
    <row r="807358" spans="20:20">
      <c r="T807358" s="237"/>
    </row>
    <row r="807359" spans="20:20">
      <c r="T807359" s="237"/>
    </row>
    <row r="807360" spans="20:20">
      <c r="T807360" s="237"/>
    </row>
    <row r="807361" spans="20:20">
      <c r="T807361" s="237"/>
    </row>
    <row r="807362" spans="20:20">
      <c r="T807362" s="237"/>
    </row>
    <row r="807363" spans="20:20">
      <c r="T807363" s="237"/>
    </row>
    <row r="807364" spans="20:20">
      <c r="T807364" s="237"/>
    </row>
    <row r="807365" spans="20:20">
      <c r="T807365" s="237"/>
    </row>
    <row r="807366" spans="20:20">
      <c r="T807366" s="237"/>
    </row>
    <row r="807367" spans="20:20">
      <c r="T807367" s="237"/>
    </row>
    <row r="807368" spans="20:20">
      <c r="T807368" s="237"/>
    </row>
    <row r="807369" spans="20:20">
      <c r="T807369" s="237"/>
    </row>
    <row r="807370" spans="20:20">
      <c r="T807370" s="237"/>
    </row>
    <row r="807371" spans="20:20">
      <c r="T807371" s="512"/>
    </row>
    <row r="807372" spans="20:20">
      <c r="T807372" s="237"/>
    </row>
    <row r="807373" spans="20:20">
      <c r="T807373" s="237"/>
    </row>
    <row r="807374" spans="20:20">
      <c r="T807374" s="237"/>
    </row>
    <row r="807375" spans="20:20">
      <c r="T807375" s="237"/>
    </row>
    <row r="807376" spans="20:20">
      <c r="T807376" s="237"/>
    </row>
    <row r="807377" spans="20:20">
      <c r="T807377" s="237"/>
    </row>
    <row r="807378" spans="20:20">
      <c r="T807378" s="237"/>
    </row>
    <row r="807379" spans="20:20">
      <c r="T807379" s="237"/>
    </row>
    <row r="807380" spans="20:20">
      <c r="T807380" s="237"/>
    </row>
    <row r="807381" spans="20:20">
      <c r="T807381" s="237"/>
    </row>
    <row r="807382" spans="20:20">
      <c r="T807382" s="237"/>
    </row>
    <row r="807383" spans="20:20">
      <c r="T807383" s="237"/>
    </row>
    <row r="807384" spans="20:20">
      <c r="T807384" s="237"/>
    </row>
    <row r="807385" spans="20:20">
      <c r="T807385" s="237"/>
    </row>
    <row r="807386" spans="20:20">
      <c r="T807386" s="237"/>
    </row>
    <row r="807387" spans="20:20">
      <c r="T807387" s="237"/>
    </row>
    <row r="807388" spans="20:20">
      <c r="T807388" s="237"/>
    </row>
    <row r="807389" spans="20:20">
      <c r="T807389" s="512"/>
    </row>
    <row r="807390" spans="20:20">
      <c r="T807390" s="237"/>
    </row>
    <row r="807391" spans="20:20">
      <c r="T807391" s="237"/>
    </row>
    <row r="807392" spans="20:20">
      <c r="T807392" s="237"/>
    </row>
    <row r="807393" spans="20:20">
      <c r="T807393" s="237"/>
    </row>
    <row r="807394" spans="20:20">
      <c r="T807394" s="237"/>
    </row>
    <row r="807395" spans="20:20">
      <c r="T807395" s="237"/>
    </row>
    <row r="807396" spans="20:20">
      <c r="T807396" s="237"/>
    </row>
    <row r="807397" spans="20:20">
      <c r="T807397" s="237"/>
    </row>
    <row r="807398" spans="20:20">
      <c r="T807398" s="237"/>
    </row>
    <row r="807399" spans="20:20">
      <c r="T807399" s="237"/>
    </row>
    <row r="807400" spans="20:20">
      <c r="T807400" s="237"/>
    </row>
    <row r="807401" spans="20:20">
      <c r="T807401" s="237"/>
    </row>
    <row r="807402" spans="20:20">
      <c r="T807402" s="237"/>
    </row>
    <row r="807403" spans="20:20">
      <c r="T807403" s="237"/>
    </row>
    <row r="807404" spans="20:20">
      <c r="T807404" s="237"/>
    </row>
    <row r="807405" spans="20:20">
      <c r="T807405" s="237"/>
    </row>
    <row r="807406" spans="20:20">
      <c r="T807406" s="237"/>
    </row>
    <row r="807407" spans="20:20">
      <c r="T807407" s="512"/>
    </row>
    <row r="807408" spans="20:20">
      <c r="T807408" s="237"/>
    </row>
    <row r="807409" spans="20:20">
      <c r="T807409" s="237"/>
    </row>
    <row r="807410" spans="20:20">
      <c r="T807410" s="237"/>
    </row>
    <row r="807411" spans="20:20">
      <c r="T807411" s="237"/>
    </row>
    <row r="807412" spans="20:20">
      <c r="T807412" s="237"/>
    </row>
    <row r="807413" spans="20:20">
      <c r="T807413" s="237"/>
    </row>
    <row r="807414" spans="20:20">
      <c r="T807414" s="237"/>
    </row>
    <row r="807415" spans="20:20">
      <c r="T807415" s="237"/>
    </row>
    <row r="807416" spans="20:20">
      <c r="T807416" s="237"/>
    </row>
    <row r="807417" spans="20:20">
      <c r="T807417" s="237"/>
    </row>
    <row r="807418" spans="20:20">
      <c r="T807418" s="237"/>
    </row>
    <row r="807419" spans="20:20">
      <c r="T807419" s="237"/>
    </row>
    <row r="807420" spans="20:20">
      <c r="T807420" s="237"/>
    </row>
    <row r="807421" spans="20:20">
      <c r="T807421" s="237"/>
    </row>
    <row r="807422" spans="20:20">
      <c r="T807422" s="237"/>
    </row>
    <row r="807423" spans="20:20">
      <c r="T807423" s="237"/>
    </row>
    <row r="807424" spans="20:20">
      <c r="T807424" s="237"/>
    </row>
    <row r="807425" spans="20:20">
      <c r="T807425" s="512"/>
    </row>
    <row r="807426" spans="20:20">
      <c r="T807426" s="237"/>
    </row>
    <row r="807427" spans="20:20">
      <c r="T807427" s="237"/>
    </row>
    <row r="807428" spans="20:20">
      <c r="T807428" s="237"/>
    </row>
    <row r="807429" spans="20:20">
      <c r="T807429" s="237"/>
    </row>
    <row r="807430" spans="20:20">
      <c r="T807430" s="237"/>
    </row>
    <row r="807431" spans="20:20">
      <c r="T807431" s="237"/>
    </row>
    <row r="807432" spans="20:20">
      <c r="T807432" s="237"/>
    </row>
    <row r="807433" spans="20:20">
      <c r="T807433" s="237"/>
    </row>
    <row r="807434" spans="20:20">
      <c r="T807434" s="237"/>
    </row>
    <row r="807435" spans="20:20">
      <c r="T807435" s="237"/>
    </row>
    <row r="807436" spans="20:20">
      <c r="T807436" s="237"/>
    </row>
    <row r="807437" spans="20:20">
      <c r="T807437" s="237"/>
    </row>
    <row r="807438" spans="20:20">
      <c r="T807438" s="237"/>
    </row>
    <row r="807439" spans="20:20">
      <c r="T807439" s="237"/>
    </row>
    <row r="807440" spans="20:20">
      <c r="T807440" s="237"/>
    </row>
    <row r="807441" spans="20:20">
      <c r="T807441" s="237"/>
    </row>
    <row r="807442" spans="20:20">
      <c r="T807442" s="237"/>
    </row>
    <row r="807443" spans="20:20">
      <c r="T807443" s="512"/>
    </row>
    <row r="807444" spans="20:20">
      <c r="T807444" s="237"/>
    </row>
    <row r="807445" spans="20:20">
      <c r="T807445" s="237"/>
    </row>
    <row r="807446" spans="20:20">
      <c r="T807446" s="237"/>
    </row>
    <row r="807447" spans="20:20">
      <c r="T807447" s="237"/>
    </row>
    <row r="807448" spans="20:20">
      <c r="T807448" s="237"/>
    </row>
    <row r="807449" spans="20:20">
      <c r="T807449" s="237"/>
    </row>
    <row r="807450" spans="20:20">
      <c r="T807450" s="237"/>
    </row>
    <row r="807451" spans="20:20">
      <c r="T807451" s="237"/>
    </row>
    <row r="807452" spans="20:20">
      <c r="T807452" s="237"/>
    </row>
    <row r="807453" spans="20:20">
      <c r="T807453" s="237"/>
    </row>
    <row r="807454" spans="20:20">
      <c r="T807454" s="237"/>
    </row>
    <row r="807455" spans="20:20">
      <c r="T807455" s="237"/>
    </row>
    <row r="807456" spans="20:20">
      <c r="T807456" s="237"/>
    </row>
    <row r="807457" spans="20:20">
      <c r="T807457" s="237"/>
    </row>
    <row r="807458" spans="20:20">
      <c r="T807458" s="237"/>
    </row>
    <row r="807459" spans="20:20">
      <c r="T807459" s="237"/>
    </row>
    <row r="807460" spans="20:20">
      <c r="T807460" s="237"/>
    </row>
    <row r="807461" spans="20:20">
      <c r="T807461" s="512"/>
    </row>
    <row r="807462" spans="20:20">
      <c r="T807462" s="237"/>
    </row>
    <row r="807463" spans="20:20">
      <c r="T807463" s="237"/>
    </row>
    <row r="807464" spans="20:20">
      <c r="T807464" s="237"/>
    </row>
    <row r="807465" spans="20:20">
      <c r="T807465" s="237"/>
    </row>
    <row r="807466" spans="20:20">
      <c r="T807466" s="237"/>
    </row>
    <row r="807467" spans="20:20">
      <c r="T807467" s="237"/>
    </row>
    <row r="807468" spans="20:20">
      <c r="T807468" s="237"/>
    </row>
    <row r="807469" spans="20:20">
      <c r="T807469" s="237"/>
    </row>
    <row r="807470" spans="20:20">
      <c r="T807470" s="237"/>
    </row>
    <row r="807471" spans="20:20">
      <c r="T807471" s="237"/>
    </row>
    <row r="807472" spans="20:20">
      <c r="T807472" s="237"/>
    </row>
    <row r="807473" spans="20:20">
      <c r="T807473" s="237"/>
    </row>
    <row r="807474" spans="20:20">
      <c r="T807474" s="237"/>
    </row>
    <row r="807475" spans="20:20">
      <c r="T807475" s="237"/>
    </row>
    <row r="807476" spans="20:20">
      <c r="T807476" s="237"/>
    </row>
    <row r="807477" spans="20:20">
      <c r="T807477" s="237"/>
    </row>
    <row r="807478" spans="20:20">
      <c r="T807478" s="237"/>
    </row>
    <row r="807479" spans="20:20">
      <c r="T807479" s="512"/>
    </row>
    <row r="807480" spans="20:20">
      <c r="T807480" s="237"/>
    </row>
    <row r="807481" spans="20:20">
      <c r="T807481" s="237"/>
    </row>
    <row r="807482" spans="20:20">
      <c r="T807482" s="237"/>
    </row>
    <row r="807483" spans="20:20">
      <c r="T807483" s="237"/>
    </row>
    <row r="807484" spans="20:20">
      <c r="T807484" s="237"/>
    </row>
    <row r="807485" spans="20:20">
      <c r="T807485" s="237"/>
    </row>
    <row r="807486" spans="20:20">
      <c r="T807486" s="237"/>
    </row>
    <row r="807487" spans="20:20">
      <c r="T807487" s="237"/>
    </row>
    <row r="807488" spans="20:20">
      <c r="T807488" s="237"/>
    </row>
    <row r="807489" spans="20:20">
      <c r="T807489" s="237"/>
    </row>
    <row r="807490" spans="20:20">
      <c r="T807490" s="237"/>
    </row>
    <row r="807491" spans="20:20">
      <c r="T807491" s="237"/>
    </row>
    <row r="807492" spans="20:20">
      <c r="T807492" s="237"/>
    </row>
    <row r="807493" spans="20:20">
      <c r="T807493" s="237"/>
    </row>
    <row r="807494" spans="20:20">
      <c r="T807494" s="237"/>
    </row>
    <row r="807495" spans="20:20">
      <c r="T807495" s="237"/>
    </row>
    <row r="807496" spans="20:20">
      <c r="T807496" s="237"/>
    </row>
    <row r="807497" spans="20:20">
      <c r="T807497" s="512"/>
    </row>
    <row r="807498" spans="20:20">
      <c r="T807498" s="237"/>
    </row>
    <row r="807499" spans="20:20">
      <c r="T807499" s="237"/>
    </row>
    <row r="807500" spans="20:20">
      <c r="T807500" s="237"/>
    </row>
    <row r="807501" spans="20:20">
      <c r="T807501" s="237"/>
    </row>
    <row r="807502" spans="20:20">
      <c r="T807502" s="237"/>
    </row>
    <row r="807503" spans="20:20">
      <c r="T807503" s="237"/>
    </row>
    <row r="807504" spans="20:20">
      <c r="T807504" s="237"/>
    </row>
    <row r="807505" spans="20:20">
      <c r="T807505" s="237"/>
    </row>
    <row r="807506" spans="20:20">
      <c r="T807506" s="237"/>
    </row>
    <row r="807507" spans="20:20">
      <c r="T807507" s="237"/>
    </row>
    <row r="807508" spans="20:20">
      <c r="T807508" s="237"/>
    </row>
    <row r="807509" spans="20:20">
      <c r="T807509" s="237"/>
    </row>
    <row r="807510" spans="20:20">
      <c r="T807510" s="237"/>
    </row>
    <row r="807511" spans="20:20">
      <c r="T807511" s="237"/>
    </row>
    <row r="807512" spans="20:20">
      <c r="T807512" s="237"/>
    </row>
    <row r="807513" spans="20:20">
      <c r="T807513" s="237"/>
    </row>
    <row r="807514" spans="20:20">
      <c r="T807514" s="237"/>
    </row>
    <row r="807515" spans="20:20">
      <c r="T807515" s="512"/>
    </row>
    <row r="807516" spans="20:20">
      <c r="T807516" s="237"/>
    </row>
    <row r="807517" spans="20:20">
      <c r="T807517" s="237"/>
    </row>
    <row r="807518" spans="20:20">
      <c r="T807518" s="237"/>
    </row>
    <row r="807519" spans="20:20">
      <c r="T807519" s="237"/>
    </row>
    <row r="807520" spans="20:20">
      <c r="T807520" s="237"/>
    </row>
    <row r="807521" spans="20:20">
      <c r="T807521" s="237"/>
    </row>
    <row r="807522" spans="20:20">
      <c r="T807522" s="237"/>
    </row>
    <row r="807523" spans="20:20">
      <c r="T807523" s="237"/>
    </row>
    <row r="807524" spans="20:20">
      <c r="T807524" s="237"/>
    </row>
    <row r="807525" spans="20:20">
      <c r="T807525" s="237"/>
    </row>
    <row r="807526" spans="20:20">
      <c r="T807526" s="237"/>
    </row>
    <row r="807527" spans="20:20">
      <c r="T807527" s="237"/>
    </row>
    <row r="807528" spans="20:20">
      <c r="T807528" s="237"/>
    </row>
    <row r="807529" spans="20:20">
      <c r="T807529" s="237"/>
    </row>
    <row r="807530" spans="20:20">
      <c r="T807530" s="237"/>
    </row>
    <row r="807531" spans="20:20">
      <c r="T807531" s="237"/>
    </row>
    <row r="807532" spans="20:20">
      <c r="T807532" s="237"/>
    </row>
    <row r="807533" spans="20:20">
      <c r="T807533" s="512"/>
    </row>
    <row r="807534" spans="20:20">
      <c r="T807534" s="237"/>
    </row>
    <row r="807535" spans="20:20">
      <c r="T807535" s="237"/>
    </row>
    <row r="807536" spans="20:20">
      <c r="T807536" s="237"/>
    </row>
    <row r="807537" spans="20:20">
      <c r="T807537" s="237"/>
    </row>
    <row r="807538" spans="20:20">
      <c r="T807538" s="237"/>
    </row>
    <row r="807539" spans="20:20">
      <c r="T807539" s="237"/>
    </row>
    <row r="807540" spans="20:20">
      <c r="T807540" s="237"/>
    </row>
    <row r="807541" spans="20:20">
      <c r="T807541" s="237"/>
    </row>
    <row r="807542" spans="20:20">
      <c r="T807542" s="237"/>
    </row>
    <row r="807543" spans="20:20">
      <c r="T807543" s="237"/>
    </row>
    <row r="807544" spans="20:20">
      <c r="T807544" s="237"/>
    </row>
    <row r="807545" spans="20:20">
      <c r="T807545" s="237"/>
    </row>
    <row r="807546" spans="20:20">
      <c r="T807546" s="237"/>
    </row>
    <row r="807547" spans="20:20">
      <c r="T807547" s="237"/>
    </row>
    <row r="807548" spans="20:20">
      <c r="T807548" s="237"/>
    </row>
    <row r="807549" spans="20:20">
      <c r="T807549" s="237"/>
    </row>
    <row r="807550" spans="20:20">
      <c r="T807550" s="237"/>
    </row>
    <row r="807551" spans="20:20">
      <c r="T807551" s="512"/>
    </row>
    <row r="807552" spans="20:20">
      <c r="T807552" s="237"/>
    </row>
    <row r="807553" spans="20:20">
      <c r="T807553" s="237"/>
    </row>
    <row r="807554" spans="20:20">
      <c r="T807554" s="237"/>
    </row>
    <row r="807555" spans="20:20">
      <c r="T807555" s="237"/>
    </row>
    <row r="807556" spans="20:20">
      <c r="T807556" s="237"/>
    </row>
    <row r="807557" spans="20:20">
      <c r="T807557" s="237"/>
    </row>
    <row r="807558" spans="20:20">
      <c r="T807558" s="237"/>
    </row>
    <row r="807559" spans="20:20">
      <c r="T807559" s="237"/>
    </row>
    <row r="807560" spans="20:20">
      <c r="T807560" s="237"/>
    </row>
    <row r="807561" spans="20:20">
      <c r="T807561" s="237"/>
    </row>
    <row r="807562" spans="20:20">
      <c r="T807562" s="237"/>
    </row>
    <row r="807563" spans="20:20">
      <c r="T807563" s="237"/>
    </row>
    <row r="807564" spans="20:20">
      <c r="T807564" s="237"/>
    </row>
    <row r="807565" spans="20:20">
      <c r="T807565" s="237"/>
    </row>
    <row r="807566" spans="20:20">
      <c r="T807566" s="237"/>
    </row>
    <row r="807567" spans="20:20">
      <c r="T807567" s="237"/>
    </row>
    <row r="807568" spans="20:20">
      <c r="T807568" s="237"/>
    </row>
    <row r="807569" spans="20:20">
      <c r="T807569" s="512"/>
    </row>
    <row r="807570" spans="20:20">
      <c r="T807570" s="237"/>
    </row>
    <row r="807571" spans="20:20">
      <c r="T807571" s="237"/>
    </row>
    <row r="807572" spans="20:20">
      <c r="T807572" s="237"/>
    </row>
    <row r="807573" spans="20:20">
      <c r="T807573" s="237"/>
    </row>
    <row r="807574" spans="20:20">
      <c r="T807574" s="237"/>
    </row>
    <row r="807575" spans="20:20">
      <c r="T807575" s="237"/>
    </row>
    <row r="807576" spans="20:20">
      <c r="T807576" s="237"/>
    </row>
    <row r="807577" spans="20:20">
      <c r="T807577" s="237"/>
    </row>
    <row r="807578" spans="20:20">
      <c r="T807578" s="237"/>
    </row>
    <row r="807579" spans="20:20">
      <c r="T807579" s="237"/>
    </row>
    <row r="807580" spans="20:20">
      <c r="T807580" s="237"/>
    </row>
    <row r="807581" spans="20:20">
      <c r="T807581" s="237"/>
    </row>
    <row r="807582" spans="20:20">
      <c r="T807582" s="237"/>
    </row>
    <row r="807583" spans="20:20">
      <c r="T807583" s="237"/>
    </row>
    <row r="807584" spans="20:20">
      <c r="T807584" s="237"/>
    </row>
    <row r="807585" spans="20:20">
      <c r="T807585" s="237"/>
    </row>
    <row r="807586" spans="20:20">
      <c r="T807586" s="237"/>
    </row>
    <row r="807587" spans="20:20">
      <c r="T807587" s="512"/>
    </row>
    <row r="807588" spans="20:20">
      <c r="T807588" s="237"/>
    </row>
    <row r="807589" spans="20:20">
      <c r="T807589" s="237"/>
    </row>
    <row r="807590" spans="20:20">
      <c r="T807590" s="237"/>
    </row>
    <row r="807591" spans="20:20">
      <c r="T807591" s="237"/>
    </row>
    <row r="807592" spans="20:20">
      <c r="T807592" s="237"/>
    </row>
    <row r="807593" spans="20:20">
      <c r="T807593" s="237"/>
    </row>
    <row r="807594" spans="20:20">
      <c r="T807594" s="237"/>
    </row>
    <row r="807595" spans="20:20">
      <c r="T807595" s="237"/>
    </row>
    <row r="807596" spans="20:20">
      <c r="T807596" s="237"/>
    </row>
    <row r="807597" spans="20:20">
      <c r="T807597" s="237"/>
    </row>
    <row r="807598" spans="20:20">
      <c r="T807598" s="237"/>
    </row>
    <row r="807599" spans="20:20">
      <c r="T807599" s="237"/>
    </row>
    <row r="807600" spans="20:20">
      <c r="T807600" s="237"/>
    </row>
    <row r="807601" spans="20:20">
      <c r="T807601" s="237"/>
    </row>
    <row r="807602" spans="20:20">
      <c r="T807602" s="237"/>
    </row>
    <row r="807603" spans="20:20">
      <c r="T807603" s="237"/>
    </row>
    <row r="807604" spans="20:20">
      <c r="T807604" s="237"/>
    </row>
    <row r="807605" spans="20:20">
      <c r="T807605" s="512"/>
    </row>
    <row r="807606" spans="20:20">
      <c r="T807606" s="237"/>
    </row>
    <row r="807607" spans="20:20">
      <c r="T807607" s="237"/>
    </row>
    <row r="807608" spans="20:20">
      <c r="T807608" s="237"/>
    </row>
    <row r="807609" spans="20:20">
      <c r="T807609" s="237"/>
    </row>
    <row r="807610" spans="20:20">
      <c r="T807610" s="237"/>
    </row>
    <row r="807611" spans="20:20">
      <c r="T807611" s="237"/>
    </row>
    <row r="807612" spans="20:20">
      <c r="T807612" s="237"/>
    </row>
    <row r="807613" spans="20:20">
      <c r="T807613" s="237"/>
    </row>
    <row r="807614" spans="20:20">
      <c r="T807614" s="237"/>
    </row>
    <row r="807615" spans="20:20">
      <c r="T807615" s="237"/>
    </row>
    <row r="807616" spans="20:20">
      <c r="T807616" s="237"/>
    </row>
    <row r="807617" spans="20:20">
      <c r="T807617" s="237"/>
    </row>
    <row r="807618" spans="20:20">
      <c r="T807618" s="237"/>
    </row>
    <row r="807619" spans="20:20">
      <c r="T807619" s="237"/>
    </row>
    <row r="807620" spans="20:20">
      <c r="T807620" s="237"/>
    </row>
    <row r="807621" spans="20:20">
      <c r="T807621" s="237"/>
    </row>
    <row r="807622" spans="20:20">
      <c r="T807622" s="237"/>
    </row>
    <row r="807623" spans="20:20">
      <c r="T807623" s="512"/>
    </row>
    <row r="807624" spans="20:20">
      <c r="T807624" s="237"/>
    </row>
    <row r="807625" spans="20:20">
      <c r="T807625" s="237"/>
    </row>
    <row r="807626" spans="20:20">
      <c r="T807626" s="237"/>
    </row>
    <row r="807627" spans="20:20">
      <c r="T807627" s="237"/>
    </row>
    <row r="807628" spans="20:20">
      <c r="T807628" s="237"/>
    </row>
    <row r="807629" spans="20:20">
      <c r="T807629" s="237"/>
    </row>
    <row r="807630" spans="20:20">
      <c r="T807630" s="237"/>
    </row>
    <row r="807631" spans="20:20">
      <c r="T807631" s="237"/>
    </row>
    <row r="807632" spans="20:20">
      <c r="T807632" s="237"/>
    </row>
    <row r="807633" spans="20:20">
      <c r="T807633" s="237"/>
    </row>
    <row r="807634" spans="20:20">
      <c r="T807634" s="237"/>
    </row>
    <row r="807635" spans="20:20">
      <c r="T807635" s="237"/>
    </row>
    <row r="807636" spans="20:20">
      <c r="T807636" s="237"/>
    </row>
    <row r="807637" spans="20:20">
      <c r="T807637" s="237"/>
    </row>
    <row r="807638" spans="20:20">
      <c r="T807638" s="237"/>
    </row>
    <row r="807639" spans="20:20">
      <c r="T807639" s="237"/>
    </row>
    <row r="807640" spans="20:20">
      <c r="T807640" s="237"/>
    </row>
    <row r="807641" spans="20:20">
      <c r="T807641" s="512"/>
    </row>
    <row r="807642" spans="20:20">
      <c r="T807642" s="237"/>
    </row>
    <row r="807643" spans="20:20">
      <c r="T807643" s="237"/>
    </row>
    <row r="807644" spans="20:20">
      <c r="T807644" s="237"/>
    </row>
    <row r="807645" spans="20:20">
      <c r="T807645" s="237"/>
    </row>
    <row r="807646" spans="20:20">
      <c r="T807646" s="237"/>
    </row>
    <row r="807647" spans="20:20">
      <c r="T807647" s="237"/>
    </row>
    <row r="807648" spans="20:20">
      <c r="T807648" s="237"/>
    </row>
    <row r="807649" spans="20:20">
      <c r="T807649" s="237"/>
    </row>
    <row r="807650" spans="20:20">
      <c r="T807650" s="237"/>
    </row>
    <row r="807651" spans="20:20">
      <c r="T807651" s="237"/>
    </row>
    <row r="807652" spans="20:20">
      <c r="T807652" s="237"/>
    </row>
    <row r="807653" spans="20:20">
      <c r="T807653" s="237"/>
    </row>
    <row r="807654" spans="20:20">
      <c r="T807654" s="237"/>
    </row>
    <row r="807655" spans="20:20">
      <c r="T807655" s="237"/>
    </row>
    <row r="807656" spans="20:20">
      <c r="T807656" s="237"/>
    </row>
    <row r="807657" spans="20:20">
      <c r="T807657" s="237"/>
    </row>
    <row r="807658" spans="20:20">
      <c r="T807658" s="237"/>
    </row>
    <row r="807659" spans="20:20">
      <c r="T807659" s="512"/>
    </row>
    <row r="807660" spans="20:20">
      <c r="T807660" s="237"/>
    </row>
    <row r="807661" spans="20:20">
      <c r="T807661" s="237"/>
    </row>
    <row r="807662" spans="20:20">
      <c r="T807662" s="237"/>
    </row>
    <row r="807663" spans="20:20">
      <c r="T807663" s="237"/>
    </row>
    <row r="807664" spans="20:20">
      <c r="T807664" s="237"/>
    </row>
    <row r="807665" spans="20:20">
      <c r="T807665" s="237"/>
    </row>
    <row r="807666" spans="20:20">
      <c r="T807666" s="237"/>
    </row>
    <row r="807667" spans="20:20">
      <c r="T807667" s="237"/>
    </row>
    <row r="807668" spans="20:20">
      <c r="T807668" s="237"/>
    </row>
    <row r="807669" spans="20:20">
      <c r="T807669" s="237"/>
    </row>
    <row r="807670" spans="20:20">
      <c r="T807670" s="237"/>
    </row>
    <row r="807671" spans="20:20">
      <c r="T807671" s="237"/>
    </row>
    <row r="807672" spans="20:20">
      <c r="T807672" s="237"/>
    </row>
    <row r="807673" spans="20:20">
      <c r="T807673" s="237"/>
    </row>
    <row r="807674" spans="20:20">
      <c r="T807674" s="237"/>
    </row>
    <row r="807675" spans="20:20">
      <c r="T807675" s="237"/>
    </row>
    <row r="807676" spans="20:20">
      <c r="T807676" s="237"/>
    </row>
    <row r="807677" spans="20:20">
      <c r="T807677" s="512"/>
    </row>
    <row r="807678" spans="20:20">
      <c r="T807678" s="237"/>
    </row>
    <row r="807679" spans="20:20">
      <c r="T807679" s="237"/>
    </row>
    <row r="807680" spans="20:20">
      <c r="T807680" s="237"/>
    </row>
    <row r="807681" spans="20:20">
      <c r="T807681" s="237"/>
    </row>
    <row r="807682" spans="20:20">
      <c r="T807682" s="237"/>
    </row>
    <row r="807683" spans="20:20">
      <c r="T807683" s="237"/>
    </row>
    <row r="807684" spans="20:20">
      <c r="T807684" s="237"/>
    </row>
    <row r="807685" spans="20:20">
      <c r="T807685" s="237"/>
    </row>
    <row r="807686" spans="20:20">
      <c r="T807686" s="237"/>
    </row>
    <row r="807687" spans="20:20">
      <c r="T807687" s="237"/>
    </row>
    <row r="807688" spans="20:20">
      <c r="T807688" s="237"/>
    </row>
    <row r="807689" spans="20:20">
      <c r="T807689" s="237"/>
    </row>
    <row r="807690" spans="20:20">
      <c r="T807690" s="237"/>
    </row>
    <row r="807691" spans="20:20">
      <c r="T807691" s="237"/>
    </row>
    <row r="807692" spans="20:20">
      <c r="T807692" s="237"/>
    </row>
    <row r="807693" spans="20:20">
      <c r="T807693" s="237"/>
    </row>
    <row r="807694" spans="20:20">
      <c r="T807694" s="237"/>
    </row>
    <row r="807695" spans="20:20">
      <c r="T807695" s="512"/>
    </row>
    <row r="807696" spans="20:20">
      <c r="T807696" s="237"/>
    </row>
    <row r="807697" spans="20:20">
      <c r="T807697" s="237"/>
    </row>
    <row r="807698" spans="20:20">
      <c r="T807698" s="237"/>
    </row>
    <row r="807699" spans="20:20">
      <c r="T807699" s="237"/>
    </row>
    <row r="807700" spans="20:20">
      <c r="T807700" s="237"/>
    </row>
    <row r="807701" spans="20:20">
      <c r="T807701" s="237"/>
    </row>
    <row r="807702" spans="20:20">
      <c r="T807702" s="237"/>
    </row>
    <row r="807703" spans="20:20">
      <c r="T807703" s="237"/>
    </row>
    <row r="807704" spans="20:20">
      <c r="T807704" s="237"/>
    </row>
    <row r="807705" spans="20:20">
      <c r="T807705" s="237"/>
    </row>
    <row r="807706" spans="20:20">
      <c r="T807706" s="237"/>
    </row>
    <row r="807707" spans="20:20">
      <c r="T807707" s="237"/>
    </row>
    <row r="807708" spans="20:20">
      <c r="T807708" s="237"/>
    </row>
    <row r="807709" spans="20:20">
      <c r="T807709" s="237"/>
    </row>
    <row r="807710" spans="20:20">
      <c r="T807710" s="237"/>
    </row>
    <row r="807711" spans="20:20">
      <c r="T807711" s="237"/>
    </row>
    <row r="807712" spans="20:20">
      <c r="T807712" s="237"/>
    </row>
    <row r="807713" spans="20:20">
      <c r="T807713" s="512"/>
    </row>
    <row r="807714" spans="20:20">
      <c r="T807714" s="237"/>
    </row>
    <row r="807715" spans="20:20">
      <c r="T807715" s="237"/>
    </row>
    <row r="807716" spans="20:20">
      <c r="T807716" s="237"/>
    </row>
    <row r="807717" spans="20:20">
      <c r="T807717" s="237"/>
    </row>
    <row r="807718" spans="20:20">
      <c r="T807718" s="237"/>
    </row>
    <row r="807719" spans="20:20">
      <c r="T807719" s="237"/>
    </row>
    <row r="807720" spans="20:20">
      <c r="T807720" s="237"/>
    </row>
    <row r="807721" spans="20:20">
      <c r="T807721" s="237"/>
    </row>
    <row r="807722" spans="20:20">
      <c r="T807722" s="237"/>
    </row>
    <row r="807723" spans="20:20">
      <c r="T807723" s="237"/>
    </row>
    <row r="807724" spans="20:20">
      <c r="T807724" s="237"/>
    </row>
    <row r="807725" spans="20:20">
      <c r="T807725" s="237"/>
    </row>
    <row r="807726" spans="20:20">
      <c r="T807726" s="237"/>
    </row>
    <row r="807727" spans="20:20">
      <c r="T807727" s="237"/>
    </row>
    <row r="807728" spans="20:20">
      <c r="T807728" s="237"/>
    </row>
    <row r="807729" spans="20:20">
      <c r="T807729" s="237"/>
    </row>
    <row r="807730" spans="20:20">
      <c r="T807730" s="237"/>
    </row>
    <row r="807731" spans="20:20">
      <c r="T807731" s="512"/>
    </row>
    <row r="807732" spans="20:20">
      <c r="T807732" s="237"/>
    </row>
    <row r="807733" spans="20:20">
      <c r="T807733" s="237"/>
    </row>
    <row r="807734" spans="20:20">
      <c r="T807734" s="237"/>
    </row>
    <row r="807735" spans="20:20">
      <c r="T807735" s="237"/>
    </row>
    <row r="807736" spans="20:20">
      <c r="T807736" s="237"/>
    </row>
    <row r="807737" spans="20:20">
      <c r="T807737" s="237"/>
    </row>
    <row r="807738" spans="20:20">
      <c r="T807738" s="237"/>
    </row>
    <row r="807739" spans="20:20">
      <c r="T807739" s="237"/>
    </row>
    <row r="807740" spans="20:20">
      <c r="T807740" s="237"/>
    </row>
    <row r="807741" spans="20:20">
      <c r="T807741" s="237"/>
    </row>
    <row r="807742" spans="20:20">
      <c r="T807742" s="237"/>
    </row>
    <row r="807743" spans="20:20">
      <c r="T807743" s="237"/>
    </row>
    <row r="807744" spans="20:20">
      <c r="T807744" s="237"/>
    </row>
    <row r="807745" spans="20:20">
      <c r="T807745" s="237"/>
    </row>
    <row r="807746" spans="20:20">
      <c r="T807746" s="237"/>
    </row>
    <row r="807747" spans="20:20">
      <c r="T807747" s="237"/>
    </row>
    <row r="807748" spans="20:20">
      <c r="T807748" s="237"/>
    </row>
    <row r="807749" spans="20:20">
      <c r="T807749" s="512"/>
    </row>
    <row r="807750" spans="20:20">
      <c r="T807750" s="237"/>
    </row>
    <row r="807751" spans="20:20">
      <c r="T807751" s="237"/>
    </row>
    <row r="807752" spans="20:20">
      <c r="T807752" s="237"/>
    </row>
    <row r="807753" spans="20:20">
      <c r="T807753" s="237"/>
    </row>
    <row r="807754" spans="20:20">
      <c r="T807754" s="237"/>
    </row>
    <row r="807755" spans="20:20">
      <c r="T807755" s="237"/>
    </row>
    <row r="807756" spans="20:20">
      <c r="T807756" s="237"/>
    </row>
    <row r="807757" spans="20:20">
      <c r="T807757" s="237"/>
    </row>
    <row r="807758" spans="20:20">
      <c r="T807758" s="237"/>
    </row>
    <row r="807759" spans="20:20">
      <c r="T807759" s="237"/>
    </row>
    <row r="807760" spans="20:20">
      <c r="T807760" s="237"/>
    </row>
    <row r="807761" spans="20:20">
      <c r="T807761" s="237"/>
    </row>
    <row r="807762" spans="20:20">
      <c r="T807762" s="237"/>
    </row>
    <row r="807763" spans="20:20">
      <c r="T807763" s="237"/>
    </row>
    <row r="807764" spans="20:20">
      <c r="T807764" s="237"/>
    </row>
    <row r="807765" spans="20:20">
      <c r="T807765" s="237"/>
    </row>
    <row r="807766" spans="20:20">
      <c r="T807766" s="237"/>
    </row>
    <row r="807767" spans="20:20">
      <c r="T807767" s="512"/>
    </row>
    <row r="807768" spans="20:20">
      <c r="T807768" s="237"/>
    </row>
    <row r="807769" spans="20:20">
      <c r="T807769" s="237"/>
    </row>
    <row r="807770" spans="20:20">
      <c r="T807770" s="237"/>
    </row>
    <row r="807771" spans="20:20">
      <c r="T807771" s="237"/>
    </row>
    <row r="807772" spans="20:20">
      <c r="T807772" s="237"/>
    </row>
    <row r="807773" spans="20:20">
      <c r="T807773" s="237"/>
    </row>
    <row r="807774" spans="20:20">
      <c r="T807774" s="237"/>
    </row>
    <row r="807775" spans="20:20">
      <c r="T807775" s="237"/>
    </row>
    <row r="807776" spans="20:20">
      <c r="T807776" s="237"/>
    </row>
    <row r="807777" spans="20:20">
      <c r="T807777" s="237"/>
    </row>
    <row r="807778" spans="20:20">
      <c r="T807778" s="237"/>
    </row>
    <row r="807779" spans="20:20">
      <c r="T807779" s="237"/>
    </row>
    <row r="807780" spans="20:20">
      <c r="T807780" s="237"/>
    </row>
    <row r="807781" spans="20:20">
      <c r="T807781" s="237"/>
    </row>
    <row r="807782" spans="20:20">
      <c r="T807782" s="237"/>
    </row>
    <row r="807783" spans="20:20">
      <c r="T807783" s="237"/>
    </row>
    <row r="807784" spans="20:20">
      <c r="T807784" s="237"/>
    </row>
    <row r="807785" spans="20:20">
      <c r="T807785" s="512"/>
    </row>
    <row r="807786" spans="20:20">
      <c r="T807786" s="237"/>
    </row>
    <row r="807787" spans="20:20">
      <c r="T807787" s="237"/>
    </row>
    <row r="807788" spans="20:20">
      <c r="T807788" s="237"/>
    </row>
    <row r="807789" spans="20:20">
      <c r="T807789" s="237"/>
    </row>
    <row r="807790" spans="20:20">
      <c r="T807790" s="237"/>
    </row>
    <row r="807791" spans="20:20">
      <c r="T807791" s="237"/>
    </row>
    <row r="807792" spans="20:20">
      <c r="T807792" s="237"/>
    </row>
    <row r="807793" spans="20:20">
      <c r="T807793" s="237"/>
    </row>
    <row r="807794" spans="20:20">
      <c r="T807794" s="237"/>
    </row>
    <row r="807795" spans="20:20">
      <c r="T807795" s="237"/>
    </row>
    <row r="807796" spans="20:20">
      <c r="T807796" s="237"/>
    </row>
    <row r="807797" spans="20:20">
      <c r="T807797" s="237"/>
    </row>
    <row r="807798" spans="20:20">
      <c r="T807798" s="237"/>
    </row>
    <row r="807799" spans="20:20">
      <c r="T807799" s="237"/>
    </row>
    <row r="807800" spans="20:20">
      <c r="T807800" s="237"/>
    </row>
    <row r="807801" spans="20:20">
      <c r="T807801" s="237"/>
    </row>
    <row r="807802" spans="20:20">
      <c r="T807802" s="237"/>
    </row>
    <row r="807803" spans="20:20">
      <c r="T807803" s="512"/>
    </row>
    <row r="807804" spans="20:20">
      <c r="T807804" s="237"/>
    </row>
    <row r="807805" spans="20:20">
      <c r="T807805" s="237"/>
    </row>
    <row r="807806" spans="20:20">
      <c r="T807806" s="237"/>
    </row>
    <row r="807807" spans="20:20">
      <c r="T807807" s="237"/>
    </row>
    <row r="807808" spans="20:20">
      <c r="T807808" s="237"/>
    </row>
    <row r="807809" spans="20:20">
      <c r="T807809" s="237"/>
    </row>
    <row r="807810" spans="20:20">
      <c r="T807810" s="237"/>
    </row>
    <row r="807811" spans="20:20">
      <c r="T807811" s="237"/>
    </row>
    <row r="807812" spans="20:20">
      <c r="T807812" s="237"/>
    </row>
    <row r="807813" spans="20:20">
      <c r="T807813" s="237"/>
    </row>
    <row r="807814" spans="20:20">
      <c r="T807814" s="237"/>
    </row>
    <row r="807815" spans="20:20">
      <c r="T807815" s="237"/>
    </row>
    <row r="807816" spans="20:20">
      <c r="T807816" s="237"/>
    </row>
    <row r="807817" spans="20:20">
      <c r="T807817" s="237"/>
    </row>
    <row r="807818" spans="20:20">
      <c r="T807818" s="237"/>
    </row>
    <row r="807819" spans="20:20">
      <c r="T807819" s="237"/>
    </row>
    <row r="807820" spans="20:20">
      <c r="T807820" s="237"/>
    </row>
    <row r="807821" spans="20:20">
      <c r="T807821" s="512"/>
    </row>
    <row r="807822" spans="20:20">
      <c r="T807822" s="237"/>
    </row>
    <row r="807823" spans="20:20">
      <c r="T807823" s="237"/>
    </row>
    <row r="807824" spans="20:20">
      <c r="T807824" s="237"/>
    </row>
    <row r="807825" spans="20:20">
      <c r="T807825" s="237"/>
    </row>
    <row r="807826" spans="20:20">
      <c r="T807826" s="237"/>
    </row>
    <row r="807827" spans="20:20">
      <c r="T807827" s="237"/>
    </row>
    <row r="807828" spans="20:20">
      <c r="T807828" s="237"/>
    </row>
    <row r="807829" spans="20:20">
      <c r="T807829" s="237"/>
    </row>
    <row r="807830" spans="20:20">
      <c r="T807830" s="237"/>
    </row>
    <row r="807831" spans="20:20">
      <c r="T807831" s="237"/>
    </row>
    <row r="807832" spans="20:20">
      <c r="T807832" s="237"/>
    </row>
    <row r="807833" spans="20:20">
      <c r="T807833" s="237"/>
    </row>
    <row r="807834" spans="20:20">
      <c r="T807834" s="237"/>
    </row>
    <row r="807835" spans="20:20">
      <c r="T807835" s="237"/>
    </row>
    <row r="807836" spans="20:20">
      <c r="T807836" s="237"/>
    </row>
    <row r="807837" spans="20:20">
      <c r="T807837" s="237"/>
    </row>
    <row r="807838" spans="20:20">
      <c r="T807838" s="237"/>
    </row>
    <row r="807839" spans="20:20">
      <c r="T807839" s="512"/>
    </row>
    <row r="807840" spans="20:20">
      <c r="T807840" s="237"/>
    </row>
    <row r="807841" spans="20:20">
      <c r="T807841" s="237"/>
    </row>
    <row r="807842" spans="20:20">
      <c r="T807842" s="237"/>
    </row>
    <row r="807843" spans="20:20">
      <c r="T807843" s="237"/>
    </row>
    <row r="807844" spans="20:20">
      <c r="T807844" s="237"/>
    </row>
    <row r="807845" spans="20:20">
      <c r="T807845" s="237"/>
    </row>
    <row r="807846" spans="20:20">
      <c r="T807846" s="237"/>
    </row>
    <row r="807847" spans="20:20">
      <c r="T807847" s="237"/>
    </row>
    <row r="807848" spans="20:20">
      <c r="T807848" s="237"/>
    </row>
    <row r="807849" spans="20:20">
      <c r="T807849" s="237"/>
    </row>
    <row r="807850" spans="20:20">
      <c r="T807850" s="237"/>
    </row>
    <row r="807851" spans="20:20">
      <c r="T807851" s="237"/>
    </row>
    <row r="807852" spans="20:20">
      <c r="T807852" s="237"/>
    </row>
    <row r="807853" spans="20:20">
      <c r="T807853" s="237"/>
    </row>
    <row r="807854" spans="20:20">
      <c r="T807854" s="237"/>
    </row>
    <row r="807855" spans="20:20">
      <c r="T807855" s="237"/>
    </row>
    <row r="807856" spans="20:20">
      <c r="T807856" s="237"/>
    </row>
    <row r="807857" spans="20:20">
      <c r="T807857" s="512"/>
    </row>
    <row r="807858" spans="20:20">
      <c r="T807858" s="237"/>
    </row>
    <row r="807859" spans="20:20">
      <c r="T807859" s="237"/>
    </row>
    <row r="807860" spans="20:20">
      <c r="T807860" s="237"/>
    </row>
    <row r="807861" spans="20:20">
      <c r="T807861" s="237"/>
    </row>
    <row r="807862" spans="20:20">
      <c r="T807862" s="237"/>
    </row>
    <row r="807863" spans="20:20">
      <c r="T807863" s="237"/>
    </row>
    <row r="807864" spans="20:20">
      <c r="T807864" s="237"/>
    </row>
    <row r="807865" spans="20:20">
      <c r="T807865" s="237"/>
    </row>
    <row r="807866" spans="20:20">
      <c r="T807866" s="237"/>
    </row>
    <row r="807867" spans="20:20">
      <c r="T807867" s="237"/>
    </row>
    <row r="807868" spans="20:20">
      <c r="T807868" s="237"/>
    </row>
    <row r="807869" spans="20:20">
      <c r="T807869" s="237"/>
    </row>
    <row r="807870" spans="20:20">
      <c r="T807870" s="237"/>
    </row>
    <row r="807871" spans="20:20">
      <c r="T807871" s="237"/>
    </row>
    <row r="807872" spans="20:20">
      <c r="T807872" s="237"/>
    </row>
    <row r="807873" spans="20:20">
      <c r="T807873" s="237"/>
    </row>
    <row r="807874" spans="20:20">
      <c r="T807874" s="237"/>
    </row>
    <row r="807875" spans="20:20">
      <c r="T807875" s="512"/>
    </row>
    <row r="807876" spans="20:20">
      <c r="T807876" s="237"/>
    </row>
    <row r="807877" spans="20:20">
      <c r="T807877" s="237"/>
    </row>
    <row r="807878" spans="20:20">
      <c r="T807878" s="237"/>
    </row>
    <row r="807879" spans="20:20">
      <c r="T807879" s="237"/>
    </row>
    <row r="807880" spans="20:20">
      <c r="T807880" s="237"/>
    </row>
    <row r="807881" spans="20:20">
      <c r="T807881" s="237"/>
    </row>
    <row r="807882" spans="20:20">
      <c r="T807882" s="237"/>
    </row>
    <row r="807883" spans="20:20">
      <c r="T807883" s="237"/>
    </row>
    <row r="807884" spans="20:20">
      <c r="T807884" s="237"/>
    </row>
    <row r="807885" spans="20:20">
      <c r="T807885" s="237"/>
    </row>
    <row r="807886" spans="20:20">
      <c r="T807886" s="237"/>
    </row>
    <row r="807887" spans="20:20">
      <c r="T807887" s="237"/>
    </row>
    <row r="807888" spans="20:20">
      <c r="T807888" s="237"/>
    </row>
    <row r="807889" spans="20:20">
      <c r="T807889" s="237"/>
    </row>
    <row r="807890" spans="20:20">
      <c r="T807890" s="237"/>
    </row>
    <row r="807891" spans="20:20">
      <c r="T807891" s="237"/>
    </row>
    <row r="807892" spans="20:20">
      <c r="T807892" s="237"/>
    </row>
    <row r="807893" spans="20:20">
      <c r="T807893" s="512"/>
    </row>
    <row r="807894" spans="20:20">
      <c r="T807894" s="237"/>
    </row>
    <row r="807895" spans="20:20">
      <c r="T807895" s="237"/>
    </row>
    <row r="807896" spans="20:20">
      <c r="T807896" s="237"/>
    </row>
    <row r="807897" spans="20:20">
      <c r="T807897" s="237"/>
    </row>
    <row r="807898" spans="20:20">
      <c r="T807898" s="237"/>
    </row>
    <row r="807899" spans="20:20">
      <c r="T807899" s="237"/>
    </row>
    <row r="807900" spans="20:20">
      <c r="T807900" s="237"/>
    </row>
    <row r="807901" spans="20:20">
      <c r="T807901" s="237"/>
    </row>
    <row r="807902" spans="20:20">
      <c r="T807902" s="237"/>
    </row>
    <row r="807903" spans="20:20">
      <c r="T807903" s="237"/>
    </row>
    <row r="807904" spans="20:20">
      <c r="T807904" s="237"/>
    </row>
    <row r="807905" spans="20:20">
      <c r="T807905" s="237"/>
    </row>
    <row r="807906" spans="20:20">
      <c r="T807906" s="237"/>
    </row>
    <row r="807907" spans="20:20">
      <c r="T807907" s="237"/>
    </row>
    <row r="807908" spans="20:20">
      <c r="T807908" s="237"/>
    </row>
    <row r="807909" spans="20:20">
      <c r="T807909" s="237"/>
    </row>
    <row r="807910" spans="20:20">
      <c r="T807910" s="237"/>
    </row>
    <row r="807911" spans="20:20">
      <c r="T807911" s="512"/>
    </row>
    <row r="807912" spans="20:20">
      <c r="T807912" s="237"/>
    </row>
    <row r="807913" spans="20:20">
      <c r="T807913" s="237"/>
    </row>
    <row r="807914" spans="20:20">
      <c r="T807914" s="237"/>
    </row>
    <row r="807915" spans="20:20">
      <c r="T807915" s="237"/>
    </row>
    <row r="807916" spans="20:20">
      <c r="T807916" s="237"/>
    </row>
    <row r="807917" spans="20:20">
      <c r="T807917" s="237"/>
    </row>
    <row r="807918" spans="20:20">
      <c r="T807918" s="237"/>
    </row>
    <row r="807919" spans="20:20">
      <c r="T807919" s="237"/>
    </row>
    <row r="807920" spans="20:20">
      <c r="T807920" s="237"/>
    </row>
    <row r="807921" spans="20:20">
      <c r="T807921" s="237"/>
    </row>
    <row r="807922" spans="20:20">
      <c r="T807922" s="237"/>
    </row>
    <row r="807923" spans="20:20">
      <c r="T807923" s="237"/>
    </row>
    <row r="807924" spans="20:20">
      <c r="T807924" s="237"/>
    </row>
    <row r="807925" spans="20:20">
      <c r="T807925" s="237"/>
    </row>
    <row r="807926" spans="20:20">
      <c r="T807926" s="237"/>
    </row>
    <row r="807927" spans="20:20">
      <c r="T807927" s="237"/>
    </row>
    <row r="807928" spans="20:20">
      <c r="T807928" s="237"/>
    </row>
    <row r="807929" spans="20:20">
      <c r="T807929" s="512"/>
    </row>
    <row r="807930" spans="20:20">
      <c r="T807930" s="237"/>
    </row>
    <row r="807931" spans="20:20">
      <c r="T807931" s="237"/>
    </row>
    <row r="807932" spans="20:20">
      <c r="T807932" s="237"/>
    </row>
    <row r="807933" spans="20:20">
      <c r="T807933" s="237"/>
    </row>
    <row r="807934" spans="20:20">
      <c r="T807934" s="237"/>
    </row>
    <row r="807935" spans="20:20">
      <c r="T807935" s="237"/>
    </row>
    <row r="807936" spans="20:20">
      <c r="T807936" s="237"/>
    </row>
    <row r="807937" spans="20:20">
      <c r="T807937" s="237"/>
    </row>
    <row r="807938" spans="20:20">
      <c r="T807938" s="237"/>
    </row>
    <row r="807939" spans="20:20">
      <c r="T807939" s="237"/>
    </row>
    <row r="807940" spans="20:20">
      <c r="T807940" s="237"/>
    </row>
    <row r="807941" spans="20:20">
      <c r="T807941" s="237"/>
    </row>
    <row r="807942" spans="20:20">
      <c r="T807942" s="237"/>
    </row>
    <row r="807943" spans="20:20">
      <c r="T807943" s="237"/>
    </row>
    <row r="807944" spans="20:20">
      <c r="T807944" s="237"/>
    </row>
    <row r="807945" spans="20:20">
      <c r="T807945" s="237"/>
    </row>
    <row r="807946" spans="20:20">
      <c r="T807946" s="237"/>
    </row>
    <row r="807947" spans="20:20">
      <c r="T807947" s="512"/>
    </row>
    <row r="807948" spans="20:20">
      <c r="T807948" s="237"/>
    </row>
    <row r="807949" spans="20:20">
      <c r="T807949" s="237"/>
    </row>
    <row r="807950" spans="20:20">
      <c r="T807950" s="237"/>
    </row>
    <row r="807951" spans="20:20">
      <c r="T807951" s="237"/>
    </row>
    <row r="807952" spans="20:20">
      <c r="T807952" s="237"/>
    </row>
    <row r="807953" spans="20:20">
      <c r="T807953" s="237"/>
    </row>
    <row r="807954" spans="20:20">
      <c r="T807954" s="237"/>
    </row>
    <row r="807955" spans="20:20">
      <c r="T807955" s="237"/>
    </row>
    <row r="807956" spans="20:20">
      <c r="T807956" s="237"/>
    </row>
    <row r="807957" spans="20:20">
      <c r="T807957" s="237"/>
    </row>
    <row r="807958" spans="20:20">
      <c r="T807958" s="237"/>
    </row>
    <row r="807959" spans="20:20">
      <c r="T807959" s="237"/>
    </row>
    <row r="807960" spans="20:20">
      <c r="T807960" s="237"/>
    </row>
    <row r="807961" spans="20:20">
      <c r="T807961" s="237"/>
    </row>
    <row r="807962" spans="20:20">
      <c r="T807962" s="237"/>
    </row>
    <row r="807963" spans="20:20">
      <c r="T807963" s="237"/>
    </row>
    <row r="807964" spans="20:20">
      <c r="T807964" s="237"/>
    </row>
    <row r="807965" spans="20:20">
      <c r="T807965" s="512"/>
    </row>
    <row r="807966" spans="20:20">
      <c r="T807966" s="237"/>
    </row>
    <row r="807967" spans="20:20">
      <c r="T807967" s="237"/>
    </row>
    <row r="807968" spans="20:20">
      <c r="T807968" s="237"/>
    </row>
    <row r="807969" spans="20:20">
      <c r="T807969" s="237"/>
    </row>
    <row r="807970" spans="20:20">
      <c r="T807970" s="237"/>
    </row>
    <row r="807971" spans="20:20">
      <c r="T807971" s="237"/>
    </row>
    <row r="807972" spans="20:20">
      <c r="T807972" s="237"/>
    </row>
    <row r="807973" spans="20:20">
      <c r="T807973" s="237"/>
    </row>
    <row r="807974" spans="20:20">
      <c r="T807974" s="237"/>
    </row>
    <row r="807975" spans="20:20">
      <c r="T807975" s="237"/>
    </row>
    <row r="807976" spans="20:20">
      <c r="T807976" s="237"/>
    </row>
    <row r="807977" spans="20:20">
      <c r="T807977" s="237"/>
    </row>
    <row r="807978" spans="20:20">
      <c r="T807978" s="237"/>
    </row>
    <row r="807979" spans="20:20">
      <c r="T807979" s="237"/>
    </row>
    <row r="807980" spans="20:20">
      <c r="T807980" s="237"/>
    </row>
    <row r="807981" spans="20:20">
      <c r="T807981" s="237"/>
    </row>
    <row r="807982" spans="20:20">
      <c r="T807982" s="237"/>
    </row>
    <row r="807983" spans="20:20">
      <c r="T807983" s="512"/>
    </row>
    <row r="807984" spans="20:20">
      <c r="T807984" s="237"/>
    </row>
    <row r="807985" spans="20:20">
      <c r="T807985" s="237"/>
    </row>
    <row r="807986" spans="20:20">
      <c r="T807986" s="237"/>
    </row>
    <row r="807987" spans="20:20">
      <c r="T807987" s="237"/>
    </row>
    <row r="807988" spans="20:20">
      <c r="T807988" s="237"/>
    </row>
    <row r="807989" spans="20:20">
      <c r="T807989" s="237"/>
    </row>
    <row r="807990" spans="20:20">
      <c r="T807990" s="237"/>
    </row>
    <row r="807991" spans="20:20">
      <c r="T807991" s="237"/>
    </row>
    <row r="807992" spans="20:20">
      <c r="T807992" s="237"/>
    </row>
    <row r="807993" spans="20:20">
      <c r="T807993" s="237"/>
    </row>
    <row r="807994" spans="20:20">
      <c r="T807994" s="237"/>
    </row>
    <row r="807995" spans="20:20">
      <c r="T807995" s="237"/>
    </row>
    <row r="807996" spans="20:20">
      <c r="T807996" s="237"/>
    </row>
    <row r="807997" spans="20:20">
      <c r="T807997" s="237"/>
    </row>
    <row r="807998" spans="20:20">
      <c r="T807998" s="237"/>
    </row>
    <row r="807999" spans="20:20">
      <c r="T807999" s="237"/>
    </row>
    <row r="808000" spans="20:20">
      <c r="T808000" s="237"/>
    </row>
    <row r="808001" spans="20:20">
      <c r="T808001" s="512"/>
    </row>
    <row r="808002" spans="20:20">
      <c r="T808002" s="237"/>
    </row>
    <row r="808003" spans="20:20">
      <c r="T808003" s="237"/>
    </row>
    <row r="808004" spans="20:20">
      <c r="T808004" s="237"/>
    </row>
    <row r="808005" spans="20:20">
      <c r="T808005" s="237"/>
    </row>
    <row r="808006" spans="20:20">
      <c r="T808006" s="237"/>
    </row>
    <row r="808007" spans="20:20">
      <c r="T808007" s="237"/>
    </row>
    <row r="808008" spans="20:20">
      <c r="T808008" s="237"/>
    </row>
    <row r="808009" spans="20:20">
      <c r="T808009" s="237"/>
    </row>
    <row r="808010" spans="20:20">
      <c r="T808010" s="237"/>
    </row>
    <row r="808011" spans="20:20">
      <c r="T808011" s="237"/>
    </row>
    <row r="808012" spans="20:20">
      <c r="T808012" s="237"/>
    </row>
    <row r="808013" spans="20:20">
      <c r="T808013" s="237"/>
    </row>
    <row r="808014" spans="20:20">
      <c r="T808014" s="237"/>
    </row>
    <row r="808015" spans="20:20">
      <c r="T808015" s="237"/>
    </row>
    <row r="808016" spans="20:20">
      <c r="T808016" s="237"/>
    </row>
    <row r="808017" spans="20:20">
      <c r="T808017" s="237"/>
    </row>
    <row r="808018" spans="20:20">
      <c r="T808018" s="237"/>
    </row>
    <row r="808019" spans="20:20">
      <c r="T808019" s="512"/>
    </row>
    <row r="808020" spans="20:20">
      <c r="T808020" s="237"/>
    </row>
    <row r="808021" spans="20:20">
      <c r="T808021" s="237"/>
    </row>
    <row r="808022" spans="20:20">
      <c r="T808022" s="237"/>
    </row>
    <row r="808023" spans="20:20">
      <c r="T808023" s="237"/>
    </row>
    <row r="808024" spans="20:20">
      <c r="T808024" s="237"/>
    </row>
    <row r="808025" spans="20:20">
      <c r="T808025" s="237"/>
    </row>
    <row r="808026" spans="20:20">
      <c r="T808026" s="237"/>
    </row>
    <row r="808027" spans="20:20">
      <c r="T808027" s="237"/>
    </row>
    <row r="808028" spans="20:20">
      <c r="T808028" s="237"/>
    </row>
    <row r="808029" spans="20:20">
      <c r="T808029" s="237"/>
    </row>
    <row r="808030" spans="20:20">
      <c r="T808030" s="237"/>
    </row>
    <row r="808031" spans="20:20">
      <c r="T808031" s="237"/>
    </row>
    <row r="808032" spans="20:20">
      <c r="T808032" s="237"/>
    </row>
    <row r="808033" spans="20:20">
      <c r="T808033" s="237"/>
    </row>
    <row r="808034" spans="20:20">
      <c r="T808034" s="237"/>
    </row>
    <row r="808035" spans="20:20">
      <c r="T808035" s="237"/>
    </row>
    <row r="808036" spans="20:20">
      <c r="T808036" s="237"/>
    </row>
    <row r="808037" spans="20:20">
      <c r="T808037" s="512"/>
    </row>
    <row r="808038" spans="20:20">
      <c r="T808038" s="237"/>
    </row>
    <row r="808039" spans="20:20">
      <c r="T808039" s="237"/>
    </row>
    <row r="808040" spans="20:20">
      <c r="T808040" s="237"/>
    </row>
    <row r="808041" spans="20:20">
      <c r="T808041" s="237"/>
    </row>
    <row r="808042" spans="20:20">
      <c r="T808042" s="237"/>
    </row>
    <row r="808043" spans="20:20">
      <c r="T808043" s="237"/>
    </row>
    <row r="808044" spans="20:20">
      <c r="T808044" s="237"/>
    </row>
    <row r="808045" spans="20:20">
      <c r="T808045" s="237"/>
    </row>
    <row r="808046" spans="20:20">
      <c r="T808046" s="237"/>
    </row>
    <row r="808047" spans="20:20">
      <c r="T808047" s="237"/>
    </row>
    <row r="808048" spans="20:20">
      <c r="T808048" s="237"/>
    </row>
    <row r="808049" spans="20:20">
      <c r="T808049" s="237"/>
    </row>
    <row r="808050" spans="20:20">
      <c r="T808050" s="237"/>
    </row>
    <row r="808051" spans="20:20">
      <c r="T808051" s="237"/>
    </row>
    <row r="808052" spans="20:20">
      <c r="T808052" s="237"/>
    </row>
    <row r="808053" spans="20:20">
      <c r="T808053" s="237"/>
    </row>
    <row r="808054" spans="20:20">
      <c r="T808054" s="237"/>
    </row>
    <row r="808055" spans="20:20">
      <c r="T808055" s="512"/>
    </row>
    <row r="808056" spans="20:20">
      <c r="T808056" s="237"/>
    </row>
    <row r="808057" spans="20:20">
      <c r="T808057" s="237"/>
    </row>
    <row r="808058" spans="20:20">
      <c r="T808058" s="237"/>
    </row>
    <row r="808059" spans="20:20">
      <c r="T808059" s="237"/>
    </row>
    <row r="808060" spans="20:20">
      <c r="T808060" s="237"/>
    </row>
    <row r="808061" spans="20:20">
      <c r="T808061" s="237"/>
    </row>
    <row r="808062" spans="20:20">
      <c r="T808062" s="237"/>
    </row>
    <row r="808063" spans="20:20">
      <c r="T808063" s="237"/>
    </row>
    <row r="808064" spans="20:20">
      <c r="T808064" s="237"/>
    </row>
    <row r="808065" spans="20:20">
      <c r="T808065" s="237"/>
    </row>
    <row r="808066" spans="20:20">
      <c r="T808066" s="237"/>
    </row>
    <row r="808067" spans="20:20">
      <c r="T808067" s="237"/>
    </row>
    <row r="808068" spans="20:20">
      <c r="T808068" s="237"/>
    </row>
    <row r="808069" spans="20:20">
      <c r="T808069" s="237"/>
    </row>
    <row r="808070" spans="20:20">
      <c r="T808070" s="237"/>
    </row>
    <row r="808071" spans="20:20">
      <c r="T808071" s="237"/>
    </row>
    <row r="808072" spans="20:20">
      <c r="T808072" s="237"/>
    </row>
    <row r="808073" spans="20:20">
      <c r="T808073" s="512"/>
    </row>
    <row r="808074" spans="20:20">
      <c r="T808074" s="237"/>
    </row>
    <row r="808075" spans="20:20">
      <c r="T808075" s="237"/>
    </row>
    <row r="808076" spans="20:20">
      <c r="T808076" s="237"/>
    </row>
    <row r="808077" spans="20:20">
      <c r="T808077" s="237"/>
    </row>
    <row r="808078" spans="20:20">
      <c r="T808078" s="237"/>
    </row>
    <row r="808079" spans="20:20">
      <c r="T808079" s="237"/>
    </row>
    <row r="808080" spans="20:20">
      <c r="T808080" s="237"/>
    </row>
    <row r="808081" spans="20:20">
      <c r="T808081" s="237"/>
    </row>
    <row r="808082" spans="20:20">
      <c r="T808082" s="237"/>
    </row>
    <row r="808083" spans="20:20">
      <c r="T808083" s="237"/>
    </row>
    <row r="808084" spans="20:20">
      <c r="T808084" s="237"/>
    </row>
    <row r="808085" spans="20:20">
      <c r="T808085" s="237"/>
    </row>
    <row r="808086" spans="20:20">
      <c r="T808086" s="237"/>
    </row>
    <row r="808087" spans="20:20">
      <c r="T808087" s="237"/>
    </row>
    <row r="808088" spans="20:20">
      <c r="T808088" s="237"/>
    </row>
    <row r="808089" spans="20:20">
      <c r="T808089" s="237"/>
    </row>
    <row r="808090" spans="20:20">
      <c r="T808090" s="237"/>
    </row>
    <row r="808091" spans="20:20">
      <c r="T808091" s="512"/>
    </row>
    <row r="808092" spans="20:20">
      <c r="T808092" s="237"/>
    </row>
    <row r="808093" spans="20:20">
      <c r="T808093" s="237"/>
    </row>
    <row r="808094" spans="20:20">
      <c r="T808094" s="237"/>
    </row>
    <row r="808095" spans="20:20">
      <c r="T808095" s="237"/>
    </row>
    <row r="808096" spans="20:20">
      <c r="T808096" s="237"/>
    </row>
    <row r="808097" spans="20:20">
      <c r="T808097" s="237"/>
    </row>
    <row r="808098" spans="20:20">
      <c r="T808098" s="237"/>
    </row>
    <row r="808099" spans="20:20">
      <c r="T808099" s="237"/>
    </row>
    <row r="808100" spans="20:20">
      <c r="T808100" s="237"/>
    </row>
    <row r="808101" spans="20:20">
      <c r="T808101" s="237"/>
    </row>
    <row r="808102" spans="20:20">
      <c r="T808102" s="237"/>
    </row>
    <row r="808103" spans="20:20">
      <c r="T808103" s="237"/>
    </row>
    <row r="808104" spans="20:20">
      <c r="T808104" s="237"/>
    </row>
    <row r="808105" spans="20:20">
      <c r="T808105" s="237"/>
    </row>
    <row r="808106" spans="20:20">
      <c r="T808106" s="237"/>
    </row>
    <row r="808107" spans="20:20">
      <c r="T808107" s="237"/>
    </row>
    <row r="808108" spans="20:20">
      <c r="T808108" s="237"/>
    </row>
    <row r="808109" spans="20:20">
      <c r="T808109" s="512"/>
    </row>
    <row r="808110" spans="20:20">
      <c r="T808110" s="237"/>
    </row>
    <row r="808111" spans="20:20">
      <c r="T808111" s="237"/>
    </row>
    <row r="808112" spans="20:20">
      <c r="T808112" s="237"/>
    </row>
    <row r="808113" spans="20:20">
      <c r="T808113" s="237"/>
    </row>
    <row r="808114" spans="20:20">
      <c r="T808114" s="237"/>
    </row>
    <row r="808115" spans="20:20">
      <c r="T808115" s="237"/>
    </row>
    <row r="808116" spans="20:20">
      <c r="T808116" s="237"/>
    </row>
    <row r="808117" spans="20:20">
      <c r="T808117" s="237"/>
    </row>
    <row r="808118" spans="20:20">
      <c r="T808118" s="237"/>
    </row>
    <row r="808119" spans="20:20">
      <c r="T808119" s="237"/>
    </row>
    <row r="808120" spans="20:20">
      <c r="T808120" s="237"/>
    </row>
    <row r="808121" spans="20:20">
      <c r="T808121" s="237"/>
    </row>
    <row r="808122" spans="20:20">
      <c r="T808122" s="237"/>
    </row>
    <row r="808123" spans="20:20">
      <c r="T808123" s="237"/>
    </row>
    <row r="808124" spans="20:20">
      <c r="T808124" s="237"/>
    </row>
    <row r="808125" spans="20:20">
      <c r="T808125" s="237"/>
    </row>
    <row r="808126" spans="20:20">
      <c r="T808126" s="237"/>
    </row>
    <row r="808127" spans="20:20">
      <c r="T808127" s="512"/>
    </row>
    <row r="808128" spans="20:20">
      <c r="T808128" s="237"/>
    </row>
    <row r="808129" spans="20:20">
      <c r="T808129" s="237"/>
    </row>
    <row r="808130" spans="20:20">
      <c r="T808130" s="237"/>
    </row>
    <row r="808131" spans="20:20">
      <c r="T808131" s="237"/>
    </row>
    <row r="808132" spans="20:20">
      <c r="T808132" s="237"/>
    </row>
    <row r="808133" spans="20:20">
      <c r="T808133" s="237"/>
    </row>
    <row r="808134" spans="20:20">
      <c r="T808134" s="237"/>
    </row>
    <row r="808135" spans="20:20">
      <c r="T808135" s="237"/>
    </row>
    <row r="808136" spans="20:20">
      <c r="T808136" s="237"/>
    </row>
    <row r="808137" spans="20:20">
      <c r="T808137" s="237"/>
    </row>
    <row r="808138" spans="20:20">
      <c r="T808138" s="237"/>
    </row>
    <row r="808139" spans="20:20">
      <c r="T808139" s="237"/>
    </row>
    <row r="808140" spans="20:20">
      <c r="T808140" s="237"/>
    </row>
    <row r="808141" spans="20:20">
      <c r="T808141" s="237"/>
    </row>
    <row r="808142" spans="20:20">
      <c r="T808142" s="237"/>
    </row>
    <row r="808143" spans="20:20">
      <c r="T808143" s="237"/>
    </row>
    <row r="808144" spans="20:20">
      <c r="T808144" s="237"/>
    </row>
    <row r="808145" spans="20:20">
      <c r="T808145" s="512"/>
    </row>
    <row r="808146" spans="20:20">
      <c r="T808146" s="237"/>
    </row>
    <row r="808147" spans="20:20">
      <c r="T808147" s="237"/>
    </row>
    <row r="808148" spans="20:20">
      <c r="T808148" s="237"/>
    </row>
    <row r="808149" spans="20:20">
      <c r="T808149" s="237"/>
    </row>
    <row r="808150" spans="20:20">
      <c r="T808150" s="237"/>
    </row>
    <row r="808151" spans="20:20">
      <c r="T808151" s="237"/>
    </row>
    <row r="808152" spans="20:20">
      <c r="T808152" s="237"/>
    </row>
    <row r="808153" spans="20:20">
      <c r="T808153" s="237"/>
    </row>
    <row r="808154" spans="20:20">
      <c r="T808154" s="237"/>
    </row>
    <row r="808155" spans="20:20">
      <c r="T808155" s="237"/>
    </row>
    <row r="808156" spans="20:20">
      <c r="T808156" s="237"/>
    </row>
    <row r="808157" spans="20:20">
      <c r="T808157" s="237"/>
    </row>
    <row r="808158" spans="20:20">
      <c r="T808158" s="237"/>
    </row>
    <row r="808159" spans="20:20">
      <c r="T808159" s="237"/>
    </row>
    <row r="808160" spans="20:20">
      <c r="T808160" s="237"/>
    </row>
    <row r="808161" spans="20:20">
      <c r="T808161" s="237"/>
    </row>
    <row r="808162" spans="20:20">
      <c r="T808162" s="237"/>
    </row>
    <row r="808163" spans="20:20">
      <c r="T808163" s="512"/>
    </row>
    <row r="808164" spans="20:20">
      <c r="T808164" s="237"/>
    </row>
    <row r="808165" spans="20:20">
      <c r="T808165" s="237"/>
    </row>
    <row r="808166" spans="20:20">
      <c r="T808166" s="237"/>
    </row>
    <row r="808167" spans="20:20">
      <c r="T808167" s="237"/>
    </row>
    <row r="808168" spans="20:20">
      <c r="T808168" s="237"/>
    </row>
    <row r="808169" spans="20:20">
      <c r="T808169" s="237"/>
    </row>
    <row r="808170" spans="20:20">
      <c r="T808170" s="237"/>
    </row>
    <row r="808171" spans="20:20">
      <c r="T808171" s="237"/>
    </row>
    <row r="808172" spans="20:20">
      <c r="T808172" s="237"/>
    </row>
    <row r="808173" spans="20:20">
      <c r="T808173" s="237"/>
    </row>
    <row r="808174" spans="20:20">
      <c r="T808174" s="237"/>
    </row>
    <row r="808175" spans="20:20">
      <c r="T808175" s="237"/>
    </row>
    <row r="808176" spans="20:20">
      <c r="T808176" s="237"/>
    </row>
    <row r="808177" spans="20:20">
      <c r="T808177" s="237"/>
    </row>
    <row r="808178" spans="20:20">
      <c r="T808178" s="237"/>
    </row>
    <row r="808179" spans="20:20">
      <c r="T808179" s="237"/>
    </row>
    <row r="808180" spans="20:20">
      <c r="T808180" s="237"/>
    </row>
    <row r="808181" spans="20:20">
      <c r="T808181" s="512"/>
    </row>
    <row r="808182" spans="20:20">
      <c r="T808182" s="237"/>
    </row>
    <row r="808183" spans="20:20">
      <c r="T808183" s="237"/>
    </row>
    <row r="808184" spans="20:20">
      <c r="T808184" s="237"/>
    </row>
    <row r="808185" spans="20:20">
      <c r="T808185" s="237"/>
    </row>
    <row r="808186" spans="20:20">
      <c r="T808186" s="237"/>
    </row>
    <row r="808187" spans="20:20">
      <c r="T808187" s="237"/>
    </row>
    <row r="808188" spans="20:20">
      <c r="T808188" s="237"/>
    </row>
    <row r="808189" spans="20:20">
      <c r="T808189" s="237"/>
    </row>
    <row r="808190" spans="20:20">
      <c r="T808190" s="237"/>
    </row>
    <row r="808191" spans="20:20">
      <c r="T808191" s="237"/>
    </row>
    <row r="808192" spans="20:20">
      <c r="T808192" s="237"/>
    </row>
    <row r="808193" spans="20:20">
      <c r="T808193" s="237"/>
    </row>
    <row r="808194" spans="20:20">
      <c r="T808194" s="237"/>
    </row>
    <row r="808195" spans="20:20">
      <c r="T808195" s="237"/>
    </row>
    <row r="808196" spans="20:20">
      <c r="T808196" s="237"/>
    </row>
    <row r="808197" spans="20:20">
      <c r="T808197" s="237"/>
    </row>
    <row r="808198" spans="20:20">
      <c r="T808198" s="237"/>
    </row>
    <row r="808199" spans="20:20">
      <c r="T808199" s="512"/>
    </row>
    <row r="808200" spans="20:20">
      <c r="T808200" s="237"/>
    </row>
    <row r="808201" spans="20:20">
      <c r="T808201" s="237"/>
    </row>
    <row r="808202" spans="20:20">
      <c r="T808202" s="237"/>
    </row>
    <row r="808203" spans="20:20">
      <c r="T808203" s="237"/>
    </row>
    <row r="808204" spans="20:20">
      <c r="T808204" s="237"/>
    </row>
    <row r="808205" spans="20:20">
      <c r="T808205" s="237"/>
    </row>
    <row r="808206" spans="20:20">
      <c r="T808206" s="237"/>
    </row>
    <row r="808207" spans="20:20">
      <c r="T808207" s="237"/>
    </row>
    <row r="808208" spans="20:20">
      <c r="T808208" s="237"/>
    </row>
    <row r="808209" spans="20:20">
      <c r="T808209" s="237"/>
    </row>
    <row r="808210" spans="20:20">
      <c r="T808210" s="237"/>
    </row>
    <row r="808211" spans="20:20">
      <c r="T808211" s="237"/>
    </row>
    <row r="808212" spans="20:20">
      <c r="T808212" s="237"/>
    </row>
    <row r="808213" spans="20:20">
      <c r="T808213" s="237"/>
    </row>
    <row r="808214" spans="20:20">
      <c r="T808214" s="237"/>
    </row>
    <row r="808215" spans="20:20">
      <c r="T808215" s="237"/>
    </row>
    <row r="808216" spans="20:20">
      <c r="T808216" s="237"/>
    </row>
    <row r="808217" spans="20:20">
      <c r="T808217" s="512"/>
    </row>
    <row r="808218" spans="20:20">
      <c r="T808218" s="237"/>
    </row>
    <row r="808219" spans="20:20">
      <c r="T808219" s="237"/>
    </row>
    <row r="808220" spans="20:20">
      <c r="T808220" s="237"/>
    </row>
    <row r="808221" spans="20:20">
      <c r="T808221" s="237"/>
    </row>
    <row r="808222" spans="20:20">
      <c r="T808222" s="237"/>
    </row>
    <row r="808223" spans="20:20">
      <c r="T808223" s="237"/>
    </row>
    <row r="808224" spans="20:20">
      <c r="T808224" s="237"/>
    </row>
    <row r="808225" spans="20:20">
      <c r="T808225" s="237"/>
    </row>
    <row r="808226" spans="20:20">
      <c r="T808226" s="237"/>
    </row>
    <row r="808227" spans="20:20">
      <c r="T808227" s="237"/>
    </row>
    <row r="808228" spans="20:20">
      <c r="T808228" s="237"/>
    </row>
    <row r="808229" spans="20:20">
      <c r="T808229" s="237"/>
    </row>
    <row r="808230" spans="20:20">
      <c r="T808230" s="237"/>
    </row>
    <row r="808231" spans="20:20">
      <c r="T808231" s="237"/>
    </row>
    <row r="808232" spans="20:20">
      <c r="T808232" s="237"/>
    </row>
    <row r="808233" spans="20:20">
      <c r="T808233" s="237"/>
    </row>
    <row r="808234" spans="20:20">
      <c r="T808234" s="237"/>
    </row>
    <row r="808235" spans="20:20">
      <c r="T808235" s="512"/>
    </row>
    <row r="808236" spans="20:20">
      <c r="T808236" s="237"/>
    </row>
    <row r="808237" spans="20:20">
      <c r="T808237" s="237"/>
    </row>
    <row r="808238" spans="20:20">
      <c r="T808238" s="237"/>
    </row>
    <row r="808239" spans="20:20">
      <c r="T808239" s="237"/>
    </row>
    <row r="808240" spans="20:20">
      <c r="T808240" s="237"/>
    </row>
    <row r="808241" spans="20:20">
      <c r="T808241" s="237"/>
    </row>
    <row r="808242" spans="20:20">
      <c r="T808242" s="237"/>
    </row>
    <row r="808243" spans="20:20">
      <c r="T808243" s="237"/>
    </row>
    <row r="808244" spans="20:20">
      <c r="T808244" s="237"/>
    </row>
    <row r="808245" spans="20:20">
      <c r="T808245" s="237"/>
    </row>
    <row r="808246" spans="20:20">
      <c r="T808246" s="237"/>
    </row>
    <row r="808247" spans="20:20">
      <c r="T808247" s="237"/>
    </row>
    <row r="808248" spans="20:20">
      <c r="T808248" s="237"/>
    </row>
    <row r="808249" spans="20:20">
      <c r="T808249" s="237"/>
    </row>
    <row r="808250" spans="20:20">
      <c r="T808250" s="237"/>
    </row>
    <row r="808251" spans="20:20">
      <c r="T808251" s="237"/>
    </row>
    <row r="808252" spans="20:20">
      <c r="T808252" s="237"/>
    </row>
    <row r="808253" spans="20:20">
      <c r="T808253" s="512"/>
    </row>
    <row r="808254" spans="20:20">
      <c r="T808254" s="237"/>
    </row>
    <row r="808255" spans="20:20">
      <c r="T808255" s="237"/>
    </row>
    <row r="808256" spans="20:20">
      <c r="T808256" s="237"/>
    </row>
    <row r="808257" spans="20:20">
      <c r="T808257" s="237"/>
    </row>
    <row r="808258" spans="20:20">
      <c r="T808258" s="237"/>
    </row>
    <row r="808259" spans="20:20">
      <c r="T808259" s="237"/>
    </row>
    <row r="808260" spans="20:20">
      <c r="T808260" s="237"/>
    </row>
    <row r="808261" spans="20:20">
      <c r="T808261" s="237"/>
    </row>
    <row r="808262" spans="20:20">
      <c r="T808262" s="237"/>
    </row>
    <row r="808263" spans="20:20">
      <c r="T808263" s="237"/>
    </row>
    <row r="808264" spans="20:20">
      <c r="T808264" s="237"/>
    </row>
    <row r="808265" spans="20:20">
      <c r="T808265" s="237"/>
    </row>
    <row r="808266" spans="20:20">
      <c r="T808266" s="237"/>
    </row>
    <row r="808267" spans="20:20">
      <c r="T808267" s="237"/>
    </row>
    <row r="808268" spans="20:20">
      <c r="T808268" s="237"/>
    </row>
    <row r="808269" spans="20:20">
      <c r="T808269" s="237"/>
    </row>
    <row r="808270" spans="20:20">
      <c r="T808270" s="237"/>
    </row>
    <row r="808271" spans="20:20">
      <c r="T808271" s="512"/>
    </row>
    <row r="808272" spans="20:20">
      <c r="T808272" s="237"/>
    </row>
    <row r="808273" spans="20:20">
      <c r="T808273" s="237"/>
    </row>
    <row r="808274" spans="20:20">
      <c r="T808274" s="237"/>
    </row>
    <row r="808275" spans="20:20">
      <c r="T808275" s="237"/>
    </row>
    <row r="808276" spans="20:20">
      <c r="T808276" s="237"/>
    </row>
    <row r="808277" spans="20:20">
      <c r="T808277" s="237"/>
    </row>
    <row r="808278" spans="20:20">
      <c r="T808278" s="237"/>
    </row>
    <row r="808279" spans="20:20">
      <c r="T808279" s="237"/>
    </row>
    <row r="808280" spans="20:20">
      <c r="T808280" s="237"/>
    </row>
    <row r="808281" spans="20:20">
      <c r="T808281" s="237"/>
    </row>
    <row r="808282" spans="20:20">
      <c r="T808282" s="237"/>
    </row>
    <row r="808283" spans="20:20">
      <c r="T808283" s="237"/>
    </row>
    <row r="808284" spans="20:20">
      <c r="T808284" s="237"/>
    </row>
    <row r="808285" spans="20:20">
      <c r="T808285" s="237"/>
    </row>
    <row r="808286" spans="20:20">
      <c r="T808286" s="237"/>
    </row>
    <row r="808287" spans="20:20">
      <c r="T808287" s="237"/>
    </row>
    <row r="808288" spans="20:20">
      <c r="T808288" s="237"/>
    </row>
    <row r="808289" spans="20:20">
      <c r="T808289" s="512"/>
    </row>
    <row r="808290" spans="20:20">
      <c r="T808290" s="237"/>
    </row>
    <row r="808291" spans="20:20">
      <c r="T808291" s="237"/>
    </row>
    <row r="808292" spans="20:20">
      <c r="T808292" s="237"/>
    </row>
    <row r="808293" spans="20:20">
      <c r="T808293" s="237"/>
    </row>
    <row r="808294" spans="20:20">
      <c r="T808294" s="237"/>
    </row>
    <row r="808295" spans="20:20">
      <c r="T808295" s="237"/>
    </row>
    <row r="808296" spans="20:20">
      <c r="T808296" s="237"/>
    </row>
    <row r="808297" spans="20:20">
      <c r="T808297" s="237"/>
    </row>
    <row r="808298" spans="20:20">
      <c r="T808298" s="237"/>
    </row>
    <row r="808299" spans="20:20">
      <c r="T808299" s="237"/>
    </row>
    <row r="808300" spans="20:20">
      <c r="T808300" s="237"/>
    </row>
    <row r="808301" spans="20:20">
      <c r="T808301" s="237"/>
    </row>
    <row r="808302" spans="20:20">
      <c r="T808302" s="237"/>
    </row>
    <row r="808303" spans="20:20">
      <c r="T808303" s="237"/>
    </row>
    <row r="808304" spans="20:20">
      <c r="T808304" s="237"/>
    </row>
    <row r="808305" spans="20:20">
      <c r="T808305" s="237"/>
    </row>
    <row r="808306" spans="20:20">
      <c r="T808306" s="237"/>
    </row>
    <row r="808307" spans="20:20">
      <c r="T808307" s="512"/>
    </row>
    <row r="808308" spans="20:20">
      <c r="T808308" s="237"/>
    </row>
    <row r="808309" spans="20:20">
      <c r="T808309" s="237"/>
    </row>
    <row r="808310" spans="20:20">
      <c r="T808310" s="237"/>
    </row>
    <row r="808311" spans="20:20">
      <c r="T808311" s="237"/>
    </row>
    <row r="808312" spans="20:20">
      <c r="T808312" s="237"/>
    </row>
    <row r="808313" spans="20:20">
      <c r="T808313" s="237"/>
    </row>
    <row r="808314" spans="20:20">
      <c r="T808314" s="237"/>
    </row>
    <row r="808315" spans="20:20">
      <c r="T808315" s="237"/>
    </row>
    <row r="808316" spans="20:20">
      <c r="T808316" s="237"/>
    </row>
    <row r="808317" spans="20:20">
      <c r="T808317" s="237"/>
    </row>
    <row r="808318" spans="20:20">
      <c r="T808318" s="237"/>
    </row>
    <row r="808319" spans="20:20">
      <c r="T808319" s="237"/>
    </row>
    <row r="808320" spans="20:20">
      <c r="T808320" s="237"/>
    </row>
    <row r="808321" spans="20:20">
      <c r="T808321" s="237"/>
    </row>
    <row r="808322" spans="20:20">
      <c r="T808322" s="237"/>
    </row>
    <row r="808323" spans="20:20">
      <c r="T808323" s="237"/>
    </row>
    <row r="808324" spans="20:20">
      <c r="T808324" s="237"/>
    </row>
    <row r="808325" spans="20:20">
      <c r="T808325" s="512"/>
    </row>
    <row r="808326" spans="20:20">
      <c r="T808326" s="237"/>
    </row>
    <row r="808327" spans="20:20">
      <c r="T808327" s="237"/>
    </row>
    <row r="808328" spans="20:20">
      <c r="T808328" s="237"/>
    </row>
    <row r="808329" spans="20:20">
      <c r="T808329" s="237"/>
    </row>
    <row r="808330" spans="20:20">
      <c r="T808330" s="237"/>
    </row>
    <row r="808331" spans="20:20">
      <c r="T808331" s="237"/>
    </row>
    <row r="808332" spans="20:20">
      <c r="T808332" s="237"/>
    </row>
    <row r="808333" spans="20:20">
      <c r="T808333" s="237"/>
    </row>
    <row r="808334" spans="20:20">
      <c r="T808334" s="237"/>
    </row>
    <row r="808335" spans="20:20">
      <c r="T808335" s="237"/>
    </row>
    <row r="808336" spans="20:20">
      <c r="T808336" s="237"/>
    </row>
    <row r="808337" spans="20:20">
      <c r="T808337" s="237"/>
    </row>
    <row r="808338" spans="20:20">
      <c r="T808338" s="237"/>
    </row>
    <row r="808339" spans="20:20">
      <c r="T808339" s="237"/>
    </row>
    <row r="808340" spans="20:20">
      <c r="T808340" s="237"/>
    </row>
    <row r="808341" spans="20:20">
      <c r="T808341" s="237"/>
    </row>
    <row r="808342" spans="20:20">
      <c r="T808342" s="237"/>
    </row>
    <row r="808343" spans="20:20">
      <c r="T808343" s="512"/>
    </row>
    <row r="808344" spans="20:20">
      <c r="T808344" s="237"/>
    </row>
    <row r="808345" spans="20:20">
      <c r="T808345" s="237"/>
    </row>
    <row r="808346" spans="20:20">
      <c r="T808346" s="237"/>
    </row>
    <row r="808347" spans="20:20">
      <c r="T808347" s="237"/>
    </row>
    <row r="808348" spans="20:20">
      <c r="T808348" s="237"/>
    </row>
    <row r="808349" spans="20:20">
      <c r="T808349" s="237"/>
    </row>
    <row r="808350" spans="20:20">
      <c r="T808350" s="237"/>
    </row>
    <row r="808351" spans="20:20">
      <c r="T808351" s="237"/>
    </row>
    <row r="808352" spans="20:20">
      <c r="T808352" s="237"/>
    </row>
    <row r="808353" spans="20:20">
      <c r="T808353" s="237"/>
    </row>
    <row r="808354" spans="20:20">
      <c r="T808354" s="237"/>
    </row>
    <row r="808355" spans="20:20">
      <c r="T808355" s="237"/>
    </row>
    <row r="808356" spans="20:20">
      <c r="T808356" s="237"/>
    </row>
    <row r="808357" spans="20:20">
      <c r="T808357" s="237"/>
    </row>
    <row r="808358" spans="20:20">
      <c r="T808358" s="237"/>
    </row>
    <row r="808359" spans="20:20">
      <c r="T808359" s="237"/>
    </row>
    <row r="808360" spans="20:20">
      <c r="T808360" s="237"/>
    </row>
    <row r="808361" spans="20:20">
      <c r="T808361" s="512"/>
    </row>
    <row r="808362" spans="20:20">
      <c r="T808362" s="237"/>
    </row>
    <row r="808363" spans="20:20">
      <c r="T808363" s="237"/>
    </row>
    <row r="808364" spans="20:20">
      <c r="T808364" s="237"/>
    </row>
    <row r="808365" spans="20:20">
      <c r="T808365" s="237"/>
    </row>
    <row r="808366" spans="20:20">
      <c r="T808366" s="237"/>
    </row>
    <row r="808367" spans="20:20">
      <c r="T808367" s="237"/>
    </row>
    <row r="808368" spans="20:20">
      <c r="T808368" s="237"/>
    </row>
    <row r="808369" spans="20:20">
      <c r="T808369" s="237"/>
    </row>
    <row r="808370" spans="20:20">
      <c r="T808370" s="237"/>
    </row>
    <row r="808371" spans="20:20">
      <c r="T808371" s="237"/>
    </row>
    <row r="808372" spans="20:20">
      <c r="T808372" s="237"/>
    </row>
    <row r="808373" spans="20:20">
      <c r="T808373" s="237"/>
    </row>
    <row r="808374" spans="20:20">
      <c r="T808374" s="237"/>
    </row>
    <row r="808375" spans="20:20">
      <c r="T808375" s="237"/>
    </row>
    <row r="808376" spans="20:20">
      <c r="T808376" s="237"/>
    </row>
    <row r="808377" spans="20:20">
      <c r="T808377" s="237"/>
    </row>
    <row r="808378" spans="20:20">
      <c r="T808378" s="237"/>
    </row>
    <row r="808379" spans="20:20">
      <c r="T808379" s="512"/>
    </row>
    <row r="808380" spans="20:20">
      <c r="T808380" s="237"/>
    </row>
    <row r="808381" spans="20:20">
      <c r="T808381" s="237"/>
    </row>
    <row r="808382" spans="20:20">
      <c r="T808382" s="237"/>
    </row>
    <row r="808383" spans="20:20">
      <c r="T808383" s="237"/>
    </row>
    <row r="808384" spans="20:20">
      <c r="T808384" s="237"/>
    </row>
    <row r="808385" spans="20:20">
      <c r="T808385" s="237"/>
    </row>
    <row r="808386" spans="20:20">
      <c r="T808386" s="237"/>
    </row>
    <row r="808387" spans="20:20">
      <c r="T808387" s="237"/>
    </row>
    <row r="808388" spans="20:20">
      <c r="T808388" s="237"/>
    </row>
    <row r="808389" spans="20:20">
      <c r="T808389" s="237"/>
    </row>
    <row r="808390" spans="20:20">
      <c r="T808390" s="237"/>
    </row>
    <row r="808391" spans="20:20">
      <c r="T808391" s="237"/>
    </row>
    <row r="808392" spans="20:20">
      <c r="T808392" s="237"/>
    </row>
    <row r="808393" spans="20:20">
      <c r="T808393" s="237"/>
    </row>
    <row r="808394" spans="20:20">
      <c r="T808394" s="237"/>
    </row>
    <row r="808395" spans="20:20">
      <c r="T808395" s="237"/>
    </row>
    <row r="808396" spans="20:20">
      <c r="T808396" s="237"/>
    </row>
    <row r="808397" spans="20:20">
      <c r="T808397" s="512"/>
    </row>
    <row r="808398" spans="20:20">
      <c r="T808398" s="237"/>
    </row>
    <row r="808399" spans="20:20">
      <c r="T808399" s="237"/>
    </row>
    <row r="808400" spans="20:20">
      <c r="T808400" s="237"/>
    </row>
    <row r="808401" spans="20:20">
      <c r="T808401" s="237"/>
    </row>
    <row r="808402" spans="20:20">
      <c r="T808402" s="237"/>
    </row>
    <row r="808403" spans="20:20">
      <c r="T808403" s="237"/>
    </row>
    <row r="808404" spans="20:20">
      <c r="T808404" s="237"/>
    </row>
    <row r="808405" spans="20:20">
      <c r="T808405" s="237"/>
    </row>
    <row r="808406" spans="20:20">
      <c r="T808406" s="237"/>
    </row>
    <row r="808407" spans="20:20">
      <c r="T808407" s="237"/>
    </row>
    <row r="808408" spans="20:20">
      <c r="T808408" s="237"/>
    </row>
    <row r="808409" spans="20:20">
      <c r="T808409" s="237"/>
    </row>
    <row r="808410" spans="20:20">
      <c r="T808410" s="237"/>
    </row>
    <row r="808411" spans="20:20">
      <c r="T808411" s="237"/>
    </row>
    <row r="808412" spans="20:20">
      <c r="T808412" s="237"/>
    </row>
    <row r="808413" spans="20:20">
      <c r="T808413" s="237"/>
    </row>
    <row r="808414" spans="20:20">
      <c r="T808414" s="237"/>
    </row>
    <row r="808415" spans="20:20">
      <c r="T808415" s="512"/>
    </row>
    <row r="808416" spans="20:20">
      <c r="T808416" s="237"/>
    </row>
    <row r="808417" spans="20:20">
      <c r="T808417" s="237"/>
    </row>
    <row r="808418" spans="20:20">
      <c r="T808418" s="237"/>
    </row>
    <row r="808419" spans="20:20">
      <c r="T808419" s="237"/>
    </row>
    <row r="808420" spans="20:20">
      <c r="T808420" s="237"/>
    </row>
    <row r="808421" spans="20:20">
      <c r="T808421" s="237"/>
    </row>
    <row r="808422" spans="20:20">
      <c r="T808422" s="237"/>
    </row>
    <row r="808423" spans="20:20">
      <c r="T808423" s="237"/>
    </row>
    <row r="808424" spans="20:20">
      <c r="T808424" s="237"/>
    </row>
    <row r="808425" spans="20:20">
      <c r="T808425" s="237"/>
    </row>
    <row r="808426" spans="20:20">
      <c r="T808426" s="237"/>
    </row>
    <row r="808427" spans="20:20">
      <c r="T808427" s="237"/>
    </row>
    <row r="808428" spans="20:20">
      <c r="T808428" s="237"/>
    </row>
    <row r="808429" spans="20:20">
      <c r="T808429" s="237"/>
    </row>
    <row r="808430" spans="20:20">
      <c r="T808430" s="237"/>
    </row>
    <row r="808431" spans="20:20">
      <c r="T808431" s="237"/>
    </row>
    <row r="808432" spans="20:20">
      <c r="T808432" s="237"/>
    </row>
    <row r="808433" spans="20:20">
      <c r="T808433" s="512"/>
    </row>
    <row r="808434" spans="20:20">
      <c r="T808434" s="237"/>
    </row>
    <row r="808435" spans="20:20">
      <c r="T808435" s="237"/>
    </row>
    <row r="808436" spans="20:20">
      <c r="T808436" s="237"/>
    </row>
    <row r="808437" spans="20:20">
      <c r="T808437" s="237"/>
    </row>
    <row r="808438" spans="20:20">
      <c r="T808438" s="237"/>
    </row>
    <row r="808439" spans="20:20">
      <c r="T808439" s="237"/>
    </row>
    <row r="808440" spans="20:20">
      <c r="T808440" s="237"/>
    </row>
    <row r="808441" spans="20:20">
      <c r="T808441" s="237"/>
    </row>
    <row r="808442" spans="20:20">
      <c r="T808442" s="237"/>
    </row>
    <row r="808443" spans="20:20">
      <c r="T808443" s="237"/>
    </row>
    <row r="808444" spans="20:20">
      <c r="T808444" s="237"/>
    </row>
    <row r="808445" spans="20:20">
      <c r="T808445" s="237"/>
    </row>
    <row r="808446" spans="20:20">
      <c r="T808446" s="237"/>
    </row>
    <row r="808447" spans="20:20">
      <c r="T808447" s="237"/>
    </row>
    <row r="808448" spans="20:20">
      <c r="T808448" s="237"/>
    </row>
    <row r="808449" spans="20:20">
      <c r="T808449" s="237"/>
    </row>
    <row r="808450" spans="20:20">
      <c r="T808450" s="237"/>
    </row>
    <row r="808451" spans="20:20">
      <c r="T808451" s="512"/>
    </row>
    <row r="808452" spans="20:20">
      <c r="T808452" s="237"/>
    </row>
    <row r="808453" spans="20:20">
      <c r="T808453" s="237"/>
    </row>
    <row r="808454" spans="20:20">
      <c r="T808454" s="237"/>
    </row>
    <row r="808455" spans="20:20">
      <c r="T808455" s="237"/>
    </row>
    <row r="808456" spans="20:20">
      <c r="T808456" s="237"/>
    </row>
    <row r="808457" spans="20:20">
      <c r="T808457" s="237"/>
    </row>
    <row r="808458" spans="20:20">
      <c r="T808458" s="237"/>
    </row>
    <row r="808459" spans="20:20">
      <c r="T808459" s="237"/>
    </row>
    <row r="808460" spans="20:20">
      <c r="T808460" s="237"/>
    </row>
    <row r="808461" spans="20:20">
      <c r="T808461" s="237"/>
    </row>
    <row r="808462" spans="20:20">
      <c r="T808462" s="237"/>
    </row>
    <row r="808463" spans="20:20">
      <c r="T808463" s="237"/>
    </row>
    <row r="808464" spans="20:20">
      <c r="T808464" s="237"/>
    </row>
    <row r="808465" spans="20:20">
      <c r="T808465" s="237"/>
    </row>
    <row r="808466" spans="20:20">
      <c r="T808466" s="237"/>
    </row>
    <row r="808467" spans="20:20">
      <c r="T808467" s="237"/>
    </row>
    <row r="808468" spans="20:20">
      <c r="T808468" s="237"/>
    </row>
    <row r="808469" spans="20:20">
      <c r="T808469" s="512"/>
    </row>
    <row r="808470" spans="20:20">
      <c r="T808470" s="237"/>
    </row>
    <row r="808471" spans="20:20">
      <c r="T808471" s="237"/>
    </row>
    <row r="808472" spans="20:20">
      <c r="T808472" s="237"/>
    </row>
    <row r="808473" spans="20:20">
      <c r="T808473" s="237"/>
    </row>
    <row r="808474" spans="20:20">
      <c r="T808474" s="237"/>
    </row>
    <row r="808475" spans="20:20">
      <c r="T808475" s="237"/>
    </row>
    <row r="808476" spans="20:20">
      <c r="T808476" s="237"/>
    </row>
    <row r="808477" spans="20:20">
      <c r="T808477" s="237"/>
    </row>
    <row r="808478" spans="20:20">
      <c r="T808478" s="237"/>
    </row>
    <row r="808479" spans="20:20">
      <c r="T808479" s="237"/>
    </row>
    <row r="808480" spans="20:20">
      <c r="T808480" s="237"/>
    </row>
    <row r="808481" spans="20:20">
      <c r="T808481" s="237"/>
    </row>
    <row r="808482" spans="20:20">
      <c r="T808482" s="237"/>
    </row>
    <row r="808483" spans="20:20">
      <c r="T808483" s="237"/>
    </row>
    <row r="808484" spans="20:20">
      <c r="T808484" s="237"/>
    </row>
    <row r="808485" spans="20:20">
      <c r="T808485" s="237"/>
    </row>
    <row r="808486" spans="20:20">
      <c r="T808486" s="237"/>
    </row>
    <row r="808487" spans="20:20">
      <c r="T808487" s="512"/>
    </row>
    <row r="808488" spans="20:20">
      <c r="T808488" s="237"/>
    </row>
    <row r="808489" spans="20:20">
      <c r="T808489" s="237"/>
    </row>
    <row r="808490" spans="20:20">
      <c r="T808490" s="237"/>
    </row>
    <row r="808491" spans="20:20">
      <c r="T808491" s="237"/>
    </row>
    <row r="808492" spans="20:20">
      <c r="T808492" s="237"/>
    </row>
    <row r="808493" spans="20:20">
      <c r="T808493" s="237"/>
    </row>
    <row r="808494" spans="20:20">
      <c r="T808494" s="237"/>
    </row>
    <row r="808495" spans="20:20">
      <c r="T808495" s="237"/>
    </row>
    <row r="808496" spans="20:20">
      <c r="T808496" s="237"/>
    </row>
    <row r="808497" spans="20:20">
      <c r="T808497" s="237"/>
    </row>
    <row r="808498" spans="20:20">
      <c r="T808498" s="237"/>
    </row>
    <row r="808499" spans="20:20">
      <c r="T808499" s="237"/>
    </row>
    <row r="808500" spans="20:20">
      <c r="T808500" s="237"/>
    </row>
    <row r="808501" spans="20:20">
      <c r="T808501" s="237"/>
    </row>
    <row r="808502" spans="20:20">
      <c r="T808502" s="237"/>
    </row>
    <row r="808503" spans="20:20">
      <c r="T808503" s="237"/>
    </row>
    <row r="808504" spans="20:20">
      <c r="T808504" s="237"/>
    </row>
    <row r="808505" spans="20:20">
      <c r="T808505" s="512"/>
    </row>
    <row r="808506" spans="20:20">
      <c r="T808506" s="237"/>
    </row>
    <row r="808507" spans="20:20">
      <c r="T808507" s="237"/>
    </row>
    <row r="808508" spans="20:20">
      <c r="T808508" s="237"/>
    </row>
    <row r="808509" spans="20:20">
      <c r="T808509" s="237"/>
    </row>
    <row r="808510" spans="20:20">
      <c r="T808510" s="237"/>
    </row>
    <row r="808511" spans="20:20">
      <c r="T808511" s="237"/>
    </row>
    <row r="808512" spans="20:20">
      <c r="T808512" s="237"/>
    </row>
    <row r="808513" spans="20:20">
      <c r="T808513" s="237"/>
    </row>
    <row r="808514" spans="20:20">
      <c r="T808514" s="237"/>
    </row>
    <row r="808515" spans="20:20">
      <c r="T808515" s="237"/>
    </row>
    <row r="808516" spans="20:20">
      <c r="T808516" s="237"/>
    </row>
    <row r="808517" spans="20:20">
      <c r="T808517" s="237"/>
    </row>
    <row r="808518" spans="20:20">
      <c r="T808518" s="237"/>
    </row>
    <row r="808519" spans="20:20">
      <c r="T808519" s="237"/>
    </row>
    <row r="808520" spans="20:20">
      <c r="T808520" s="237"/>
    </row>
    <row r="808521" spans="20:20">
      <c r="T808521" s="237"/>
    </row>
    <row r="808522" spans="20:20">
      <c r="T808522" s="237"/>
    </row>
    <row r="808523" spans="20:20">
      <c r="T808523" s="512"/>
    </row>
    <row r="808524" spans="20:20">
      <c r="T808524" s="237"/>
    </row>
    <row r="808525" spans="20:20">
      <c r="T808525" s="237"/>
    </row>
    <row r="808526" spans="20:20">
      <c r="T808526" s="237"/>
    </row>
    <row r="808527" spans="20:20">
      <c r="T808527" s="237"/>
    </row>
    <row r="808528" spans="20:20">
      <c r="T808528" s="237"/>
    </row>
    <row r="808529" spans="20:20">
      <c r="T808529" s="237"/>
    </row>
    <row r="808530" spans="20:20">
      <c r="T808530" s="237"/>
    </row>
    <row r="808531" spans="20:20">
      <c r="T808531" s="237"/>
    </row>
    <row r="808532" spans="20:20">
      <c r="T808532" s="237"/>
    </row>
    <row r="808533" spans="20:20">
      <c r="T808533" s="237"/>
    </row>
    <row r="808534" spans="20:20">
      <c r="T808534" s="237"/>
    </row>
    <row r="808535" spans="20:20">
      <c r="T808535" s="237"/>
    </row>
    <row r="808536" spans="20:20">
      <c r="T808536" s="237"/>
    </row>
    <row r="808537" spans="20:20">
      <c r="T808537" s="237"/>
    </row>
    <row r="808538" spans="20:20">
      <c r="T808538" s="237"/>
    </row>
    <row r="808539" spans="20:20">
      <c r="T808539" s="237"/>
    </row>
    <row r="808540" spans="20:20">
      <c r="T808540" s="237"/>
    </row>
    <row r="808541" spans="20:20">
      <c r="T808541" s="512"/>
    </row>
    <row r="808542" spans="20:20">
      <c r="T808542" s="237"/>
    </row>
    <row r="808543" spans="20:20">
      <c r="T808543" s="237"/>
    </row>
    <row r="808544" spans="20:20">
      <c r="T808544" s="237"/>
    </row>
    <row r="808545" spans="20:20">
      <c r="T808545" s="237"/>
    </row>
    <row r="808546" spans="20:20">
      <c r="T808546" s="237"/>
    </row>
    <row r="808547" spans="20:20">
      <c r="T808547" s="237"/>
    </row>
    <row r="808548" spans="20:20">
      <c r="T808548" s="237"/>
    </row>
    <row r="808549" spans="20:20">
      <c r="T808549" s="237"/>
    </row>
    <row r="808550" spans="20:20">
      <c r="T808550" s="237"/>
    </row>
    <row r="808551" spans="20:20">
      <c r="T808551" s="237"/>
    </row>
    <row r="808552" spans="20:20">
      <c r="T808552" s="237"/>
    </row>
    <row r="808553" spans="20:20">
      <c r="T808553" s="237"/>
    </row>
    <row r="808554" spans="20:20">
      <c r="T808554" s="237"/>
    </row>
    <row r="808555" spans="20:20">
      <c r="T808555" s="237"/>
    </row>
    <row r="808556" spans="20:20">
      <c r="T808556" s="237"/>
    </row>
    <row r="808557" spans="20:20">
      <c r="T808557" s="237"/>
    </row>
    <row r="808558" spans="20:20">
      <c r="T808558" s="237"/>
    </row>
    <row r="808559" spans="20:20">
      <c r="T808559" s="512"/>
    </row>
    <row r="808560" spans="20:20">
      <c r="T808560" s="237"/>
    </row>
    <row r="808561" spans="20:20">
      <c r="T808561" s="237"/>
    </row>
    <row r="808562" spans="20:20">
      <c r="T808562" s="237"/>
    </row>
    <row r="808563" spans="20:20">
      <c r="T808563" s="237"/>
    </row>
    <row r="808564" spans="20:20">
      <c r="T808564" s="237"/>
    </row>
    <row r="808565" spans="20:20">
      <c r="T808565" s="237"/>
    </row>
    <row r="808566" spans="20:20">
      <c r="T808566" s="237"/>
    </row>
    <row r="808567" spans="20:20">
      <c r="T808567" s="237"/>
    </row>
    <row r="808568" spans="20:20">
      <c r="T808568" s="237"/>
    </row>
    <row r="808569" spans="20:20">
      <c r="T808569" s="237"/>
    </row>
    <row r="808570" spans="20:20">
      <c r="T808570" s="237"/>
    </row>
    <row r="808571" spans="20:20">
      <c r="T808571" s="237"/>
    </row>
    <row r="808572" spans="20:20">
      <c r="T808572" s="237"/>
    </row>
    <row r="808573" spans="20:20">
      <c r="T808573" s="237"/>
    </row>
    <row r="808574" spans="20:20">
      <c r="T808574" s="237"/>
    </row>
    <row r="808575" spans="20:20">
      <c r="T808575" s="237"/>
    </row>
    <row r="808576" spans="20:20">
      <c r="T808576" s="237"/>
    </row>
    <row r="808577" spans="20:20">
      <c r="T808577" s="512"/>
    </row>
    <row r="808578" spans="20:20">
      <c r="T808578" s="237"/>
    </row>
    <row r="808579" spans="20:20">
      <c r="T808579" s="237"/>
    </row>
    <row r="808580" spans="20:20">
      <c r="T808580" s="237"/>
    </row>
    <row r="808581" spans="20:20">
      <c r="T808581" s="237"/>
    </row>
    <row r="808582" spans="20:20">
      <c r="T808582" s="237"/>
    </row>
    <row r="808583" spans="20:20">
      <c r="T808583" s="237"/>
    </row>
    <row r="808584" spans="20:20">
      <c r="T808584" s="237"/>
    </row>
    <row r="808585" spans="20:20">
      <c r="T808585" s="237"/>
    </row>
    <row r="808586" spans="20:20">
      <c r="T808586" s="237"/>
    </row>
    <row r="808587" spans="20:20">
      <c r="T808587" s="237"/>
    </row>
    <row r="808588" spans="20:20">
      <c r="T808588" s="237"/>
    </row>
    <row r="808589" spans="20:20">
      <c r="T808589" s="237"/>
    </row>
    <row r="808590" spans="20:20">
      <c r="T808590" s="237"/>
    </row>
    <row r="808591" spans="20:20">
      <c r="T808591" s="237"/>
    </row>
    <row r="808592" spans="20:20">
      <c r="T808592" s="237"/>
    </row>
    <row r="808593" spans="20:20">
      <c r="T808593" s="237"/>
    </row>
    <row r="808594" spans="20:20">
      <c r="T808594" s="237"/>
    </row>
    <row r="808595" spans="20:20">
      <c r="T808595" s="512"/>
    </row>
    <row r="808596" spans="20:20">
      <c r="T808596" s="237"/>
    </row>
    <row r="808597" spans="20:20">
      <c r="T808597" s="237"/>
    </row>
    <row r="808598" spans="20:20">
      <c r="T808598" s="237"/>
    </row>
    <row r="808599" spans="20:20">
      <c r="T808599" s="237"/>
    </row>
    <row r="808600" spans="20:20">
      <c r="T808600" s="237"/>
    </row>
    <row r="808601" spans="20:20">
      <c r="T808601" s="237"/>
    </row>
    <row r="808602" spans="20:20">
      <c r="T808602" s="237"/>
    </row>
    <row r="808603" spans="20:20">
      <c r="T808603" s="237"/>
    </row>
    <row r="808604" spans="20:20">
      <c r="T808604" s="237"/>
    </row>
    <row r="808605" spans="20:20">
      <c r="T808605" s="237"/>
    </row>
    <row r="808606" spans="20:20">
      <c r="T808606" s="237"/>
    </row>
    <row r="808607" spans="20:20">
      <c r="T808607" s="237"/>
    </row>
    <row r="808608" spans="20:20">
      <c r="T808608" s="237"/>
    </row>
    <row r="808609" spans="20:20">
      <c r="T808609" s="237"/>
    </row>
    <row r="808610" spans="20:20">
      <c r="T808610" s="237"/>
    </row>
    <row r="808611" spans="20:20">
      <c r="T808611" s="237"/>
    </row>
    <row r="808612" spans="20:20">
      <c r="T808612" s="237"/>
    </row>
    <row r="808613" spans="20:20">
      <c r="T808613" s="512"/>
    </row>
    <row r="808614" spans="20:20">
      <c r="T808614" s="237"/>
    </row>
    <row r="808615" spans="20:20">
      <c r="T808615" s="237"/>
    </row>
    <row r="808616" spans="20:20">
      <c r="T808616" s="237"/>
    </row>
    <row r="808617" spans="20:20">
      <c r="T808617" s="237"/>
    </row>
    <row r="808618" spans="20:20">
      <c r="T808618" s="237"/>
    </row>
    <row r="808619" spans="20:20">
      <c r="T808619" s="237"/>
    </row>
    <row r="808620" spans="20:20">
      <c r="T808620" s="237"/>
    </row>
    <row r="808621" spans="20:20">
      <c r="T808621" s="237"/>
    </row>
    <row r="808622" spans="20:20">
      <c r="T808622" s="237"/>
    </row>
    <row r="808623" spans="20:20">
      <c r="T808623" s="237"/>
    </row>
    <row r="808624" spans="20:20">
      <c r="T808624" s="237"/>
    </row>
    <row r="808625" spans="20:20">
      <c r="T808625" s="237"/>
    </row>
    <row r="808626" spans="20:20">
      <c r="T808626" s="237"/>
    </row>
    <row r="808627" spans="20:20">
      <c r="T808627" s="237"/>
    </row>
    <row r="808628" spans="20:20">
      <c r="T808628" s="237"/>
    </row>
    <row r="808629" spans="20:20">
      <c r="T808629" s="237"/>
    </row>
    <row r="808630" spans="20:20">
      <c r="T808630" s="237"/>
    </row>
    <row r="808631" spans="20:20">
      <c r="T808631" s="512"/>
    </row>
    <row r="808632" spans="20:20">
      <c r="T808632" s="237"/>
    </row>
    <row r="808633" spans="20:20">
      <c r="T808633" s="237"/>
    </row>
    <row r="808634" spans="20:20">
      <c r="T808634" s="237"/>
    </row>
    <row r="808635" spans="20:20">
      <c r="T808635" s="237"/>
    </row>
    <row r="808636" spans="20:20">
      <c r="T808636" s="237"/>
    </row>
    <row r="808637" spans="20:20">
      <c r="T808637" s="237"/>
    </row>
    <row r="808638" spans="20:20">
      <c r="T808638" s="237"/>
    </row>
    <row r="808639" spans="20:20">
      <c r="T808639" s="237"/>
    </row>
    <row r="808640" spans="20:20">
      <c r="T808640" s="237"/>
    </row>
    <row r="808641" spans="20:20">
      <c r="T808641" s="237"/>
    </row>
    <row r="808642" spans="20:20">
      <c r="T808642" s="237"/>
    </row>
    <row r="808643" spans="20:20">
      <c r="T808643" s="237"/>
    </row>
    <row r="808644" spans="20:20">
      <c r="T808644" s="237"/>
    </row>
    <row r="808645" spans="20:20">
      <c r="T808645" s="237"/>
    </row>
    <row r="808646" spans="20:20">
      <c r="T808646" s="237"/>
    </row>
    <row r="808647" spans="20:20">
      <c r="T808647" s="237"/>
    </row>
    <row r="808648" spans="20:20">
      <c r="T808648" s="237"/>
    </row>
    <row r="808649" spans="20:20">
      <c r="T808649" s="512"/>
    </row>
    <row r="808650" spans="20:20">
      <c r="T808650" s="237"/>
    </row>
    <row r="808651" spans="20:20">
      <c r="T808651" s="237"/>
    </row>
    <row r="808652" spans="20:20">
      <c r="T808652" s="237"/>
    </row>
    <row r="808653" spans="20:20">
      <c r="T808653" s="237"/>
    </row>
    <row r="808654" spans="20:20">
      <c r="T808654" s="237"/>
    </row>
    <row r="808655" spans="20:20">
      <c r="T808655" s="237"/>
    </row>
    <row r="808656" spans="20:20">
      <c r="T808656" s="237"/>
    </row>
    <row r="808657" spans="20:20">
      <c r="T808657" s="237"/>
    </row>
    <row r="808658" spans="20:20">
      <c r="T808658" s="237"/>
    </row>
    <row r="808659" spans="20:20">
      <c r="T808659" s="237"/>
    </row>
    <row r="808660" spans="20:20">
      <c r="T808660" s="237"/>
    </row>
    <row r="808661" spans="20:20">
      <c r="T808661" s="237"/>
    </row>
    <row r="808662" spans="20:20">
      <c r="T808662" s="237"/>
    </row>
    <row r="808663" spans="20:20">
      <c r="T808663" s="237"/>
    </row>
    <row r="808664" spans="20:20">
      <c r="T808664" s="237"/>
    </row>
    <row r="808665" spans="20:20">
      <c r="T808665" s="237"/>
    </row>
    <row r="808666" spans="20:20">
      <c r="T808666" s="237"/>
    </row>
    <row r="808667" spans="20:20">
      <c r="T808667" s="512"/>
    </row>
    <row r="808668" spans="20:20">
      <c r="T808668" s="237"/>
    </row>
    <row r="808669" spans="20:20">
      <c r="T808669" s="237"/>
    </row>
    <row r="808670" spans="20:20">
      <c r="T808670" s="237"/>
    </row>
    <row r="808671" spans="20:20">
      <c r="T808671" s="237"/>
    </row>
    <row r="808672" spans="20:20">
      <c r="T808672" s="237"/>
    </row>
    <row r="808673" spans="20:20">
      <c r="T808673" s="237"/>
    </row>
    <row r="808674" spans="20:20">
      <c r="T808674" s="237"/>
    </row>
    <row r="808675" spans="20:20">
      <c r="T808675" s="237"/>
    </row>
    <row r="808676" spans="20:20">
      <c r="T808676" s="237"/>
    </row>
    <row r="808677" spans="20:20">
      <c r="T808677" s="237"/>
    </row>
    <row r="808678" spans="20:20">
      <c r="T808678" s="237"/>
    </row>
    <row r="808679" spans="20:20">
      <c r="T808679" s="237"/>
    </row>
    <row r="808680" spans="20:20">
      <c r="T808680" s="237"/>
    </row>
    <row r="808681" spans="20:20">
      <c r="T808681" s="237"/>
    </row>
    <row r="808682" spans="20:20">
      <c r="T808682" s="237"/>
    </row>
    <row r="808683" spans="20:20">
      <c r="T808683" s="237"/>
    </row>
    <row r="808684" spans="20:20">
      <c r="T808684" s="237"/>
    </row>
    <row r="808685" spans="20:20">
      <c r="T808685" s="512"/>
    </row>
    <row r="808686" spans="20:20">
      <c r="T808686" s="237"/>
    </row>
    <row r="808687" spans="20:20">
      <c r="T808687" s="237"/>
    </row>
    <row r="808688" spans="20:20">
      <c r="T808688" s="237"/>
    </row>
    <row r="808689" spans="20:20">
      <c r="T808689" s="237"/>
    </row>
    <row r="808690" spans="20:20">
      <c r="T808690" s="237"/>
    </row>
    <row r="808691" spans="20:20">
      <c r="T808691" s="237"/>
    </row>
    <row r="808692" spans="20:20">
      <c r="T808692" s="237"/>
    </row>
    <row r="808693" spans="20:20">
      <c r="T808693" s="237"/>
    </row>
    <row r="808694" spans="20:20">
      <c r="T808694" s="237"/>
    </row>
    <row r="808695" spans="20:20">
      <c r="T808695" s="237"/>
    </row>
    <row r="808696" spans="20:20">
      <c r="T808696" s="237"/>
    </row>
    <row r="808697" spans="20:20">
      <c r="T808697" s="237"/>
    </row>
    <row r="808698" spans="20:20">
      <c r="T808698" s="237"/>
    </row>
    <row r="808699" spans="20:20">
      <c r="T808699" s="237"/>
    </row>
    <row r="808700" spans="20:20">
      <c r="T808700" s="237"/>
    </row>
    <row r="808701" spans="20:20">
      <c r="T808701" s="237"/>
    </row>
    <row r="808702" spans="20:20">
      <c r="T808702" s="237"/>
    </row>
    <row r="808703" spans="20:20">
      <c r="T808703" s="512"/>
    </row>
    <row r="808704" spans="20:20">
      <c r="T808704" s="237"/>
    </row>
    <row r="808705" spans="20:20">
      <c r="T808705" s="237"/>
    </row>
    <row r="808706" spans="20:20">
      <c r="T808706" s="237"/>
    </row>
    <row r="808707" spans="20:20">
      <c r="T808707" s="237"/>
    </row>
    <row r="808708" spans="20:20">
      <c r="T808708" s="237"/>
    </row>
    <row r="808709" spans="20:20">
      <c r="T808709" s="237"/>
    </row>
    <row r="808710" spans="20:20">
      <c r="T808710" s="237"/>
    </row>
    <row r="808711" spans="20:20">
      <c r="T808711" s="237"/>
    </row>
    <row r="808712" spans="20:20">
      <c r="T808712" s="237"/>
    </row>
    <row r="808713" spans="20:20">
      <c r="T808713" s="237"/>
    </row>
    <row r="808714" spans="20:20">
      <c r="T808714" s="237"/>
    </row>
    <row r="808715" spans="20:20">
      <c r="T808715" s="237"/>
    </row>
    <row r="808716" spans="20:20">
      <c r="T808716" s="237"/>
    </row>
    <row r="808717" spans="20:20">
      <c r="T808717" s="237"/>
    </row>
    <row r="808718" spans="20:20">
      <c r="T808718" s="237"/>
    </row>
    <row r="808719" spans="20:20">
      <c r="T808719" s="237"/>
    </row>
    <row r="808720" spans="20:20">
      <c r="T808720" s="237"/>
    </row>
    <row r="808721" spans="20:20">
      <c r="T808721" s="512"/>
    </row>
    <row r="808722" spans="20:20">
      <c r="T808722" s="237"/>
    </row>
    <row r="808723" spans="20:20">
      <c r="T808723" s="237"/>
    </row>
    <row r="808724" spans="20:20">
      <c r="T808724" s="237"/>
    </row>
    <row r="808725" spans="20:20">
      <c r="T808725" s="237"/>
    </row>
    <row r="808726" spans="20:20">
      <c r="T808726" s="237"/>
    </row>
    <row r="808727" spans="20:20">
      <c r="T808727" s="237"/>
    </row>
    <row r="808728" spans="20:20">
      <c r="T808728" s="237"/>
    </row>
    <row r="808729" spans="20:20">
      <c r="T808729" s="237"/>
    </row>
    <row r="808730" spans="20:20">
      <c r="T808730" s="237"/>
    </row>
    <row r="808731" spans="20:20">
      <c r="T808731" s="237"/>
    </row>
    <row r="808732" spans="20:20">
      <c r="T808732" s="237"/>
    </row>
    <row r="808733" spans="20:20">
      <c r="T808733" s="237"/>
    </row>
    <row r="808734" spans="20:20">
      <c r="T808734" s="237"/>
    </row>
    <row r="808735" spans="20:20">
      <c r="T808735" s="237"/>
    </row>
    <row r="808736" spans="20:20">
      <c r="T808736" s="237"/>
    </row>
    <row r="808737" spans="20:20">
      <c r="T808737" s="237"/>
    </row>
    <row r="808738" spans="20:20">
      <c r="T808738" s="237"/>
    </row>
    <row r="808739" spans="20:20">
      <c r="T808739" s="512"/>
    </row>
    <row r="808740" spans="20:20">
      <c r="T808740" s="237"/>
    </row>
    <row r="808741" spans="20:20">
      <c r="T808741" s="237"/>
    </row>
    <row r="808742" spans="20:20">
      <c r="T808742" s="237"/>
    </row>
    <row r="808743" spans="20:20">
      <c r="T808743" s="237"/>
    </row>
    <row r="808744" spans="20:20">
      <c r="T808744" s="237"/>
    </row>
    <row r="808745" spans="20:20">
      <c r="T808745" s="237"/>
    </row>
    <row r="808746" spans="20:20">
      <c r="T808746" s="237"/>
    </row>
    <row r="808747" spans="20:20">
      <c r="T808747" s="237"/>
    </row>
    <row r="808748" spans="20:20">
      <c r="T808748" s="237"/>
    </row>
    <row r="808749" spans="20:20">
      <c r="T808749" s="237"/>
    </row>
    <row r="808750" spans="20:20">
      <c r="T808750" s="237"/>
    </row>
    <row r="808751" spans="20:20">
      <c r="T808751" s="237"/>
    </row>
    <row r="808752" spans="20:20">
      <c r="T808752" s="237"/>
    </row>
    <row r="808753" spans="20:20">
      <c r="T808753" s="237"/>
    </row>
    <row r="808754" spans="20:20">
      <c r="T808754" s="237"/>
    </row>
    <row r="808755" spans="20:20">
      <c r="T808755" s="237"/>
    </row>
    <row r="808756" spans="20:20">
      <c r="T808756" s="237"/>
    </row>
    <row r="808757" spans="20:20">
      <c r="T808757" s="512"/>
    </row>
    <row r="808758" spans="20:20">
      <c r="T808758" s="237"/>
    </row>
    <row r="808759" spans="20:20">
      <c r="T808759" s="237"/>
    </row>
    <row r="808760" spans="20:20">
      <c r="T808760" s="237"/>
    </row>
    <row r="808761" spans="20:20">
      <c r="T808761" s="237"/>
    </row>
    <row r="808762" spans="20:20">
      <c r="T808762" s="237"/>
    </row>
    <row r="808763" spans="20:20">
      <c r="T808763" s="237"/>
    </row>
    <row r="808764" spans="20:20">
      <c r="T808764" s="237"/>
    </row>
    <row r="808765" spans="20:20">
      <c r="T808765" s="237"/>
    </row>
    <row r="808766" spans="20:20">
      <c r="T808766" s="237"/>
    </row>
    <row r="808767" spans="20:20">
      <c r="T808767" s="237"/>
    </row>
    <row r="808768" spans="20:20">
      <c r="T808768" s="237"/>
    </row>
    <row r="808769" spans="20:20">
      <c r="T808769" s="237"/>
    </row>
    <row r="808770" spans="20:20">
      <c r="T808770" s="237"/>
    </row>
    <row r="808771" spans="20:20">
      <c r="T808771" s="237"/>
    </row>
    <row r="808772" spans="20:20">
      <c r="T808772" s="237"/>
    </row>
    <row r="808773" spans="20:20">
      <c r="T808773" s="237"/>
    </row>
    <row r="808774" spans="20:20">
      <c r="T808774" s="237"/>
    </row>
    <row r="808775" spans="20:20">
      <c r="T808775" s="512"/>
    </row>
    <row r="808776" spans="20:20">
      <c r="T808776" s="237"/>
    </row>
    <row r="808777" spans="20:20">
      <c r="T808777" s="237"/>
    </row>
    <row r="808778" spans="20:20">
      <c r="T808778" s="237"/>
    </row>
    <row r="808779" spans="20:20">
      <c r="T808779" s="237"/>
    </row>
    <row r="808780" spans="20:20">
      <c r="T808780" s="237"/>
    </row>
    <row r="808781" spans="20:20">
      <c r="T808781" s="237"/>
    </row>
    <row r="808782" spans="20:20">
      <c r="T808782" s="237"/>
    </row>
    <row r="808783" spans="20:20">
      <c r="T808783" s="237"/>
    </row>
    <row r="808784" spans="20:20">
      <c r="T808784" s="237"/>
    </row>
    <row r="808785" spans="20:20">
      <c r="T808785" s="237"/>
    </row>
    <row r="808786" spans="20:20">
      <c r="T808786" s="237"/>
    </row>
    <row r="808787" spans="20:20">
      <c r="T808787" s="237"/>
    </row>
    <row r="808788" spans="20:20">
      <c r="T808788" s="237"/>
    </row>
    <row r="808789" spans="20:20">
      <c r="T808789" s="237"/>
    </row>
    <row r="808790" spans="20:20">
      <c r="T808790" s="237"/>
    </row>
    <row r="808791" spans="20:20">
      <c r="T808791" s="237"/>
    </row>
    <row r="808792" spans="20:20">
      <c r="T808792" s="237"/>
    </row>
    <row r="808793" spans="20:20">
      <c r="T808793" s="512"/>
    </row>
    <row r="808794" spans="20:20">
      <c r="T808794" s="237"/>
    </row>
    <row r="808795" spans="20:20">
      <c r="T808795" s="237"/>
    </row>
    <row r="808796" spans="20:20">
      <c r="T808796" s="237"/>
    </row>
    <row r="808797" spans="20:20">
      <c r="T808797" s="237"/>
    </row>
    <row r="808798" spans="20:20">
      <c r="T808798" s="237"/>
    </row>
    <row r="808799" spans="20:20">
      <c r="T808799" s="237"/>
    </row>
    <row r="808800" spans="20:20">
      <c r="T808800" s="237"/>
    </row>
    <row r="808801" spans="20:20">
      <c r="T808801" s="237"/>
    </row>
    <row r="808802" spans="20:20">
      <c r="T808802" s="237"/>
    </row>
    <row r="808803" spans="20:20">
      <c r="T808803" s="237"/>
    </row>
    <row r="808804" spans="20:20">
      <c r="T808804" s="237"/>
    </row>
    <row r="808805" spans="20:20">
      <c r="T808805" s="237"/>
    </row>
    <row r="808806" spans="20:20">
      <c r="T808806" s="237"/>
    </row>
    <row r="808807" spans="20:20">
      <c r="T808807" s="237"/>
    </row>
    <row r="808808" spans="20:20">
      <c r="T808808" s="237"/>
    </row>
    <row r="808809" spans="20:20">
      <c r="T808809" s="237"/>
    </row>
    <row r="808810" spans="20:20">
      <c r="T808810" s="237"/>
    </row>
    <row r="808811" spans="20:20">
      <c r="T808811" s="512"/>
    </row>
    <row r="808812" spans="20:20">
      <c r="T808812" s="237"/>
    </row>
    <row r="808813" spans="20:20">
      <c r="T808813" s="237"/>
    </row>
    <row r="808814" spans="20:20">
      <c r="T808814" s="237"/>
    </row>
    <row r="808815" spans="20:20">
      <c r="T808815" s="237"/>
    </row>
    <row r="808816" spans="20:20">
      <c r="T808816" s="237"/>
    </row>
    <row r="808817" spans="20:20">
      <c r="T808817" s="237"/>
    </row>
    <row r="808818" spans="20:20">
      <c r="T808818" s="237"/>
    </row>
    <row r="808819" spans="20:20">
      <c r="T808819" s="237"/>
    </row>
    <row r="808820" spans="20:20">
      <c r="T808820" s="237"/>
    </row>
    <row r="808821" spans="20:20">
      <c r="T808821" s="237"/>
    </row>
    <row r="808822" spans="20:20">
      <c r="T808822" s="237"/>
    </row>
    <row r="808823" spans="20:20">
      <c r="T808823" s="237"/>
    </row>
    <row r="808824" spans="20:20">
      <c r="T808824" s="237"/>
    </row>
    <row r="808825" spans="20:20">
      <c r="T808825" s="237"/>
    </row>
    <row r="808826" spans="20:20">
      <c r="T808826" s="237"/>
    </row>
    <row r="808827" spans="20:20">
      <c r="T808827" s="237"/>
    </row>
    <row r="808828" spans="20:20">
      <c r="T808828" s="237"/>
    </row>
    <row r="808829" spans="20:20">
      <c r="T808829" s="512"/>
    </row>
    <row r="808830" spans="20:20">
      <c r="T808830" s="237"/>
    </row>
    <row r="808831" spans="20:20">
      <c r="T808831" s="237"/>
    </row>
    <row r="808832" spans="20:20">
      <c r="T808832" s="237"/>
    </row>
    <row r="808833" spans="20:20">
      <c r="T808833" s="237"/>
    </row>
    <row r="808834" spans="20:20">
      <c r="T808834" s="237"/>
    </row>
    <row r="808835" spans="20:20">
      <c r="T808835" s="237"/>
    </row>
    <row r="808836" spans="20:20">
      <c r="T808836" s="237"/>
    </row>
    <row r="808837" spans="20:20">
      <c r="T808837" s="237"/>
    </row>
    <row r="808838" spans="20:20">
      <c r="T808838" s="237"/>
    </row>
    <row r="808839" spans="20:20">
      <c r="T808839" s="237"/>
    </row>
    <row r="808840" spans="20:20">
      <c r="T808840" s="237"/>
    </row>
    <row r="808841" spans="20:20">
      <c r="T808841" s="237"/>
    </row>
    <row r="808842" spans="20:20">
      <c r="T808842" s="237"/>
    </row>
    <row r="808843" spans="20:20">
      <c r="T808843" s="237"/>
    </row>
    <row r="808844" spans="20:20">
      <c r="T808844" s="237"/>
    </row>
    <row r="808845" spans="20:20">
      <c r="T808845" s="237"/>
    </row>
    <row r="808846" spans="20:20">
      <c r="T808846" s="237"/>
    </row>
    <row r="808847" spans="20:20">
      <c r="T808847" s="512"/>
    </row>
    <row r="808848" spans="20:20">
      <c r="T808848" s="237"/>
    </row>
    <row r="808849" spans="20:20">
      <c r="T808849" s="237"/>
    </row>
    <row r="808850" spans="20:20">
      <c r="T808850" s="237"/>
    </row>
    <row r="808851" spans="20:20">
      <c r="T808851" s="237"/>
    </row>
    <row r="808852" spans="20:20">
      <c r="T808852" s="237"/>
    </row>
    <row r="808853" spans="20:20">
      <c r="T808853" s="237"/>
    </row>
    <row r="808854" spans="20:20">
      <c r="T808854" s="237"/>
    </row>
    <row r="808855" spans="20:20">
      <c r="T808855" s="237"/>
    </row>
    <row r="808856" spans="20:20">
      <c r="T808856" s="237"/>
    </row>
    <row r="808857" spans="20:20">
      <c r="T808857" s="237"/>
    </row>
    <row r="808858" spans="20:20">
      <c r="T808858" s="237"/>
    </row>
    <row r="808859" spans="20:20">
      <c r="T808859" s="237"/>
    </row>
    <row r="808860" spans="20:20">
      <c r="T808860" s="237"/>
    </row>
    <row r="808861" spans="20:20">
      <c r="T808861" s="237"/>
    </row>
    <row r="808862" spans="20:20">
      <c r="T808862" s="237"/>
    </row>
    <row r="808863" spans="20:20">
      <c r="T808863" s="237"/>
    </row>
    <row r="808864" spans="20:20">
      <c r="T808864" s="237"/>
    </row>
    <row r="808865" spans="20:20">
      <c r="T808865" s="512"/>
    </row>
    <row r="808866" spans="20:20">
      <c r="T808866" s="237"/>
    </row>
    <row r="808867" spans="20:20">
      <c r="T808867" s="237"/>
    </row>
    <row r="808868" spans="20:20">
      <c r="T808868" s="237"/>
    </row>
    <row r="808869" spans="20:20">
      <c r="T808869" s="237"/>
    </row>
    <row r="808870" spans="20:20">
      <c r="T808870" s="237"/>
    </row>
    <row r="808871" spans="20:20">
      <c r="T808871" s="237"/>
    </row>
    <row r="808872" spans="20:20">
      <c r="T808872" s="237"/>
    </row>
    <row r="808873" spans="20:20">
      <c r="T808873" s="237"/>
    </row>
    <row r="808874" spans="20:20">
      <c r="T808874" s="237"/>
    </row>
    <row r="808875" spans="20:20">
      <c r="T808875" s="237"/>
    </row>
    <row r="808876" spans="20:20">
      <c r="T808876" s="237"/>
    </row>
    <row r="808877" spans="20:20">
      <c r="T808877" s="237"/>
    </row>
    <row r="808878" spans="20:20">
      <c r="T808878" s="237"/>
    </row>
    <row r="808879" spans="20:20">
      <c r="T808879" s="237"/>
    </row>
    <row r="808880" spans="20:20">
      <c r="T808880" s="237"/>
    </row>
    <row r="808881" spans="20:20">
      <c r="T808881" s="237"/>
    </row>
    <row r="808882" spans="20:20">
      <c r="T808882" s="237"/>
    </row>
    <row r="808883" spans="20:20">
      <c r="T808883" s="512"/>
    </row>
    <row r="808884" spans="20:20">
      <c r="T808884" s="237"/>
    </row>
    <row r="808885" spans="20:20">
      <c r="T808885" s="237"/>
    </row>
    <row r="808886" spans="20:20">
      <c r="T808886" s="237"/>
    </row>
    <row r="808887" spans="20:20">
      <c r="T808887" s="237"/>
    </row>
    <row r="808888" spans="20:20">
      <c r="T808888" s="237"/>
    </row>
    <row r="808889" spans="20:20">
      <c r="T808889" s="237"/>
    </row>
    <row r="808890" spans="20:20">
      <c r="T808890" s="237"/>
    </row>
    <row r="808891" spans="20:20">
      <c r="T808891" s="237"/>
    </row>
    <row r="808892" spans="20:20">
      <c r="T808892" s="237"/>
    </row>
    <row r="808893" spans="20:20">
      <c r="T808893" s="237"/>
    </row>
    <row r="808894" spans="20:20">
      <c r="T808894" s="237"/>
    </row>
    <row r="808895" spans="20:20">
      <c r="T808895" s="237"/>
    </row>
    <row r="808896" spans="20:20">
      <c r="T808896" s="237"/>
    </row>
    <row r="808897" spans="20:20">
      <c r="T808897" s="237"/>
    </row>
    <row r="808898" spans="20:20">
      <c r="T808898" s="237"/>
    </row>
    <row r="808899" spans="20:20">
      <c r="T808899" s="237"/>
    </row>
    <row r="808900" spans="20:20">
      <c r="T808900" s="237"/>
    </row>
    <row r="808901" spans="20:20">
      <c r="T808901" s="512"/>
    </row>
    <row r="808902" spans="20:20">
      <c r="T808902" s="237"/>
    </row>
    <row r="808903" spans="20:20">
      <c r="T808903" s="237"/>
    </row>
    <row r="808904" spans="20:20">
      <c r="T808904" s="237"/>
    </row>
    <row r="808905" spans="20:20">
      <c r="T808905" s="237"/>
    </row>
    <row r="808906" spans="20:20">
      <c r="T808906" s="237"/>
    </row>
    <row r="808907" spans="20:20">
      <c r="T808907" s="237"/>
    </row>
    <row r="808908" spans="20:20">
      <c r="T808908" s="237"/>
    </row>
    <row r="808909" spans="20:20">
      <c r="T808909" s="237"/>
    </row>
    <row r="808910" spans="20:20">
      <c r="T808910" s="237"/>
    </row>
    <row r="808911" spans="20:20">
      <c r="T808911" s="237"/>
    </row>
    <row r="808912" spans="20:20">
      <c r="T808912" s="237"/>
    </row>
    <row r="808913" spans="20:20">
      <c r="T808913" s="237"/>
    </row>
    <row r="808914" spans="20:20">
      <c r="T808914" s="237"/>
    </row>
    <row r="808915" spans="20:20">
      <c r="T808915" s="237"/>
    </row>
    <row r="808916" spans="20:20">
      <c r="T808916" s="237"/>
    </row>
    <row r="808917" spans="20:20">
      <c r="T808917" s="237"/>
    </row>
    <row r="808918" spans="20:20">
      <c r="T808918" s="237"/>
    </row>
    <row r="808919" spans="20:20">
      <c r="T808919" s="512"/>
    </row>
    <row r="808920" spans="20:20">
      <c r="T808920" s="237"/>
    </row>
    <row r="808921" spans="20:20">
      <c r="T808921" s="237"/>
    </row>
    <row r="808922" spans="20:20">
      <c r="T808922" s="237"/>
    </row>
    <row r="808923" spans="20:20">
      <c r="T808923" s="237"/>
    </row>
    <row r="808924" spans="20:20">
      <c r="T808924" s="237"/>
    </row>
    <row r="808925" spans="20:20">
      <c r="T808925" s="237"/>
    </row>
    <row r="808926" spans="20:20">
      <c r="T808926" s="237"/>
    </row>
    <row r="808927" spans="20:20">
      <c r="T808927" s="237"/>
    </row>
    <row r="808928" spans="20:20">
      <c r="T808928" s="237"/>
    </row>
    <row r="808929" spans="20:20">
      <c r="T808929" s="237"/>
    </row>
    <row r="808930" spans="20:20">
      <c r="T808930" s="237"/>
    </row>
    <row r="808931" spans="20:20">
      <c r="T808931" s="237"/>
    </row>
    <row r="808932" spans="20:20">
      <c r="T808932" s="237"/>
    </row>
    <row r="808933" spans="20:20">
      <c r="T808933" s="237"/>
    </row>
    <row r="808934" spans="20:20">
      <c r="T808934" s="237"/>
    </row>
    <row r="808935" spans="20:20">
      <c r="T808935" s="237"/>
    </row>
    <row r="808936" spans="20:20">
      <c r="T808936" s="237"/>
    </row>
    <row r="808937" spans="20:20">
      <c r="T808937" s="512"/>
    </row>
    <row r="808938" spans="20:20">
      <c r="T808938" s="237"/>
    </row>
    <row r="808939" spans="20:20">
      <c r="T808939" s="237"/>
    </row>
    <row r="808940" spans="20:20">
      <c r="T808940" s="237"/>
    </row>
    <row r="808941" spans="20:20">
      <c r="T808941" s="237"/>
    </row>
    <row r="808942" spans="20:20">
      <c r="T808942" s="237"/>
    </row>
    <row r="808943" spans="20:20">
      <c r="T808943" s="237"/>
    </row>
    <row r="808944" spans="20:20">
      <c r="T808944" s="237"/>
    </row>
    <row r="808945" spans="20:20">
      <c r="T808945" s="237"/>
    </row>
    <row r="808946" spans="20:20">
      <c r="T808946" s="237"/>
    </row>
    <row r="808947" spans="20:20">
      <c r="T808947" s="237"/>
    </row>
    <row r="808948" spans="20:20">
      <c r="T808948" s="237"/>
    </row>
    <row r="808949" spans="20:20">
      <c r="T808949" s="237"/>
    </row>
    <row r="808950" spans="20:20">
      <c r="T808950" s="237"/>
    </row>
    <row r="808951" spans="20:20">
      <c r="T808951" s="237"/>
    </row>
    <row r="808952" spans="20:20">
      <c r="T808952" s="237"/>
    </row>
    <row r="808953" spans="20:20">
      <c r="T808953" s="237"/>
    </row>
    <row r="808954" spans="20:20">
      <c r="T808954" s="237"/>
    </row>
    <row r="808955" spans="20:20">
      <c r="T808955" s="512"/>
    </row>
    <row r="808956" spans="20:20">
      <c r="T808956" s="237"/>
    </row>
    <row r="808957" spans="20:20">
      <c r="T808957" s="237"/>
    </row>
    <row r="808958" spans="20:20">
      <c r="T808958" s="237"/>
    </row>
    <row r="808959" spans="20:20">
      <c r="T808959" s="237"/>
    </row>
    <row r="808960" spans="20:20">
      <c r="T808960" s="237"/>
    </row>
    <row r="808961" spans="20:20">
      <c r="T808961" s="237"/>
    </row>
    <row r="808962" spans="20:20">
      <c r="T808962" s="237"/>
    </row>
    <row r="808963" spans="20:20">
      <c r="T808963" s="237"/>
    </row>
    <row r="808964" spans="20:20">
      <c r="T808964" s="237"/>
    </row>
    <row r="808965" spans="20:20">
      <c r="T808965" s="237"/>
    </row>
    <row r="808966" spans="20:20">
      <c r="T808966" s="237"/>
    </row>
    <row r="808967" spans="20:20">
      <c r="T808967" s="237"/>
    </row>
    <row r="808968" spans="20:20">
      <c r="T808968" s="237"/>
    </row>
    <row r="808969" spans="20:20">
      <c r="T808969" s="237"/>
    </row>
    <row r="808970" spans="20:20">
      <c r="T808970" s="237"/>
    </row>
    <row r="808971" spans="20:20">
      <c r="T808971" s="237"/>
    </row>
    <row r="808972" spans="20:20">
      <c r="T808972" s="237"/>
    </row>
    <row r="808973" spans="20:20">
      <c r="T808973" s="512"/>
    </row>
    <row r="808974" spans="20:20">
      <c r="T808974" s="237"/>
    </row>
    <row r="808975" spans="20:20">
      <c r="T808975" s="237"/>
    </row>
    <row r="808976" spans="20:20">
      <c r="T808976" s="237"/>
    </row>
    <row r="808977" spans="20:20">
      <c r="T808977" s="237"/>
    </row>
    <row r="808978" spans="20:20">
      <c r="T808978" s="237"/>
    </row>
    <row r="808979" spans="20:20">
      <c r="T808979" s="237"/>
    </row>
    <row r="808980" spans="20:20">
      <c r="T808980" s="237"/>
    </row>
    <row r="808981" spans="20:20">
      <c r="T808981" s="237"/>
    </row>
    <row r="808982" spans="20:20">
      <c r="T808982" s="237"/>
    </row>
    <row r="808983" spans="20:20">
      <c r="T808983" s="237"/>
    </row>
    <row r="808984" spans="20:20">
      <c r="T808984" s="237"/>
    </row>
    <row r="808985" spans="20:20">
      <c r="T808985" s="237"/>
    </row>
    <row r="808986" spans="20:20">
      <c r="T808986" s="237"/>
    </row>
    <row r="808987" spans="20:20">
      <c r="T808987" s="237"/>
    </row>
    <row r="808988" spans="20:20">
      <c r="T808988" s="237"/>
    </row>
    <row r="808989" spans="20:20">
      <c r="T808989" s="237"/>
    </row>
    <row r="808990" spans="20:20">
      <c r="T808990" s="237"/>
    </row>
    <row r="808991" spans="20:20">
      <c r="T808991" s="512"/>
    </row>
    <row r="808992" spans="20:20">
      <c r="T808992" s="237"/>
    </row>
    <row r="808993" spans="20:20">
      <c r="T808993" s="237"/>
    </row>
    <row r="808994" spans="20:20">
      <c r="T808994" s="237"/>
    </row>
    <row r="808995" spans="20:20">
      <c r="T808995" s="237"/>
    </row>
    <row r="808996" spans="20:20">
      <c r="T808996" s="237"/>
    </row>
    <row r="808997" spans="20:20">
      <c r="T808997" s="237"/>
    </row>
    <row r="808998" spans="20:20">
      <c r="T808998" s="237"/>
    </row>
    <row r="808999" spans="20:20">
      <c r="T808999" s="237"/>
    </row>
    <row r="809000" spans="20:20">
      <c r="T809000" s="237"/>
    </row>
    <row r="809001" spans="20:20">
      <c r="T809001" s="237"/>
    </row>
    <row r="809002" spans="20:20">
      <c r="T809002" s="237"/>
    </row>
    <row r="809003" spans="20:20">
      <c r="T809003" s="237"/>
    </row>
    <row r="809004" spans="20:20">
      <c r="T809004" s="237"/>
    </row>
    <row r="809005" spans="20:20">
      <c r="T809005" s="237"/>
    </row>
    <row r="809006" spans="20:20">
      <c r="T809006" s="237"/>
    </row>
    <row r="809007" spans="20:20">
      <c r="T809007" s="237"/>
    </row>
    <row r="809008" spans="20:20">
      <c r="T809008" s="237"/>
    </row>
    <row r="809009" spans="20:20">
      <c r="T809009" s="512"/>
    </row>
    <row r="809010" spans="20:20">
      <c r="T809010" s="237"/>
    </row>
    <row r="809011" spans="20:20">
      <c r="T809011" s="237"/>
    </row>
    <row r="809012" spans="20:20">
      <c r="T809012" s="237"/>
    </row>
    <row r="809013" spans="20:20">
      <c r="T809013" s="237"/>
    </row>
    <row r="809014" spans="20:20">
      <c r="T809014" s="237"/>
    </row>
    <row r="809015" spans="20:20">
      <c r="T809015" s="237"/>
    </row>
    <row r="809016" spans="20:20">
      <c r="T809016" s="237"/>
    </row>
    <row r="809017" spans="20:20">
      <c r="T809017" s="237"/>
    </row>
    <row r="809018" spans="20:20">
      <c r="T809018" s="237"/>
    </row>
    <row r="809019" spans="20:20">
      <c r="T809019" s="237"/>
    </row>
    <row r="809020" spans="20:20">
      <c r="T809020" s="237"/>
    </row>
    <row r="809021" spans="20:20">
      <c r="T809021" s="237"/>
    </row>
    <row r="809022" spans="20:20">
      <c r="T809022" s="237"/>
    </row>
    <row r="809023" spans="20:20">
      <c r="T809023" s="237"/>
    </row>
    <row r="809024" spans="20:20">
      <c r="T809024" s="237"/>
    </row>
    <row r="809025" spans="20:20">
      <c r="T809025" s="237"/>
    </row>
    <row r="809026" spans="20:20">
      <c r="T809026" s="237"/>
    </row>
    <row r="809027" spans="20:20">
      <c r="T809027" s="512"/>
    </row>
    <row r="809028" spans="20:20">
      <c r="T809028" s="237"/>
    </row>
    <row r="809029" spans="20:20">
      <c r="T809029" s="237"/>
    </row>
    <row r="809030" spans="20:20">
      <c r="T809030" s="237"/>
    </row>
    <row r="809031" spans="20:20">
      <c r="T809031" s="237"/>
    </row>
    <row r="809032" spans="20:20">
      <c r="T809032" s="237"/>
    </row>
    <row r="809033" spans="20:20">
      <c r="T809033" s="237"/>
    </row>
    <row r="809034" spans="20:20">
      <c r="T809034" s="237"/>
    </row>
    <row r="809035" spans="20:20">
      <c r="T809035" s="237"/>
    </row>
    <row r="809036" spans="20:20">
      <c r="T809036" s="237"/>
    </row>
    <row r="809037" spans="20:20">
      <c r="T809037" s="237"/>
    </row>
    <row r="809038" spans="20:20">
      <c r="T809038" s="237"/>
    </row>
    <row r="809039" spans="20:20">
      <c r="T809039" s="237"/>
    </row>
    <row r="809040" spans="20:20">
      <c r="T809040" s="237"/>
    </row>
    <row r="809041" spans="20:20">
      <c r="T809041" s="237"/>
    </row>
    <row r="809042" spans="20:20">
      <c r="T809042" s="237"/>
    </row>
    <row r="809043" spans="20:20">
      <c r="T809043" s="237"/>
    </row>
    <row r="809044" spans="20:20">
      <c r="T809044" s="237"/>
    </row>
    <row r="809045" spans="20:20">
      <c r="T809045" s="512"/>
    </row>
    <row r="809046" spans="20:20">
      <c r="T809046" s="237"/>
    </row>
    <row r="809047" spans="20:20">
      <c r="T809047" s="237"/>
    </row>
    <row r="809048" spans="20:20">
      <c r="T809048" s="237"/>
    </row>
    <row r="809049" spans="20:20">
      <c r="T809049" s="237"/>
    </row>
    <row r="809050" spans="20:20">
      <c r="T809050" s="237"/>
    </row>
    <row r="809051" spans="20:20">
      <c r="T809051" s="237"/>
    </row>
    <row r="809052" spans="20:20">
      <c r="T809052" s="237"/>
    </row>
    <row r="809053" spans="20:20">
      <c r="T809053" s="237"/>
    </row>
    <row r="809054" spans="20:20">
      <c r="T809054" s="237"/>
    </row>
    <row r="809055" spans="20:20">
      <c r="T809055" s="237"/>
    </row>
    <row r="809056" spans="20:20">
      <c r="T809056" s="237"/>
    </row>
    <row r="809057" spans="20:20">
      <c r="T809057" s="237"/>
    </row>
    <row r="809058" spans="20:20">
      <c r="T809058" s="237"/>
    </row>
    <row r="809059" spans="20:20">
      <c r="T809059" s="237"/>
    </row>
    <row r="809060" spans="20:20">
      <c r="T809060" s="237"/>
    </row>
    <row r="809061" spans="20:20">
      <c r="T809061" s="237"/>
    </row>
    <row r="809062" spans="20:20">
      <c r="T809062" s="237"/>
    </row>
    <row r="809063" spans="20:20">
      <c r="T809063" s="512"/>
    </row>
    <row r="809064" spans="20:20">
      <c r="T809064" s="237"/>
    </row>
    <row r="809065" spans="20:20">
      <c r="T809065" s="237"/>
    </row>
    <row r="809066" spans="20:20">
      <c r="T809066" s="237"/>
    </row>
    <row r="809067" spans="20:20">
      <c r="T809067" s="237"/>
    </row>
    <row r="809068" spans="20:20">
      <c r="T809068" s="237"/>
    </row>
    <row r="809069" spans="20:20">
      <c r="T809069" s="237"/>
    </row>
    <row r="809070" spans="20:20">
      <c r="T809070" s="237"/>
    </row>
    <row r="809071" spans="20:20">
      <c r="T809071" s="237"/>
    </row>
    <row r="809072" spans="20:20">
      <c r="T809072" s="237"/>
    </row>
    <row r="809073" spans="20:20">
      <c r="T809073" s="237"/>
    </row>
    <row r="809074" spans="20:20">
      <c r="T809074" s="237"/>
    </row>
    <row r="809075" spans="20:20">
      <c r="T809075" s="237"/>
    </row>
    <row r="809076" spans="20:20">
      <c r="T809076" s="237"/>
    </row>
    <row r="809077" spans="20:20">
      <c r="T809077" s="237"/>
    </row>
    <row r="809078" spans="20:20">
      <c r="T809078" s="237"/>
    </row>
    <row r="809079" spans="20:20">
      <c r="T809079" s="237"/>
    </row>
    <row r="809080" spans="20:20">
      <c r="T809080" s="237"/>
    </row>
    <row r="809081" spans="20:20">
      <c r="T809081" s="512"/>
    </row>
    <row r="809082" spans="20:20">
      <c r="T809082" s="237"/>
    </row>
    <row r="809083" spans="20:20">
      <c r="T809083" s="237"/>
    </row>
    <row r="809084" spans="20:20">
      <c r="T809084" s="237"/>
    </row>
    <row r="809085" spans="20:20">
      <c r="T809085" s="237"/>
    </row>
    <row r="809086" spans="20:20">
      <c r="T809086" s="237"/>
    </row>
    <row r="809087" spans="20:20">
      <c r="T809087" s="237"/>
    </row>
    <row r="809088" spans="20:20">
      <c r="T809088" s="237"/>
    </row>
    <row r="809089" spans="20:20">
      <c r="T809089" s="237"/>
    </row>
    <row r="809090" spans="20:20">
      <c r="T809090" s="237"/>
    </row>
    <row r="809091" spans="20:20">
      <c r="T809091" s="237"/>
    </row>
    <row r="809092" spans="20:20">
      <c r="T809092" s="237"/>
    </row>
    <row r="809093" spans="20:20">
      <c r="T809093" s="237"/>
    </row>
    <row r="809094" spans="20:20">
      <c r="T809094" s="237"/>
    </row>
    <row r="809095" spans="20:20">
      <c r="T809095" s="237"/>
    </row>
    <row r="809096" spans="20:20">
      <c r="T809096" s="237"/>
    </row>
    <row r="809097" spans="20:20">
      <c r="T809097" s="237"/>
    </row>
    <row r="809098" spans="20:20">
      <c r="T809098" s="237"/>
    </row>
    <row r="809099" spans="20:20">
      <c r="T809099" s="512"/>
    </row>
    <row r="809100" spans="20:20">
      <c r="T809100" s="237"/>
    </row>
    <row r="809101" spans="20:20">
      <c r="T809101" s="237"/>
    </row>
    <row r="809102" spans="20:20">
      <c r="T809102" s="237"/>
    </row>
    <row r="809103" spans="20:20">
      <c r="T809103" s="237"/>
    </row>
    <row r="809104" spans="20:20">
      <c r="T809104" s="237"/>
    </row>
    <row r="809105" spans="20:20">
      <c r="T809105" s="237"/>
    </row>
    <row r="809106" spans="20:20">
      <c r="T809106" s="237"/>
    </row>
    <row r="809107" spans="20:20">
      <c r="T809107" s="237"/>
    </row>
    <row r="809108" spans="20:20">
      <c r="T809108" s="237"/>
    </row>
    <row r="809109" spans="20:20">
      <c r="T809109" s="237"/>
    </row>
    <row r="809110" spans="20:20">
      <c r="T809110" s="237"/>
    </row>
    <row r="809111" spans="20:20">
      <c r="T809111" s="237"/>
    </row>
    <row r="809112" spans="20:20">
      <c r="T809112" s="237"/>
    </row>
    <row r="809113" spans="20:20">
      <c r="T809113" s="237"/>
    </row>
    <row r="809114" spans="20:20">
      <c r="T809114" s="237"/>
    </row>
    <row r="809115" spans="20:20">
      <c r="T809115" s="237"/>
    </row>
    <row r="809116" spans="20:20">
      <c r="T809116" s="237"/>
    </row>
    <row r="809117" spans="20:20">
      <c r="T809117" s="512"/>
    </row>
    <row r="809118" spans="20:20">
      <c r="T809118" s="237"/>
    </row>
    <row r="809119" spans="20:20">
      <c r="T809119" s="237"/>
    </row>
    <row r="809120" spans="20:20">
      <c r="T809120" s="237"/>
    </row>
    <row r="809121" spans="20:20">
      <c r="T809121" s="237"/>
    </row>
    <row r="809122" spans="20:20">
      <c r="T809122" s="237"/>
    </row>
    <row r="809123" spans="20:20">
      <c r="T809123" s="237"/>
    </row>
    <row r="809124" spans="20:20">
      <c r="T809124" s="237"/>
    </row>
    <row r="809125" spans="20:20">
      <c r="T809125" s="237"/>
    </row>
    <row r="809126" spans="20:20">
      <c r="T809126" s="237"/>
    </row>
    <row r="809127" spans="20:20">
      <c r="T809127" s="237"/>
    </row>
    <row r="809128" spans="20:20">
      <c r="T809128" s="237"/>
    </row>
    <row r="809129" spans="20:20">
      <c r="T809129" s="237"/>
    </row>
    <row r="809130" spans="20:20">
      <c r="T809130" s="237"/>
    </row>
    <row r="809131" spans="20:20">
      <c r="T809131" s="237"/>
    </row>
    <row r="809132" spans="20:20">
      <c r="T809132" s="237"/>
    </row>
    <row r="809133" spans="20:20">
      <c r="T809133" s="237"/>
    </row>
    <row r="809134" spans="20:20">
      <c r="T809134" s="237"/>
    </row>
    <row r="809135" spans="20:20">
      <c r="T809135" s="512"/>
    </row>
    <row r="809136" spans="20:20">
      <c r="T809136" s="237"/>
    </row>
    <row r="809137" spans="20:20">
      <c r="T809137" s="237"/>
    </row>
    <row r="809138" spans="20:20">
      <c r="T809138" s="237"/>
    </row>
    <row r="809139" spans="20:20">
      <c r="T809139" s="237"/>
    </row>
    <row r="809140" spans="20:20">
      <c r="T809140" s="237"/>
    </row>
    <row r="809141" spans="20:20">
      <c r="T809141" s="237"/>
    </row>
    <row r="809142" spans="20:20">
      <c r="T809142" s="237"/>
    </row>
    <row r="809143" spans="20:20">
      <c r="T809143" s="237"/>
    </row>
    <row r="809144" spans="20:20">
      <c r="T809144" s="237"/>
    </row>
    <row r="809145" spans="20:20">
      <c r="T809145" s="237"/>
    </row>
    <row r="809146" spans="20:20">
      <c r="T809146" s="237"/>
    </row>
    <row r="809147" spans="20:20">
      <c r="T809147" s="237"/>
    </row>
    <row r="809148" spans="20:20">
      <c r="T809148" s="237"/>
    </row>
    <row r="809149" spans="20:20">
      <c r="T809149" s="237"/>
    </row>
    <row r="809150" spans="20:20">
      <c r="T809150" s="237"/>
    </row>
    <row r="809151" spans="20:20">
      <c r="T809151" s="237"/>
    </row>
    <row r="809152" spans="20:20">
      <c r="T809152" s="237"/>
    </row>
    <row r="809153" spans="20:20">
      <c r="T809153" s="512"/>
    </row>
    <row r="809154" spans="20:20">
      <c r="T809154" s="237"/>
    </row>
    <row r="809155" spans="20:20">
      <c r="T809155" s="237"/>
    </row>
    <row r="809156" spans="20:20">
      <c r="T809156" s="237"/>
    </row>
    <row r="809157" spans="20:20">
      <c r="T809157" s="237"/>
    </row>
    <row r="809158" spans="20:20">
      <c r="T809158" s="237"/>
    </row>
    <row r="809159" spans="20:20">
      <c r="T809159" s="237"/>
    </row>
    <row r="809160" spans="20:20">
      <c r="T809160" s="237"/>
    </row>
    <row r="809161" spans="20:20">
      <c r="T809161" s="237"/>
    </row>
    <row r="809162" spans="20:20">
      <c r="T809162" s="237"/>
    </row>
    <row r="809163" spans="20:20">
      <c r="T809163" s="237"/>
    </row>
    <row r="809164" spans="20:20">
      <c r="T809164" s="237"/>
    </row>
    <row r="809165" spans="20:20">
      <c r="T809165" s="237"/>
    </row>
    <row r="809166" spans="20:20">
      <c r="T809166" s="237"/>
    </row>
    <row r="809167" spans="20:20">
      <c r="T809167" s="237"/>
    </row>
    <row r="809168" spans="20:20">
      <c r="T809168" s="237"/>
    </row>
    <row r="809169" spans="20:20">
      <c r="T809169" s="237"/>
    </row>
    <row r="809170" spans="20:20">
      <c r="T809170" s="237"/>
    </row>
    <row r="809171" spans="20:20">
      <c r="T809171" s="512"/>
    </row>
    <row r="809172" spans="20:20">
      <c r="T809172" s="237"/>
    </row>
    <row r="809173" spans="20:20">
      <c r="T809173" s="237"/>
    </row>
    <row r="809174" spans="20:20">
      <c r="T809174" s="237"/>
    </row>
    <row r="809175" spans="20:20">
      <c r="T809175" s="237"/>
    </row>
    <row r="809176" spans="20:20">
      <c r="T809176" s="237"/>
    </row>
    <row r="809177" spans="20:20">
      <c r="T809177" s="237"/>
    </row>
    <row r="809178" spans="20:20">
      <c r="T809178" s="237"/>
    </row>
    <row r="809179" spans="20:20">
      <c r="T809179" s="237"/>
    </row>
    <row r="809180" spans="20:20">
      <c r="T809180" s="237"/>
    </row>
    <row r="809181" spans="20:20">
      <c r="T809181" s="237"/>
    </row>
    <row r="809182" spans="20:20">
      <c r="T809182" s="237"/>
    </row>
    <row r="809183" spans="20:20">
      <c r="T809183" s="237"/>
    </row>
    <row r="809184" spans="20:20">
      <c r="T809184" s="237"/>
    </row>
    <row r="809185" spans="20:20">
      <c r="T809185" s="237"/>
    </row>
    <row r="809186" spans="20:20">
      <c r="T809186" s="237"/>
    </row>
    <row r="809187" spans="20:20">
      <c r="T809187" s="237"/>
    </row>
    <row r="809188" spans="20:20">
      <c r="T809188" s="237"/>
    </row>
    <row r="809189" spans="20:20">
      <c r="T809189" s="512"/>
    </row>
    <row r="809190" spans="20:20">
      <c r="T809190" s="237"/>
    </row>
    <row r="809191" spans="20:20">
      <c r="T809191" s="237"/>
    </row>
    <row r="809192" spans="20:20">
      <c r="T809192" s="237"/>
    </row>
    <row r="809193" spans="20:20">
      <c r="T809193" s="237"/>
    </row>
    <row r="809194" spans="20:20">
      <c r="T809194" s="237"/>
    </row>
    <row r="809195" spans="20:20">
      <c r="T809195" s="237"/>
    </row>
    <row r="809196" spans="20:20">
      <c r="T809196" s="237"/>
    </row>
    <row r="809197" spans="20:20">
      <c r="T809197" s="237"/>
    </row>
    <row r="809198" spans="20:20">
      <c r="T809198" s="237"/>
    </row>
    <row r="809199" spans="20:20">
      <c r="T809199" s="237"/>
    </row>
    <row r="809200" spans="20:20">
      <c r="T809200" s="237"/>
    </row>
    <row r="809201" spans="20:20">
      <c r="T809201" s="237"/>
    </row>
    <row r="809202" spans="20:20">
      <c r="T809202" s="237"/>
    </row>
    <row r="809203" spans="20:20">
      <c r="T809203" s="237"/>
    </row>
    <row r="809204" spans="20:20">
      <c r="T809204" s="237"/>
    </row>
    <row r="809205" spans="20:20">
      <c r="T809205" s="237"/>
    </row>
    <row r="809206" spans="20:20">
      <c r="T809206" s="237"/>
    </row>
    <row r="809207" spans="20:20">
      <c r="T809207" s="512"/>
    </row>
    <row r="809208" spans="20:20">
      <c r="T809208" s="237"/>
    </row>
    <row r="809209" spans="20:20">
      <c r="T809209" s="237"/>
    </row>
    <row r="809210" spans="20:20">
      <c r="T809210" s="237"/>
    </row>
    <row r="809211" spans="20:20">
      <c r="T809211" s="237"/>
    </row>
    <row r="809212" spans="20:20">
      <c r="T809212" s="237"/>
    </row>
    <row r="809213" spans="20:20">
      <c r="T809213" s="237"/>
    </row>
    <row r="809214" spans="20:20">
      <c r="T809214" s="237"/>
    </row>
    <row r="809215" spans="20:20">
      <c r="T809215" s="237"/>
    </row>
    <row r="809216" spans="20:20">
      <c r="T809216" s="237"/>
    </row>
    <row r="809217" spans="20:20">
      <c r="T809217" s="237"/>
    </row>
    <row r="809218" spans="20:20">
      <c r="T809218" s="237"/>
    </row>
    <row r="809219" spans="20:20">
      <c r="T809219" s="237"/>
    </row>
    <row r="809220" spans="20:20">
      <c r="T809220" s="237"/>
    </row>
    <row r="809221" spans="20:20">
      <c r="T809221" s="237"/>
    </row>
    <row r="809222" spans="20:20">
      <c r="T809222" s="237"/>
    </row>
    <row r="809223" spans="20:20">
      <c r="T809223" s="237"/>
    </row>
    <row r="809224" spans="20:20">
      <c r="T809224" s="237"/>
    </row>
    <row r="809225" spans="20:20">
      <c r="T809225" s="512"/>
    </row>
    <row r="809226" spans="20:20">
      <c r="T809226" s="237"/>
    </row>
    <row r="809227" spans="20:20">
      <c r="T809227" s="237"/>
    </row>
    <row r="809228" spans="20:20">
      <c r="T809228" s="237"/>
    </row>
    <row r="809229" spans="20:20">
      <c r="T809229" s="237"/>
    </row>
    <row r="809230" spans="20:20">
      <c r="T809230" s="237"/>
    </row>
    <row r="809231" spans="20:20">
      <c r="T809231" s="237"/>
    </row>
    <row r="809232" spans="20:20">
      <c r="T809232" s="237"/>
    </row>
    <row r="809233" spans="20:20">
      <c r="T809233" s="237"/>
    </row>
    <row r="809234" spans="20:20">
      <c r="T809234" s="237"/>
    </row>
    <row r="809235" spans="20:20">
      <c r="T809235" s="237"/>
    </row>
    <row r="809236" spans="20:20">
      <c r="T809236" s="237"/>
    </row>
    <row r="809237" spans="20:20">
      <c r="T809237" s="237"/>
    </row>
    <row r="809238" spans="20:20">
      <c r="T809238" s="237"/>
    </row>
    <row r="809239" spans="20:20">
      <c r="T809239" s="237"/>
    </row>
    <row r="809240" spans="20:20">
      <c r="T809240" s="237"/>
    </row>
    <row r="809241" spans="20:20">
      <c r="T809241" s="237"/>
    </row>
    <row r="809242" spans="20:20">
      <c r="T809242" s="237"/>
    </row>
    <row r="809243" spans="20:20">
      <c r="T809243" s="512"/>
    </row>
    <row r="809244" spans="20:20">
      <c r="T809244" s="237"/>
    </row>
    <row r="809245" spans="20:20">
      <c r="T809245" s="237"/>
    </row>
    <row r="809246" spans="20:20">
      <c r="T809246" s="237"/>
    </row>
    <row r="809247" spans="20:20">
      <c r="T809247" s="237"/>
    </row>
    <row r="809248" spans="20:20">
      <c r="T809248" s="237"/>
    </row>
    <row r="809249" spans="20:20">
      <c r="T809249" s="237"/>
    </row>
    <row r="809250" spans="20:20">
      <c r="T809250" s="237"/>
    </row>
    <row r="809251" spans="20:20">
      <c r="T809251" s="237"/>
    </row>
    <row r="809252" spans="20:20">
      <c r="T809252" s="237"/>
    </row>
    <row r="809253" spans="20:20">
      <c r="T809253" s="237"/>
    </row>
    <row r="809254" spans="20:20">
      <c r="T809254" s="237"/>
    </row>
    <row r="809255" spans="20:20">
      <c r="T809255" s="237"/>
    </row>
    <row r="809256" spans="20:20">
      <c r="T809256" s="237"/>
    </row>
    <row r="809257" spans="20:20">
      <c r="T809257" s="237"/>
    </row>
    <row r="809258" spans="20:20">
      <c r="T809258" s="237"/>
    </row>
    <row r="809259" spans="20:20">
      <c r="T809259" s="237"/>
    </row>
    <row r="809260" spans="20:20">
      <c r="T809260" s="237"/>
    </row>
    <row r="809261" spans="20:20">
      <c r="T809261" s="512"/>
    </row>
    <row r="809262" spans="20:20">
      <c r="T809262" s="237"/>
    </row>
    <row r="809263" spans="20:20">
      <c r="T809263" s="237"/>
    </row>
    <row r="809264" spans="20:20">
      <c r="T809264" s="237"/>
    </row>
    <row r="809265" spans="20:20">
      <c r="T809265" s="237"/>
    </row>
    <row r="809266" spans="20:20">
      <c r="T809266" s="237"/>
    </row>
    <row r="809267" spans="20:20">
      <c r="T809267" s="237"/>
    </row>
    <row r="809268" spans="20:20">
      <c r="T809268" s="237"/>
    </row>
    <row r="809269" spans="20:20">
      <c r="T809269" s="237"/>
    </row>
    <row r="809270" spans="20:20">
      <c r="T809270" s="237"/>
    </row>
    <row r="809271" spans="20:20">
      <c r="T809271" s="237"/>
    </row>
    <row r="809272" spans="20:20">
      <c r="T809272" s="237"/>
    </row>
    <row r="809273" spans="20:20">
      <c r="T809273" s="237"/>
    </row>
    <row r="809274" spans="20:20">
      <c r="T809274" s="237"/>
    </row>
    <row r="809275" spans="20:20">
      <c r="T809275" s="237"/>
    </row>
    <row r="809276" spans="20:20">
      <c r="T809276" s="237"/>
    </row>
    <row r="809277" spans="20:20">
      <c r="T809277" s="237"/>
    </row>
    <row r="809278" spans="20:20">
      <c r="T809278" s="237"/>
    </row>
    <row r="809279" spans="20:20">
      <c r="T809279" s="512"/>
    </row>
    <row r="809280" spans="20:20">
      <c r="T809280" s="237"/>
    </row>
    <row r="809281" spans="20:20">
      <c r="T809281" s="237"/>
    </row>
    <row r="809282" spans="20:20">
      <c r="T809282" s="237"/>
    </row>
    <row r="809283" spans="20:20">
      <c r="T809283" s="237"/>
    </row>
    <row r="809284" spans="20:20">
      <c r="T809284" s="237"/>
    </row>
    <row r="809285" spans="20:20">
      <c r="T809285" s="237"/>
    </row>
    <row r="809286" spans="20:20">
      <c r="T809286" s="237"/>
    </row>
    <row r="809287" spans="20:20">
      <c r="T809287" s="237"/>
    </row>
    <row r="809288" spans="20:20">
      <c r="T809288" s="237"/>
    </row>
    <row r="809289" spans="20:20">
      <c r="T809289" s="237"/>
    </row>
    <row r="809290" spans="20:20">
      <c r="T809290" s="237"/>
    </row>
    <row r="809291" spans="20:20">
      <c r="T809291" s="237"/>
    </row>
    <row r="809292" spans="20:20">
      <c r="T809292" s="237"/>
    </row>
    <row r="809293" spans="20:20">
      <c r="T809293" s="237"/>
    </row>
    <row r="809294" spans="20:20">
      <c r="T809294" s="237"/>
    </row>
    <row r="809295" spans="20:20">
      <c r="T809295" s="237"/>
    </row>
    <row r="809296" spans="20:20">
      <c r="T809296" s="237"/>
    </row>
    <row r="809297" spans="20:20">
      <c r="T809297" s="512"/>
    </row>
    <row r="809298" spans="20:20">
      <c r="T809298" s="237"/>
    </row>
    <row r="809299" spans="20:20">
      <c r="T809299" s="237"/>
    </row>
    <row r="809300" spans="20:20">
      <c r="T809300" s="237"/>
    </row>
    <row r="809301" spans="20:20">
      <c r="T809301" s="237"/>
    </row>
    <row r="809302" spans="20:20">
      <c r="T809302" s="237"/>
    </row>
    <row r="809303" spans="20:20">
      <c r="T809303" s="237"/>
    </row>
    <row r="809304" spans="20:20">
      <c r="T809304" s="237"/>
    </row>
    <row r="809305" spans="20:20">
      <c r="T809305" s="237"/>
    </row>
    <row r="809306" spans="20:20">
      <c r="T809306" s="237"/>
    </row>
    <row r="809307" spans="20:20">
      <c r="T809307" s="237"/>
    </row>
    <row r="809308" spans="20:20">
      <c r="T809308" s="237"/>
    </row>
    <row r="809309" spans="20:20">
      <c r="T809309" s="237"/>
    </row>
    <row r="809310" spans="20:20">
      <c r="T809310" s="237"/>
    </row>
    <row r="809311" spans="20:20">
      <c r="T809311" s="237"/>
    </row>
    <row r="809312" spans="20:20">
      <c r="T809312" s="237"/>
    </row>
    <row r="809313" spans="20:20">
      <c r="T809313" s="237"/>
    </row>
    <row r="809314" spans="20:20">
      <c r="T809314" s="237"/>
    </row>
    <row r="809315" spans="20:20">
      <c r="T809315" s="512"/>
    </row>
    <row r="809316" spans="20:20">
      <c r="T809316" s="237"/>
    </row>
    <row r="809317" spans="20:20">
      <c r="T809317" s="237"/>
    </row>
    <row r="809318" spans="20:20">
      <c r="T809318" s="237"/>
    </row>
    <row r="809319" spans="20:20">
      <c r="T809319" s="237"/>
    </row>
    <row r="809320" spans="20:20">
      <c r="T809320" s="237"/>
    </row>
    <row r="809321" spans="20:20">
      <c r="T809321" s="237"/>
    </row>
    <row r="809322" spans="20:20">
      <c r="T809322" s="237"/>
    </row>
    <row r="809323" spans="20:20">
      <c r="T809323" s="237"/>
    </row>
    <row r="809324" spans="20:20">
      <c r="T809324" s="237"/>
    </row>
    <row r="809325" spans="20:20">
      <c r="T809325" s="237"/>
    </row>
    <row r="809326" spans="20:20">
      <c r="T809326" s="237"/>
    </row>
    <row r="809327" spans="20:20">
      <c r="T809327" s="237"/>
    </row>
    <row r="809328" spans="20:20">
      <c r="T809328" s="237"/>
    </row>
    <row r="809329" spans="20:20">
      <c r="T809329" s="237"/>
    </row>
    <row r="809330" spans="20:20">
      <c r="T809330" s="237"/>
    </row>
    <row r="809331" spans="20:20">
      <c r="T809331" s="237"/>
    </row>
    <row r="809332" spans="20:20">
      <c r="T809332" s="237"/>
    </row>
    <row r="809333" spans="20:20">
      <c r="T809333" s="512"/>
    </row>
    <row r="809334" spans="20:20">
      <c r="T809334" s="237"/>
    </row>
    <row r="809335" spans="20:20">
      <c r="T809335" s="237"/>
    </row>
    <row r="809336" spans="20:20">
      <c r="T809336" s="237"/>
    </row>
    <row r="809337" spans="20:20">
      <c r="T809337" s="237"/>
    </row>
    <row r="809338" spans="20:20">
      <c r="T809338" s="237"/>
    </row>
    <row r="809339" spans="20:20">
      <c r="T809339" s="237"/>
    </row>
    <row r="809340" spans="20:20">
      <c r="T809340" s="237"/>
    </row>
    <row r="809341" spans="20:20">
      <c r="T809341" s="237"/>
    </row>
    <row r="809342" spans="20:20">
      <c r="T809342" s="237"/>
    </row>
    <row r="809343" spans="20:20">
      <c r="T809343" s="237"/>
    </row>
    <row r="809344" spans="20:20">
      <c r="T809344" s="237"/>
    </row>
    <row r="809345" spans="20:20">
      <c r="T809345" s="237"/>
    </row>
    <row r="809346" spans="20:20">
      <c r="T809346" s="237"/>
    </row>
    <row r="809347" spans="20:20">
      <c r="T809347" s="237"/>
    </row>
    <row r="809348" spans="20:20">
      <c r="T809348" s="237"/>
    </row>
    <row r="809349" spans="20:20">
      <c r="T809349" s="237"/>
    </row>
    <row r="809350" spans="20:20">
      <c r="T809350" s="237"/>
    </row>
    <row r="809351" spans="20:20">
      <c r="T809351" s="512"/>
    </row>
    <row r="809352" spans="20:20">
      <c r="T809352" s="237"/>
    </row>
    <row r="809353" spans="20:20">
      <c r="T809353" s="237"/>
    </row>
    <row r="809354" spans="20:20">
      <c r="T809354" s="237"/>
    </row>
    <row r="809355" spans="20:20">
      <c r="T809355" s="237"/>
    </row>
    <row r="809356" spans="20:20">
      <c r="T809356" s="237"/>
    </row>
    <row r="809357" spans="20:20">
      <c r="T809357" s="237"/>
    </row>
    <row r="809358" spans="20:20">
      <c r="T809358" s="237"/>
    </row>
    <row r="809359" spans="20:20">
      <c r="T809359" s="237"/>
    </row>
    <row r="809360" spans="20:20">
      <c r="T809360" s="237"/>
    </row>
    <row r="809361" spans="20:20">
      <c r="T809361" s="237"/>
    </row>
    <row r="809362" spans="20:20">
      <c r="T809362" s="237"/>
    </row>
    <row r="809363" spans="20:20">
      <c r="T809363" s="237"/>
    </row>
    <row r="809364" spans="20:20">
      <c r="T809364" s="237"/>
    </row>
    <row r="809365" spans="20:20">
      <c r="T809365" s="237"/>
    </row>
    <row r="809366" spans="20:20">
      <c r="T809366" s="237"/>
    </row>
    <row r="809367" spans="20:20">
      <c r="T809367" s="237"/>
    </row>
    <row r="809368" spans="20:20">
      <c r="T809368" s="237"/>
    </row>
    <row r="809369" spans="20:20">
      <c r="T809369" s="512"/>
    </row>
    <row r="809370" spans="20:20">
      <c r="T809370" s="237"/>
    </row>
    <row r="809371" spans="20:20">
      <c r="T809371" s="237"/>
    </row>
    <row r="809372" spans="20:20">
      <c r="T809372" s="237"/>
    </row>
    <row r="809373" spans="20:20">
      <c r="T809373" s="237"/>
    </row>
    <row r="809374" spans="20:20">
      <c r="T809374" s="237"/>
    </row>
    <row r="809375" spans="20:20">
      <c r="T809375" s="237"/>
    </row>
    <row r="809376" spans="20:20">
      <c r="T809376" s="237"/>
    </row>
    <row r="809377" spans="20:20">
      <c r="T809377" s="237"/>
    </row>
    <row r="809378" spans="20:20">
      <c r="T809378" s="237"/>
    </row>
    <row r="809379" spans="20:20">
      <c r="T809379" s="237"/>
    </row>
    <row r="809380" spans="20:20">
      <c r="T809380" s="237"/>
    </row>
    <row r="809381" spans="20:20">
      <c r="T809381" s="237"/>
    </row>
    <row r="809382" spans="20:20">
      <c r="T809382" s="237"/>
    </row>
    <row r="809383" spans="20:20">
      <c r="T809383" s="237"/>
    </row>
    <row r="809384" spans="20:20">
      <c r="T809384" s="237"/>
    </row>
    <row r="809385" spans="20:20">
      <c r="T809385" s="237"/>
    </row>
    <row r="809386" spans="20:20">
      <c r="T809386" s="237"/>
    </row>
    <row r="809387" spans="20:20">
      <c r="T809387" s="512"/>
    </row>
    <row r="809388" spans="20:20">
      <c r="T809388" s="237"/>
    </row>
    <row r="809389" spans="20:20">
      <c r="T809389" s="237"/>
    </row>
    <row r="809390" spans="20:20">
      <c r="T809390" s="237"/>
    </row>
    <row r="809391" spans="20:20">
      <c r="T809391" s="237"/>
    </row>
    <row r="809392" spans="20:20">
      <c r="T809392" s="237"/>
    </row>
    <row r="809393" spans="20:20">
      <c r="T809393" s="237"/>
    </row>
    <row r="809394" spans="20:20">
      <c r="T809394" s="237"/>
    </row>
    <row r="809395" spans="20:20">
      <c r="T809395" s="237"/>
    </row>
    <row r="809396" spans="20:20">
      <c r="T809396" s="237"/>
    </row>
    <row r="809397" spans="20:20">
      <c r="T809397" s="237"/>
    </row>
    <row r="809398" spans="20:20">
      <c r="T809398" s="237"/>
    </row>
    <row r="809399" spans="20:20">
      <c r="T809399" s="237"/>
    </row>
    <row r="809400" spans="20:20">
      <c r="T809400" s="237"/>
    </row>
    <row r="809401" spans="20:20">
      <c r="T809401" s="237"/>
    </row>
    <row r="809402" spans="20:20">
      <c r="T809402" s="237"/>
    </row>
    <row r="809403" spans="20:20">
      <c r="T809403" s="237"/>
    </row>
    <row r="809404" spans="20:20">
      <c r="T809404" s="237"/>
    </row>
    <row r="809405" spans="20:20">
      <c r="T809405" s="512"/>
    </row>
    <row r="809406" spans="20:20">
      <c r="T809406" s="237"/>
    </row>
    <row r="809407" spans="20:20">
      <c r="T809407" s="237"/>
    </row>
    <row r="809408" spans="20:20">
      <c r="T809408" s="237"/>
    </row>
    <row r="809409" spans="20:20">
      <c r="T809409" s="237"/>
    </row>
    <row r="809410" spans="20:20">
      <c r="T809410" s="237"/>
    </row>
    <row r="809411" spans="20:20">
      <c r="T809411" s="237"/>
    </row>
    <row r="809412" spans="20:20">
      <c r="T809412" s="237"/>
    </row>
    <row r="809413" spans="20:20">
      <c r="T809413" s="237"/>
    </row>
    <row r="809414" spans="20:20">
      <c r="T809414" s="237"/>
    </row>
    <row r="809415" spans="20:20">
      <c r="T809415" s="237"/>
    </row>
    <row r="809416" spans="20:20">
      <c r="T809416" s="237"/>
    </row>
    <row r="809417" spans="20:20">
      <c r="T809417" s="237"/>
    </row>
    <row r="809418" spans="20:20">
      <c r="T809418" s="237"/>
    </row>
    <row r="809419" spans="20:20">
      <c r="T809419" s="237"/>
    </row>
    <row r="809420" spans="20:20">
      <c r="T809420" s="237"/>
    </row>
    <row r="809421" spans="20:20">
      <c r="T809421" s="237"/>
    </row>
    <row r="809422" spans="20:20">
      <c r="T809422" s="237"/>
    </row>
    <row r="809423" spans="20:20">
      <c r="T809423" s="512"/>
    </row>
    <row r="809424" spans="20:20">
      <c r="T809424" s="237"/>
    </row>
    <row r="809425" spans="20:20">
      <c r="T809425" s="237"/>
    </row>
    <row r="809426" spans="20:20">
      <c r="T809426" s="237"/>
    </row>
    <row r="809427" spans="20:20">
      <c r="T809427" s="237"/>
    </row>
    <row r="809428" spans="20:20">
      <c r="T809428" s="237"/>
    </row>
    <row r="809429" spans="20:20">
      <c r="T809429" s="237"/>
    </row>
    <row r="809430" spans="20:20">
      <c r="T809430" s="237"/>
    </row>
    <row r="809431" spans="20:20">
      <c r="T809431" s="237"/>
    </row>
    <row r="809432" spans="20:20">
      <c r="T809432" s="237"/>
    </row>
    <row r="809433" spans="20:20">
      <c r="T809433" s="237"/>
    </row>
    <row r="809434" spans="20:20">
      <c r="T809434" s="237"/>
    </row>
    <row r="809435" spans="20:20">
      <c r="T809435" s="237"/>
    </row>
    <row r="809436" spans="20:20">
      <c r="T809436" s="237"/>
    </row>
    <row r="809437" spans="20:20">
      <c r="T809437" s="237"/>
    </row>
    <row r="809438" spans="20:20">
      <c r="T809438" s="237"/>
    </row>
    <row r="809439" spans="20:20">
      <c r="T809439" s="237"/>
    </row>
    <row r="809440" spans="20:20">
      <c r="T809440" s="237"/>
    </row>
    <row r="809441" spans="20:20">
      <c r="T809441" s="512"/>
    </row>
    <row r="809442" spans="20:20">
      <c r="T809442" s="237"/>
    </row>
    <row r="809443" spans="20:20">
      <c r="T809443" s="237"/>
    </row>
    <row r="809444" spans="20:20">
      <c r="T809444" s="237"/>
    </row>
    <row r="809445" spans="20:20">
      <c r="T809445" s="237"/>
    </row>
    <row r="809446" spans="20:20">
      <c r="T809446" s="237"/>
    </row>
    <row r="809447" spans="20:20">
      <c r="T809447" s="237"/>
    </row>
    <row r="809448" spans="20:20">
      <c r="T809448" s="237"/>
    </row>
    <row r="809449" spans="20:20">
      <c r="T809449" s="237"/>
    </row>
    <row r="809450" spans="20:20">
      <c r="T809450" s="237"/>
    </row>
    <row r="809451" spans="20:20">
      <c r="T809451" s="237"/>
    </row>
    <row r="809452" spans="20:20">
      <c r="T809452" s="237"/>
    </row>
    <row r="809453" spans="20:20">
      <c r="T809453" s="237"/>
    </row>
    <row r="809454" spans="20:20">
      <c r="T809454" s="237"/>
    </row>
    <row r="809455" spans="20:20">
      <c r="T809455" s="237"/>
    </row>
    <row r="809456" spans="20:20">
      <c r="T809456" s="237"/>
    </row>
    <row r="809457" spans="20:20">
      <c r="T809457" s="237"/>
    </row>
    <row r="809458" spans="20:20">
      <c r="T809458" s="237"/>
    </row>
    <row r="809459" spans="20:20">
      <c r="T809459" s="512"/>
    </row>
    <row r="809460" spans="20:20">
      <c r="T809460" s="237"/>
    </row>
    <row r="809461" spans="20:20">
      <c r="T809461" s="237"/>
    </row>
    <row r="809462" spans="20:20">
      <c r="T809462" s="237"/>
    </row>
    <row r="809463" spans="20:20">
      <c r="T809463" s="237"/>
    </row>
    <row r="809464" spans="20:20">
      <c r="T809464" s="237"/>
    </row>
    <row r="809465" spans="20:20">
      <c r="T809465" s="237"/>
    </row>
    <row r="809466" spans="20:20">
      <c r="T809466" s="237"/>
    </row>
    <row r="809467" spans="20:20">
      <c r="T809467" s="237"/>
    </row>
    <row r="809468" spans="20:20">
      <c r="T809468" s="237"/>
    </row>
    <row r="809469" spans="20:20">
      <c r="T809469" s="237"/>
    </row>
    <row r="809470" spans="20:20">
      <c r="T809470" s="237"/>
    </row>
    <row r="809471" spans="20:20">
      <c r="T809471" s="237"/>
    </row>
    <row r="809472" spans="20:20">
      <c r="T809472" s="237"/>
    </row>
    <row r="809473" spans="20:20">
      <c r="T809473" s="237"/>
    </row>
    <row r="809474" spans="20:20">
      <c r="T809474" s="237"/>
    </row>
    <row r="809475" spans="20:20">
      <c r="T809475" s="237"/>
    </row>
    <row r="809476" spans="20:20">
      <c r="T809476" s="237"/>
    </row>
    <row r="809477" spans="20:20">
      <c r="T809477" s="512"/>
    </row>
    <row r="809478" spans="20:20">
      <c r="T809478" s="237"/>
    </row>
    <row r="809479" spans="20:20">
      <c r="T809479" s="237"/>
    </row>
    <row r="809480" spans="20:20">
      <c r="T809480" s="237"/>
    </row>
    <row r="809481" spans="20:20">
      <c r="T809481" s="237"/>
    </row>
    <row r="809482" spans="20:20">
      <c r="T809482" s="237"/>
    </row>
    <row r="809483" spans="20:20">
      <c r="T809483" s="237"/>
    </row>
    <row r="809484" spans="20:20">
      <c r="T809484" s="237"/>
    </row>
    <row r="809485" spans="20:20">
      <c r="T809485" s="237"/>
    </row>
    <row r="809486" spans="20:20">
      <c r="T809486" s="237"/>
    </row>
    <row r="809487" spans="20:20">
      <c r="T809487" s="237"/>
    </row>
    <row r="809488" spans="20:20">
      <c r="T809488" s="237"/>
    </row>
    <row r="809489" spans="20:20">
      <c r="T809489" s="237"/>
    </row>
    <row r="809490" spans="20:20">
      <c r="T809490" s="237"/>
    </row>
    <row r="809491" spans="20:20">
      <c r="T809491" s="237"/>
    </row>
    <row r="809492" spans="20:20">
      <c r="T809492" s="237"/>
    </row>
    <row r="809493" spans="20:20">
      <c r="T809493" s="237"/>
    </row>
    <row r="809494" spans="20:20">
      <c r="T809494" s="237"/>
    </row>
    <row r="809495" spans="20:20">
      <c r="T809495" s="512"/>
    </row>
    <row r="809496" spans="20:20">
      <c r="T809496" s="237"/>
    </row>
    <row r="809497" spans="20:20">
      <c r="T809497" s="237"/>
    </row>
    <row r="809498" spans="20:20">
      <c r="T809498" s="237"/>
    </row>
    <row r="809499" spans="20:20">
      <c r="T809499" s="237"/>
    </row>
    <row r="809500" spans="20:20">
      <c r="T809500" s="237"/>
    </row>
    <row r="809501" spans="20:20">
      <c r="T809501" s="237"/>
    </row>
    <row r="809502" spans="20:20">
      <c r="T809502" s="237"/>
    </row>
    <row r="809503" spans="20:20">
      <c r="T809503" s="237"/>
    </row>
    <row r="809504" spans="20:20">
      <c r="T809504" s="237"/>
    </row>
    <row r="809505" spans="20:20">
      <c r="T809505" s="237"/>
    </row>
    <row r="809506" spans="20:20">
      <c r="T809506" s="237"/>
    </row>
    <row r="809507" spans="20:20">
      <c r="T809507" s="237"/>
    </row>
    <row r="809508" spans="20:20">
      <c r="T809508" s="237"/>
    </row>
    <row r="809509" spans="20:20">
      <c r="T809509" s="237"/>
    </row>
    <row r="809510" spans="20:20">
      <c r="T809510" s="237"/>
    </row>
    <row r="809511" spans="20:20">
      <c r="T809511" s="237"/>
    </row>
    <row r="809512" spans="20:20">
      <c r="T809512" s="237"/>
    </row>
    <row r="809513" spans="20:20">
      <c r="T809513" s="512"/>
    </row>
    <row r="809514" spans="20:20">
      <c r="T809514" s="237"/>
    </row>
    <row r="809515" spans="20:20">
      <c r="T809515" s="237"/>
    </row>
    <row r="809516" spans="20:20">
      <c r="T809516" s="237"/>
    </row>
    <row r="809517" spans="20:20">
      <c r="T809517" s="237"/>
    </row>
    <row r="809518" spans="20:20">
      <c r="T809518" s="237"/>
    </row>
    <row r="809519" spans="20:20">
      <c r="T809519" s="237"/>
    </row>
    <row r="809520" spans="20:20">
      <c r="T809520" s="237"/>
    </row>
    <row r="809521" spans="20:20">
      <c r="T809521" s="237"/>
    </row>
    <row r="809522" spans="20:20">
      <c r="T809522" s="237"/>
    </row>
    <row r="809523" spans="20:20">
      <c r="T809523" s="237"/>
    </row>
    <row r="809524" spans="20:20">
      <c r="T809524" s="237"/>
    </row>
    <row r="809525" spans="20:20">
      <c r="T809525" s="237"/>
    </row>
    <row r="809526" spans="20:20">
      <c r="T809526" s="237"/>
    </row>
    <row r="809527" spans="20:20">
      <c r="T809527" s="237"/>
    </row>
    <row r="809528" spans="20:20">
      <c r="T809528" s="237"/>
    </row>
    <row r="809529" spans="20:20">
      <c r="T809529" s="237"/>
    </row>
    <row r="809530" spans="20:20">
      <c r="T809530" s="237"/>
    </row>
    <row r="809531" spans="20:20">
      <c r="T809531" s="512"/>
    </row>
    <row r="809532" spans="20:20">
      <c r="T809532" s="237"/>
    </row>
    <row r="809533" spans="20:20">
      <c r="T809533" s="237"/>
    </row>
    <row r="809534" spans="20:20">
      <c r="T809534" s="237"/>
    </row>
    <row r="809535" spans="20:20">
      <c r="T809535" s="237"/>
    </row>
    <row r="809536" spans="20:20">
      <c r="T809536" s="237"/>
    </row>
    <row r="809537" spans="20:20">
      <c r="T809537" s="237"/>
    </row>
    <row r="809538" spans="20:20">
      <c r="T809538" s="237"/>
    </row>
    <row r="809539" spans="20:20">
      <c r="T809539" s="237"/>
    </row>
    <row r="809540" spans="20:20">
      <c r="T809540" s="237"/>
    </row>
    <row r="809541" spans="20:20">
      <c r="T809541" s="237"/>
    </row>
    <row r="809542" spans="20:20">
      <c r="T809542" s="237"/>
    </row>
    <row r="809543" spans="20:20">
      <c r="T809543" s="237"/>
    </row>
    <row r="809544" spans="20:20">
      <c r="T809544" s="237"/>
    </row>
    <row r="809545" spans="20:20">
      <c r="T809545" s="237"/>
    </row>
    <row r="809546" spans="20:20">
      <c r="T809546" s="237"/>
    </row>
    <row r="809547" spans="20:20">
      <c r="T809547" s="237"/>
    </row>
    <row r="809548" spans="20:20">
      <c r="T809548" s="237"/>
    </row>
    <row r="809549" spans="20:20">
      <c r="T809549" s="512"/>
    </row>
    <row r="809550" spans="20:20">
      <c r="T809550" s="237"/>
    </row>
    <row r="809551" spans="20:20">
      <c r="T809551" s="237"/>
    </row>
    <row r="809552" spans="20:20">
      <c r="T809552" s="237"/>
    </row>
    <row r="809553" spans="20:20">
      <c r="T809553" s="237"/>
    </row>
    <row r="809554" spans="20:20">
      <c r="T809554" s="237"/>
    </row>
    <row r="809555" spans="20:20">
      <c r="T809555" s="237"/>
    </row>
    <row r="809556" spans="20:20">
      <c r="T809556" s="237"/>
    </row>
    <row r="809557" spans="20:20">
      <c r="T809557" s="237"/>
    </row>
    <row r="809558" spans="20:20">
      <c r="T809558" s="237"/>
    </row>
    <row r="809559" spans="20:20">
      <c r="T809559" s="237"/>
    </row>
    <row r="809560" spans="20:20">
      <c r="T809560" s="237"/>
    </row>
    <row r="809561" spans="20:20">
      <c r="T809561" s="237"/>
    </row>
    <row r="809562" spans="20:20">
      <c r="T809562" s="237"/>
    </row>
    <row r="809563" spans="20:20">
      <c r="T809563" s="237"/>
    </row>
    <row r="809564" spans="20:20">
      <c r="T809564" s="237"/>
    </row>
    <row r="809565" spans="20:20">
      <c r="T809565" s="237"/>
    </row>
    <row r="809566" spans="20:20">
      <c r="T809566" s="237"/>
    </row>
    <row r="809567" spans="20:20">
      <c r="T809567" s="512"/>
    </row>
    <row r="809568" spans="20:20">
      <c r="T809568" s="237"/>
    </row>
    <row r="809569" spans="20:20">
      <c r="T809569" s="237"/>
    </row>
    <row r="809570" spans="20:20">
      <c r="T809570" s="237"/>
    </row>
    <row r="809571" spans="20:20">
      <c r="T809571" s="237"/>
    </row>
    <row r="809572" spans="20:20">
      <c r="T809572" s="237"/>
    </row>
    <row r="809573" spans="20:20">
      <c r="T809573" s="237"/>
    </row>
    <row r="809574" spans="20:20">
      <c r="T809574" s="237"/>
    </row>
    <row r="809575" spans="20:20">
      <c r="T809575" s="237"/>
    </row>
    <row r="809576" spans="20:20">
      <c r="T809576" s="237"/>
    </row>
    <row r="809577" spans="20:20">
      <c r="T809577" s="237"/>
    </row>
    <row r="809578" spans="20:20">
      <c r="T809578" s="237"/>
    </row>
    <row r="809579" spans="20:20">
      <c r="T809579" s="237"/>
    </row>
    <row r="809580" spans="20:20">
      <c r="T809580" s="237"/>
    </row>
    <row r="809581" spans="20:20">
      <c r="T809581" s="237"/>
    </row>
    <row r="809582" spans="20:20">
      <c r="T809582" s="237"/>
    </row>
    <row r="809583" spans="20:20">
      <c r="T809583" s="237"/>
    </row>
    <row r="809584" spans="20:20">
      <c r="T809584" s="237"/>
    </row>
    <row r="809585" spans="20:20">
      <c r="T809585" s="512"/>
    </row>
    <row r="809586" spans="20:20">
      <c r="T809586" s="237"/>
    </row>
    <row r="809587" spans="20:20">
      <c r="T809587" s="237"/>
    </row>
    <row r="809588" spans="20:20">
      <c r="T809588" s="237"/>
    </row>
    <row r="809589" spans="20:20">
      <c r="T809589" s="237"/>
    </row>
    <row r="809590" spans="20:20">
      <c r="T809590" s="237"/>
    </row>
    <row r="809591" spans="20:20">
      <c r="T809591" s="237"/>
    </row>
    <row r="809592" spans="20:20">
      <c r="T809592" s="237"/>
    </row>
    <row r="809593" spans="20:20">
      <c r="T809593" s="237"/>
    </row>
    <row r="809594" spans="20:20">
      <c r="T809594" s="237"/>
    </row>
    <row r="809595" spans="20:20">
      <c r="T809595" s="237"/>
    </row>
    <row r="809596" spans="20:20">
      <c r="T809596" s="237"/>
    </row>
    <row r="809597" spans="20:20">
      <c r="T809597" s="237"/>
    </row>
    <row r="809598" spans="20:20">
      <c r="T809598" s="237"/>
    </row>
    <row r="809599" spans="20:20">
      <c r="T809599" s="237"/>
    </row>
    <row r="809600" spans="20:20">
      <c r="T809600" s="237"/>
    </row>
    <row r="809601" spans="20:20">
      <c r="T809601" s="237"/>
    </row>
    <row r="809602" spans="20:20">
      <c r="T809602" s="237"/>
    </row>
    <row r="809603" spans="20:20">
      <c r="T809603" s="512"/>
    </row>
    <row r="809604" spans="20:20">
      <c r="T809604" s="237"/>
    </row>
    <row r="809605" spans="20:20">
      <c r="T809605" s="237"/>
    </row>
    <row r="809606" spans="20:20">
      <c r="T809606" s="237"/>
    </row>
    <row r="809607" spans="20:20">
      <c r="T809607" s="237"/>
    </row>
    <row r="809608" spans="20:20">
      <c r="T809608" s="237"/>
    </row>
    <row r="809609" spans="20:20">
      <c r="T809609" s="237"/>
    </row>
    <row r="809610" spans="20:20">
      <c r="T809610" s="237"/>
    </row>
    <row r="809611" spans="20:20">
      <c r="T809611" s="237"/>
    </row>
    <row r="809612" spans="20:20">
      <c r="T809612" s="237"/>
    </row>
    <row r="809613" spans="20:20">
      <c r="T809613" s="237"/>
    </row>
    <row r="809614" spans="20:20">
      <c r="T809614" s="237"/>
    </row>
    <row r="809615" spans="20:20">
      <c r="T809615" s="237"/>
    </row>
    <row r="809616" spans="20:20">
      <c r="T809616" s="237"/>
    </row>
    <row r="809617" spans="20:20">
      <c r="T809617" s="237"/>
    </row>
    <row r="809618" spans="20:20">
      <c r="T809618" s="237"/>
    </row>
    <row r="809619" spans="20:20">
      <c r="T809619" s="237"/>
    </row>
    <row r="809620" spans="20:20">
      <c r="T809620" s="237"/>
    </row>
    <row r="809621" spans="20:20">
      <c r="T809621" s="512"/>
    </row>
    <row r="809622" spans="20:20">
      <c r="T809622" s="237"/>
    </row>
    <row r="809623" spans="20:20">
      <c r="T809623" s="237"/>
    </row>
    <row r="809624" spans="20:20">
      <c r="T809624" s="237"/>
    </row>
    <row r="809625" spans="20:20">
      <c r="T809625" s="237"/>
    </row>
    <row r="809626" spans="20:20">
      <c r="T809626" s="237"/>
    </row>
    <row r="809627" spans="20:20">
      <c r="T809627" s="237"/>
    </row>
    <row r="809628" spans="20:20">
      <c r="T809628" s="237"/>
    </row>
    <row r="809629" spans="20:20">
      <c r="T809629" s="237"/>
    </row>
    <row r="809630" spans="20:20">
      <c r="T809630" s="237"/>
    </row>
    <row r="809631" spans="20:20">
      <c r="T809631" s="237"/>
    </row>
    <row r="809632" spans="20:20">
      <c r="T809632" s="237"/>
    </row>
    <row r="809633" spans="20:20">
      <c r="T809633" s="237"/>
    </row>
    <row r="809634" spans="20:20">
      <c r="T809634" s="237"/>
    </row>
    <row r="809635" spans="20:20">
      <c r="T809635" s="237"/>
    </row>
    <row r="809636" spans="20:20">
      <c r="T809636" s="237"/>
    </row>
    <row r="809637" spans="20:20">
      <c r="T809637" s="237"/>
    </row>
    <row r="809638" spans="20:20">
      <c r="T809638" s="237"/>
    </row>
    <row r="809639" spans="20:20">
      <c r="T809639" s="512"/>
    </row>
    <row r="809640" spans="20:20">
      <c r="T809640" s="237"/>
    </row>
    <row r="809641" spans="20:20">
      <c r="T809641" s="237"/>
    </row>
    <row r="809642" spans="20:20">
      <c r="T809642" s="237"/>
    </row>
    <row r="809643" spans="20:20">
      <c r="T809643" s="237"/>
    </row>
    <row r="809644" spans="20:20">
      <c r="T809644" s="237"/>
    </row>
    <row r="809645" spans="20:20">
      <c r="T809645" s="237"/>
    </row>
    <row r="809646" spans="20:20">
      <c r="T809646" s="237"/>
    </row>
    <row r="809647" spans="20:20">
      <c r="T809647" s="237"/>
    </row>
    <row r="809648" spans="20:20">
      <c r="T809648" s="237"/>
    </row>
    <row r="809649" spans="20:20">
      <c r="T809649" s="237"/>
    </row>
    <row r="809650" spans="20:20">
      <c r="T809650" s="237"/>
    </row>
    <row r="809651" spans="20:20">
      <c r="T809651" s="237"/>
    </row>
    <row r="809652" spans="20:20">
      <c r="T809652" s="237"/>
    </row>
    <row r="809653" spans="20:20">
      <c r="T809653" s="237"/>
    </row>
    <row r="809654" spans="20:20">
      <c r="T809654" s="237"/>
    </row>
    <row r="809655" spans="20:20">
      <c r="T809655" s="237"/>
    </row>
    <row r="809656" spans="20:20">
      <c r="T809656" s="237"/>
    </row>
    <row r="809657" spans="20:20">
      <c r="T809657" s="512"/>
    </row>
    <row r="809658" spans="20:20">
      <c r="T809658" s="237"/>
    </row>
    <row r="809659" spans="20:20">
      <c r="T809659" s="237"/>
    </row>
    <row r="809660" spans="20:20">
      <c r="T809660" s="237"/>
    </row>
    <row r="809661" spans="20:20">
      <c r="T809661" s="237"/>
    </row>
    <row r="809662" spans="20:20">
      <c r="T809662" s="237"/>
    </row>
    <row r="809663" spans="20:20">
      <c r="T809663" s="237"/>
    </row>
    <row r="809664" spans="20:20">
      <c r="T809664" s="237"/>
    </row>
    <row r="809665" spans="20:20">
      <c r="T809665" s="237"/>
    </row>
    <row r="809666" spans="20:20">
      <c r="T809666" s="237"/>
    </row>
    <row r="809667" spans="20:20">
      <c r="T809667" s="237"/>
    </row>
    <row r="809668" spans="20:20">
      <c r="T809668" s="237"/>
    </row>
    <row r="809669" spans="20:20">
      <c r="T809669" s="237"/>
    </row>
    <row r="809670" spans="20:20">
      <c r="T809670" s="237"/>
    </row>
    <row r="809671" spans="20:20">
      <c r="T809671" s="237"/>
    </row>
    <row r="809672" spans="20:20">
      <c r="T809672" s="237"/>
    </row>
    <row r="809673" spans="20:20">
      <c r="T809673" s="237"/>
    </row>
    <row r="809674" spans="20:20">
      <c r="T809674" s="237"/>
    </row>
    <row r="809675" spans="20:20">
      <c r="T809675" s="512"/>
    </row>
    <row r="809676" spans="20:20">
      <c r="T809676" s="237"/>
    </row>
    <row r="809677" spans="20:20">
      <c r="T809677" s="237"/>
    </row>
    <row r="809678" spans="20:20">
      <c r="T809678" s="237"/>
    </row>
    <row r="809679" spans="20:20">
      <c r="T809679" s="237"/>
    </row>
    <row r="809680" spans="20:20">
      <c r="T809680" s="237"/>
    </row>
    <row r="809681" spans="20:20">
      <c r="T809681" s="237"/>
    </row>
    <row r="809682" spans="20:20">
      <c r="T809682" s="237"/>
    </row>
    <row r="809683" spans="20:20">
      <c r="T809683" s="237"/>
    </row>
    <row r="809684" spans="20:20">
      <c r="T809684" s="237"/>
    </row>
    <row r="809685" spans="20:20">
      <c r="T809685" s="237"/>
    </row>
    <row r="809686" spans="20:20">
      <c r="T809686" s="237"/>
    </row>
    <row r="809687" spans="20:20">
      <c r="T809687" s="237"/>
    </row>
    <row r="809688" spans="20:20">
      <c r="T809688" s="237"/>
    </row>
    <row r="809689" spans="20:20">
      <c r="T809689" s="237"/>
    </row>
    <row r="809690" spans="20:20">
      <c r="T809690" s="237"/>
    </row>
    <row r="809691" spans="20:20">
      <c r="T809691" s="237"/>
    </row>
    <row r="809692" spans="20:20">
      <c r="T809692" s="237"/>
    </row>
    <row r="809693" spans="20:20">
      <c r="T809693" s="512"/>
    </row>
    <row r="809694" spans="20:20">
      <c r="T809694" s="237"/>
    </row>
    <row r="809695" spans="20:20">
      <c r="T809695" s="237"/>
    </row>
    <row r="809696" spans="20:20">
      <c r="T809696" s="237"/>
    </row>
    <row r="809697" spans="20:20">
      <c r="T809697" s="237"/>
    </row>
    <row r="809698" spans="20:20">
      <c r="T809698" s="237"/>
    </row>
    <row r="809699" spans="20:20">
      <c r="T809699" s="237"/>
    </row>
    <row r="809700" spans="20:20">
      <c r="T809700" s="237"/>
    </row>
    <row r="809701" spans="20:20">
      <c r="T809701" s="237"/>
    </row>
    <row r="809702" spans="20:20">
      <c r="T809702" s="237"/>
    </row>
    <row r="809703" spans="20:20">
      <c r="T809703" s="237"/>
    </row>
    <row r="809704" spans="20:20">
      <c r="T809704" s="237"/>
    </row>
    <row r="809705" spans="20:20">
      <c r="T809705" s="237"/>
    </row>
    <row r="809706" spans="20:20">
      <c r="T809706" s="237"/>
    </row>
    <row r="809707" spans="20:20">
      <c r="T809707" s="237"/>
    </row>
    <row r="809708" spans="20:20">
      <c r="T809708" s="237"/>
    </row>
    <row r="809709" spans="20:20">
      <c r="T809709" s="237"/>
    </row>
    <row r="809710" spans="20:20">
      <c r="T809710" s="237"/>
    </row>
    <row r="809711" spans="20:20">
      <c r="T809711" s="512"/>
    </row>
    <row r="809712" spans="20:20">
      <c r="T809712" s="237"/>
    </row>
    <row r="809713" spans="20:20">
      <c r="T809713" s="237"/>
    </row>
    <row r="809714" spans="20:20">
      <c r="T809714" s="237"/>
    </row>
    <row r="809715" spans="20:20">
      <c r="T809715" s="237"/>
    </row>
    <row r="809716" spans="20:20">
      <c r="T809716" s="237"/>
    </row>
    <row r="809717" spans="20:20">
      <c r="T809717" s="237"/>
    </row>
    <row r="809718" spans="20:20">
      <c r="T809718" s="237"/>
    </row>
    <row r="809719" spans="20:20">
      <c r="T809719" s="237"/>
    </row>
    <row r="809720" spans="20:20">
      <c r="T809720" s="237"/>
    </row>
    <row r="809721" spans="20:20">
      <c r="T809721" s="237"/>
    </row>
    <row r="809722" spans="20:20">
      <c r="T809722" s="237"/>
    </row>
    <row r="809723" spans="20:20">
      <c r="T809723" s="237"/>
    </row>
    <row r="809724" spans="20:20">
      <c r="T809724" s="237"/>
    </row>
    <row r="809725" spans="20:20">
      <c r="T809725" s="237"/>
    </row>
    <row r="809726" spans="20:20">
      <c r="T809726" s="237"/>
    </row>
    <row r="809727" spans="20:20">
      <c r="T809727" s="237"/>
    </row>
    <row r="809728" spans="20:20">
      <c r="T809728" s="237"/>
    </row>
    <row r="809729" spans="20:20">
      <c r="T809729" s="512"/>
    </row>
    <row r="809730" spans="20:20">
      <c r="T809730" s="237"/>
    </row>
    <row r="809731" spans="20:20">
      <c r="T809731" s="237"/>
    </row>
    <row r="809732" spans="20:20">
      <c r="T809732" s="237"/>
    </row>
    <row r="809733" spans="20:20">
      <c r="T809733" s="237"/>
    </row>
    <row r="809734" spans="20:20">
      <c r="T809734" s="237"/>
    </row>
    <row r="809735" spans="20:20">
      <c r="T809735" s="237"/>
    </row>
    <row r="809736" spans="20:20">
      <c r="T809736" s="237"/>
    </row>
    <row r="809737" spans="20:20">
      <c r="T809737" s="237"/>
    </row>
    <row r="809738" spans="20:20">
      <c r="T809738" s="237"/>
    </row>
    <row r="809739" spans="20:20">
      <c r="T809739" s="237"/>
    </row>
    <row r="809740" spans="20:20">
      <c r="T809740" s="237"/>
    </row>
    <row r="809741" spans="20:20">
      <c r="T809741" s="237"/>
    </row>
    <row r="809742" spans="20:20">
      <c r="T809742" s="237"/>
    </row>
    <row r="809743" spans="20:20">
      <c r="T809743" s="237"/>
    </row>
    <row r="809744" spans="20:20">
      <c r="T809744" s="237"/>
    </row>
    <row r="809745" spans="20:20">
      <c r="T809745" s="237"/>
    </row>
    <row r="809746" spans="20:20">
      <c r="T809746" s="237"/>
    </row>
    <row r="809747" spans="20:20">
      <c r="T809747" s="512"/>
    </row>
    <row r="809748" spans="20:20">
      <c r="T809748" s="237"/>
    </row>
    <row r="809749" spans="20:20">
      <c r="T809749" s="237"/>
    </row>
    <row r="809750" spans="20:20">
      <c r="T809750" s="237"/>
    </row>
    <row r="809751" spans="20:20">
      <c r="T809751" s="237"/>
    </row>
    <row r="809752" spans="20:20">
      <c r="T809752" s="237"/>
    </row>
    <row r="809753" spans="20:20">
      <c r="T809753" s="237"/>
    </row>
    <row r="809754" spans="20:20">
      <c r="T809754" s="237"/>
    </row>
    <row r="809755" spans="20:20">
      <c r="T809755" s="237"/>
    </row>
    <row r="809756" spans="20:20">
      <c r="T809756" s="237"/>
    </row>
    <row r="809757" spans="20:20">
      <c r="T809757" s="237"/>
    </row>
    <row r="809758" spans="20:20">
      <c r="T809758" s="237"/>
    </row>
    <row r="809759" spans="20:20">
      <c r="T809759" s="237"/>
    </row>
    <row r="809760" spans="20:20">
      <c r="T809760" s="237"/>
    </row>
    <row r="809761" spans="20:20">
      <c r="T809761" s="237"/>
    </row>
    <row r="809762" spans="20:20">
      <c r="T809762" s="237"/>
    </row>
    <row r="809763" spans="20:20">
      <c r="T809763" s="237"/>
    </row>
    <row r="809764" spans="20:20">
      <c r="T809764" s="237"/>
    </row>
    <row r="809765" spans="20:20">
      <c r="T809765" s="512"/>
    </row>
    <row r="809766" spans="20:20">
      <c r="T809766" s="237"/>
    </row>
    <row r="809767" spans="20:20">
      <c r="T809767" s="237"/>
    </row>
    <row r="809768" spans="20:20">
      <c r="T809768" s="237"/>
    </row>
    <row r="809769" spans="20:20">
      <c r="T809769" s="237"/>
    </row>
    <row r="809770" spans="20:20">
      <c r="T809770" s="237"/>
    </row>
    <row r="809771" spans="20:20">
      <c r="T809771" s="237"/>
    </row>
    <row r="809772" spans="20:20">
      <c r="T809772" s="237"/>
    </row>
    <row r="809773" spans="20:20">
      <c r="T809773" s="237"/>
    </row>
    <row r="809774" spans="20:20">
      <c r="T809774" s="237"/>
    </row>
    <row r="809775" spans="20:20">
      <c r="T809775" s="237"/>
    </row>
    <row r="809776" spans="20:20">
      <c r="T809776" s="237"/>
    </row>
    <row r="809777" spans="20:20">
      <c r="T809777" s="237"/>
    </row>
    <row r="809778" spans="20:20">
      <c r="T809778" s="237"/>
    </row>
    <row r="809779" spans="20:20">
      <c r="T809779" s="237"/>
    </row>
    <row r="809780" spans="20:20">
      <c r="T809780" s="237"/>
    </row>
    <row r="809781" spans="20:20">
      <c r="T809781" s="237"/>
    </row>
    <row r="809782" spans="20:20">
      <c r="T809782" s="237"/>
    </row>
    <row r="809783" spans="20:20">
      <c r="T809783" s="512"/>
    </row>
    <row r="809784" spans="20:20">
      <c r="T809784" s="237"/>
    </row>
    <row r="809785" spans="20:20">
      <c r="T809785" s="237"/>
    </row>
    <row r="809786" spans="20:20">
      <c r="T809786" s="237"/>
    </row>
    <row r="809787" spans="20:20">
      <c r="T809787" s="237"/>
    </row>
    <row r="809788" spans="20:20">
      <c r="T809788" s="237"/>
    </row>
    <row r="809789" spans="20:20">
      <c r="T809789" s="237"/>
    </row>
    <row r="809790" spans="20:20">
      <c r="T809790" s="237"/>
    </row>
    <row r="809791" spans="20:20">
      <c r="T809791" s="237"/>
    </row>
    <row r="809792" spans="20:20">
      <c r="T809792" s="237"/>
    </row>
    <row r="809793" spans="20:20">
      <c r="T809793" s="237"/>
    </row>
    <row r="809794" spans="20:20">
      <c r="T809794" s="237"/>
    </row>
    <row r="809795" spans="20:20">
      <c r="T809795" s="237"/>
    </row>
    <row r="809796" spans="20:20">
      <c r="T809796" s="237"/>
    </row>
    <row r="809797" spans="20:20">
      <c r="T809797" s="237"/>
    </row>
    <row r="809798" spans="20:20">
      <c r="T809798" s="237"/>
    </row>
    <row r="809799" spans="20:20">
      <c r="T809799" s="237"/>
    </row>
    <row r="809800" spans="20:20">
      <c r="T809800" s="237"/>
    </row>
    <row r="809801" spans="20:20">
      <c r="T809801" s="512"/>
    </row>
    <row r="809802" spans="20:20">
      <c r="T809802" s="237"/>
    </row>
    <row r="809803" spans="20:20">
      <c r="T809803" s="237"/>
    </row>
    <row r="809804" spans="20:20">
      <c r="T809804" s="237"/>
    </row>
    <row r="809805" spans="20:20">
      <c r="T809805" s="237"/>
    </row>
    <row r="809806" spans="20:20">
      <c r="T809806" s="237"/>
    </row>
    <row r="809807" spans="20:20">
      <c r="T809807" s="237"/>
    </row>
    <row r="809808" spans="20:20">
      <c r="T809808" s="237"/>
    </row>
    <row r="809809" spans="20:20">
      <c r="T809809" s="237"/>
    </row>
    <row r="809810" spans="20:20">
      <c r="T809810" s="237"/>
    </row>
    <row r="809811" spans="20:20">
      <c r="T809811" s="237"/>
    </row>
    <row r="809812" spans="20:20">
      <c r="T809812" s="237"/>
    </row>
    <row r="809813" spans="20:20">
      <c r="T809813" s="237"/>
    </row>
    <row r="809814" spans="20:20">
      <c r="T809814" s="237"/>
    </row>
    <row r="809815" spans="20:20">
      <c r="T809815" s="237"/>
    </row>
    <row r="809816" spans="20:20">
      <c r="T809816" s="237"/>
    </row>
    <row r="809817" spans="20:20">
      <c r="T809817" s="237"/>
    </row>
    <row r="809818" spans="20:20">
      <c r="T809818" s="237"/>
    </row>
    <row r="809819" spans="20:20">
      <c r="T809819" s="512"/>
    </row>
    <row r="809820" spans="20:20">
      <c r="T809820" s="237"/>
    </row>
    <row r="809821" spans="20:20">
      <c r="T809821" s="237"/>
    </row>
    <row r="809822" spans="20:20">
      <c r="T809822" s="237"/>
    </row>
    <row r="809823" spans="20:20">
      <c r="T809823" s="237"/>
    </row>
    <row r="809824" spans="20:20">
      <c r="T809824" s="237"/>
    </row>
    <row r="809825" spans="20:20">
      <c r="T809825" s="237"/>
    </row>
    <row r="809826" spans="20:20">
      <c r="T809826" s="237"/>
    </row>
    <row r="809827" spans="20:20">
      <c r="T809827" s="237"/>
    </row>
    <row r="809828" spans="20:20">
      <c r="T809828" s="237"/>
    </row>
    <row r="809829" spans="20:20">
      <c r="T809829" s="237"/>
    </row>
    <row r="809830" spans="20:20">
      <c r="T809830" s="237"/>
    </row>
    <row r="809831" spans="20:20">
      <c r="T809831" s="237"/>
    </row>
    <row r="809832" spans="20:20">
      <c r="T809832" s="237"/>
    </row>
    <row r="809833" spans="20:20">
      <c r="T809833" s="237"/>
    </row>
    <row r="809834" spans="20:20">
      <c r="T809834" s="237"/>
    </row>
    <row r="809835" spans="20:20">
      <c r="T809835" s="237"/>
    </row>
    <row r="809836" spans="20:20">
      <c r="T809836" s="237"/>
    </row>
    <row r="809837" spans="20:20">
      <c r="T809837" s="512"/>
    </row>
    <row r="809838" spans="20:20">
      <c r="T809838" s="237"/>
    </row>
    <row r="809839" spans="20:20">
      <c r="T809839" s="237"/>
    </row>
    <row r="809840" spans="20:20">
      <c r="T809840" s="237"/>
    </row>
    <row r="809841" spans="20:20">
      <c r="T809841" s="237"/>
    </row>
    <row r="809842" spans="20:20">
      <c r="T809842" s="237"/>
    </row>
    <row r="809843" spans="20:20">
      <c r="T809843" s="237"/>
    </row>
    <row r="809844" spans="20:20">
      <c r="T809844" s="237"/>
    </row>
    <row r="809845" spans="20:20">
      <c r="T809845" s="237"/>
    </row>
    <row r="809846" spans="20:20">
      <c r="T809846" s="237"/>
    </row>
    <row r="809847" spans="20:20">
      <c r="T809847" s="237"/>
    </row>
    <row r="809848" spans="20:20">
      <c r="T809848" s="237"/>
    </row>
    <row r="809849" spans="20:20">
      <c r="T809849" s="237"/>
    </row>
    <row r="809850" spans="20:20">
      <c r="T809850" s="237"/>
    </row>
    <row r="809851" spans="20:20">
      <c r="T809851" s="237"/>
    </row>
    <row r="809852" spans="20:20">
      <c r="T809852" s="237"/>
    </row>
    <row r="809853" spans="20:20">
      <c r="T809853" s="237"/>
    </row>
    <row r="809854" spans="20:20">
      <c r="T809854" s="237"/>
    </row>
    <row r="809855" spans="20:20">
      <c r="T809855" s="512"/>
    </row>
    <row r="809856" spans="20:20">
      <c r="T809856" s="237"/>
    </row>
    <row r="809857" spans="20:20">
      <c r="T809857" s="237"/>
    </row>
    <row r="809858" spans="20:20">
      <c r="T809858" s="237"/>
    </row>
    <row r="809859" spans="20:20">
      <c r="T809859" s="237"/>
    </row>
    <row r="809860" spans="20:20">
      <c r="T809860" s="237"/>
    </row>
    <row r="809861" spans="20:20">
      <c r="T809861" s="237"/>
    </row>
    <row r="809862" spans="20:20">
      <c r="T809862" s="237"/>
    </row>
    <row r="809863" spans="20:20">
      <c r="T809863" s="237"/>
    </row>
    <row r="809864" spans="20:20">
      <c r="T809864" s="237"/>
    </row>
    <row r="809865" spans="20:20">
      <c r="T809865" s="237"/>
    </row>
    <row r="809866" spans="20:20">
      <c r="T809866" s="237"/>
    </row>
    <row r="809867" spans="20:20">
      <c r="T809867" s="237"/>
    </row>
    <row r="809868" spans="20:20">
      <c r="T809868" s="237"/>
    </row>
    <row r="809869" spans="20:20">
      <c r="T809869" s="237"/>
    </row>
    <row r="809870" spans="20:20">
      <c r="T809870" s="237"/>
    </row>
    <row r="809871" spans="20:20">
      <c r="T809871" s="237"/>
    </row>
    <row r="809872" spans="20:20">
      <c r="T809872" s="237"/>
    </row>
    <row r="809873" spans="20:20">
      <c r="T809873" s="512"/>
    </row>
    <row r="809874" spans="20:20">
      <c r="T809874" s="237"/>
    </row>
    <row r="809875" spans="20:20">
      <c r="T809875" s="237"/>
    </row>
    <row r="809876" spans="20:20">
      <c r="T809876" s="237"/>
    </row>
    <row r="809877" spans="20:20">
      <c r="T809877" s="237"/>
    </row>
    <row r="809878" spans="20:20">
      <c r="T809878" s="237"/>
    </row>
    <row r="809879" spans="20:20">
      <c r="T809879" s="237"/>
    </row>
    <row r="809880" spans="20:20">
      <c r="T809880" s="237"/>
    </row>
    <row r="809881" spans="20:20">
      <c r="T809881" s="237"/>
    </row>
    <row r="809882" spans="20:20">
      <c r="T809882" s="237"/>
    </row>
    <row r="809883" spans="20:20">
      <c r="T809883" s="237"/>
    </row>
    <row r="809884" spans="20:20">
      <c r="T809884" s="237"/>
    </row>
    <row r="809885" spans="20:20">
      <c r="T809885" s="237"/>
    </row>
    <row r="809886" spans="20:20">
      <c r="T809886" s="237"/>
    </row>
    <row r="809887" spans="20:20">
      <c r="T809887" s="237"/>
    </row>
    <row r="809888" spans="20:20">
      <c r="T809888" s="237"/>
    </row>
    <row r="809889" spans="20:20">
      <c r="T809889" s="237"/>
    </row>
    <row r="809890" spans="20:20">
      <c r="T809890" s="237"/>
    </row>
    <row r="809891" spans="20:20">
      <c r="T809891" s="512"/>
    </row>
    <row r="809892" spans="20:20">
      <c r="T809892" s="237"/>
    </row>
    <row r="809893" spans="20:20">
      <c r="T809893" s="237"/>
    </row>
    <row r="809894" spans="20:20">
      <c r="T809894" s="237"/>
    </row>
    <row r="809895" spans="20:20">
      <c r="T809895" s="237"/>
    </row>
    <row r="809896" spans="20:20">
      <c r="T809896" s="237"/>
    </row>
    <row r="809897" spans="20:20">
      <c r="T809897" s="237"/>
    </row>
    <row r="809898" spans="20:20">
      <c r="T809898" s="237"/>
    </row>
    <row r="809899" spans="20:20">
      <c r="T809899" s="237"/>
    </row>
    <row r="809900" spans="20:20">
      <c r="T809900" s="237"/>
    </row>
    <row r="809901" spans="20:20">
      <c r="T809901" s="237"/>
    </row>
    <row r="809902" spans="20:20">
      <c r="T809902" s="237"/>
    </row>
    <row r="809903" spans="20:20">
      <c r="T809903" s="237"/>
    </row>
    <row r="809904" spans="20:20">
      <c r="T809904" s="237"/>
    </row>
    <row r="809905" spans="20:20">
      <c r="T809905" s="237"/>
    </row>
    <row r="809906" spans="20:20">
      <c r="T809906" s="237"/>
    </row>
    <row r="809907" spans="20:20">
      <c r="T809907" s="237"/>
    </row>
    <row r="809908" spans="20:20">
      <c r="T809908" s="237"/>
    </row>
    <row r="809909" spans="20:20">
      <c r="T809909" s="512"/>
    </row>
    <row r="809910" spans="20:20">
      <c r="T809910" s="237"/>
    </row>
    <row r="809911" spans="20:20">
      <c r="T809911" s="237"/>
    </row>
    <row r="809912" spans="20:20">
      <c r="T809912" s="237"/>
    </row>
    <row r="809913" spans="20:20">
      <c r="T809913" s="237"/>
    </row>
    <row r="809914" spans="20:20">
      <c r="T809914" s="237"/>
    </row>
    <row r="809915" spans="20:20">
      <c r="T809915" s="237"/>
    </row>
    <row r="809916" spans="20:20">
      <c r="T809916" s="237"/>
    </row>
    <row r="809917" spans="20:20">
      <c r="T809917" s="237"/>
    </row>
    <row r="809918" spans="20:20">
      <c r="T809918" s="237"/>
    </row>
    <row r="809919" spans="20:20">
      <c r="T809919" s="237"/>
    </row>
    <row r="809920" spans="20:20">
      <c r="T809920" s="237"/>
    </row>
    <row r="809921" spans="20:20">
      <c r="T809921" s="237"/>
    </row>
    <row r="809922" spans="20:20">
      <c r="T809922" s="237"/>
    </row>
    <row r="809923" spans="20:20">
      <c r="T809923" s="237"/>
    </row>
    <row r="809924" spans="20:20">
      <c r="T809924" s="237"/>
    </row>
    <row r="809925" spans="20:20">
      <c r="T809925" s="237"/>
    </row>
    <row r="809926" spans="20:20">
      <c r="T809926" s="237"/>
    </row>
    <row r="809927" spans="20:20">
      <c r="T809927" s="512"/>
    </row>
    <row r="809928" spans="20:20">
      <c r="T809928" s="237"/>
    </row>
    <row r="809929" spans="20:20">
      <c r="T809929" s="237"/>
    </row>
    <row r="809930" spans="20:20">
      <c r="T809930" s="237"/>
    </row>
    <row r="809931" spans="20:20">
      <c r="T809931" s="237"/>
    </row>
    <row r="809932" spans="20:20">
      <c r="T809932" s="237"/>
    </row>
    <row r="809933" spans="20:20">
      <c r="T809933" s="237"/>
    </row>
    <row r="809934" spans="20:20">
      <c r="T809934" s="237"/>
    </row>
    <row r="809935" spans="20:20">
      <c r="T809935" s="237"/>
    </row>
    <row r="809936" spans="20:20">
      <c r="T809936" s="237"/>
    </row>
    <row r="809937" spans="20:20">
      <c r="T809937" s="237"/>
    </row>
    <row r="809938" spans="20:20">
      <c r="T809938" s="237"/>
    </row>
    <row r="809939" spans="20:20">
      <c r="T809939" s="237"/>
    </row>
    <row r="809940" spans="20:20">
      <c r="T809940" s="237"/>
    </row>
    <row r="809941" spans="20:20">
      <c r="T809941" s="237"/>
    </row>
    <row r="809942" spans="20:20">
      <c r="T809942" s="237"/>
    </row>
    <row r="809943" spans="20:20">
      <c r="T809943" s="237"/>
    </row>
    <row r="809944" spans="20:20">
      <c r="T809944" s="237"/>
    </row>
    <row r="809945" spans="20:20">
      <c r="T809945" s="512"/>
    </row>
    <row r="809946" spans="20:20">
      <c r="T809946" s="237"/>
    </row>
    <row r="809947" spans="20:20">
      <c r="T809947" s="237"/>
    </row>
    <row r="809948" spans="20:20">
      <c r="T809948" s="237"/>
    </row>
    <row r="809949" spans="20:20">
      <c r="T809949" s="237"/>
    </row>
    <row r="809950" spans="20:20">
      <c r="T809950" s="237"/>
    </row>
    <row r="809951" spans="20:20">
      <c r="T809951" s="237"/>
    </row>
    <row r="809952" spans="20:20">
      <c r="T809952" s="237"/>
    </row>
    <row r="809953" spans="20:20">
      <c r="T809953" s="237"/>
    </row>
    <row r="809954" spans="20:20">
      <c r="T809954" s="237"/>
    </row>
    <row r="809955" spans="20:20">
      <c r="T809955" s="237"/>
    </row>
    <row r="809956" spans="20:20">
      <c r="T809956" s="237"/>
    </row>
    <row r="809957" spans="20:20">
      <c r="T809957" s="237"/>
    </row>
    <row r="809958" spans="20:20">
      <c r="T809958" s="237"/>
    </row>
    <row r="809959" spans="20:20">
      <c r="T809959" s="237"/>
    </row>
    <row r="809960" spans="20:20">
      <c r="T809960" s="237"/>
    </row>
    <row r="809961" spans="20:20">
      <c r="T809961" s="237"/>
    </row>
    <row r="809962" spans="20:20">
      <c r="T809962" s="237"/>
    </row>
    <row r="809963" spans="20:20">
      <c r="T809963" s="512"/>
    </row>
    <row r="809964" spans="20:20">
      <c r="T809964" s="237"/>
    </row>
    <row r="809965" spans="20:20">
      <c r="T809965" s="237"/>
    </row>
    <row r="809966" spans="20:20">
      <c r="T809966" s="237"/>
    </row>
    <row r="809967" spans="20:20">
      <c r="T809967" s="237"/>
    </row>
    <row r="809968" spans="20:20">
      <c r="T809968" s="237"/>
    </row>
    <row r="809969" spans="20:20">
      <c r="T809969" s="237"/>
    </row>
    <row r="809970" spans="20:20">
      <c r="T809970" s="237"/>
    </row>
    <row r="809971" spans="20:20">
      <c r="T809971" s="237"/>
    </row>
    <row r="809972" spans="20:20">
      <c r="T809972" s="237"/>
    </row>
    <row r="809973" spans="20:20">
      <c r="T809973" s="237"/>
    </row>
    <row r="809974" spans="20:20">
      <c r="T809974" s="237"/>
    </row>
    <row r="809975" spans="20:20">
      <c r="T809975" s="237"/>
    </row>
    <row r="809976" spans="20:20">
      <c r="T809976" s="237"/>
    </row>
    <row r="809977" spans="20:20">
      <c r="T809977" s="237"/>
    </row>
    <row r="809978" spans="20:20">
      <c r="T809978" s="237"/>
    </row>
    <row r="809979" spans="20:20">
      <c r="T809979" s="237"/>
    </row>
    <row r="809980" spans="20:20">
      <c r="T809980" s="237"/>
    </row>
    <row r="809981" spans="20:20">
      <c r="T809981" s="512"/>
    </row>
    <row r="809982" spans="20:20">
      <c r="T809982" s="237"/>
    </row>
    <row r="809983" spans="20:20">
      <c r="T809983" s="237"/>
    </row>
    <row r="809984" spans="20:20">
      <c r="T809984" s="237"/>
    </row>
    <row r="809985" spans="20:20">
      <c r="T809985" s="237"/>
    </row>
    <row r="809986" spans="20:20">
      <c r="T809986" s="237"/>
    </row>
    <row r="809987" spans="20:20">
      <c r="T809987" s="237"/>
    </row>
    <row r="809988" spans="20:20">
      <c r="T809988" s="237"/>
    </row>
    <row r="809989" spans="20:20">
      <c r="T809989" s="237"/>
    </row>
    <row r="809990" spans="20:20">
      <c r="T809990" s="237"/>
    </row>
    <row r="809991" spans="20:20">
      <c r="T809991" s="237"/>
    </row>
    <row r="809992" spans="20:20">
      <c r="T809992" s="237"/>
    </row>
    <row r="809993" spans="20:20">
      <c r="T809993" s="237"/>
    </row>
    <row r="809994" spans="20:20">
      <c r="T809994" s="237"/>
    </row>
    <row r="809995" spans="20:20">
      <c r="T809995" s="237"/>
    </row>
    <row r="809996" spans="20:20">
      <c r="T809996" s="237"/>
    </row>
    <row r="809997" spans="20:20">
      <c r="T809997" s="237"/>
    </row>
    <row r="809998" spans="20:20">
      <c r="T809998" s="237"/>
    </row>
    <row r="809999" spans="20:20">
      <c r="T809999" s="512"/>
    </row>
    <row r="810000" spans="20:20">
      <c r="T810000" s="237"/>
    </row>
    <row r="810001" spans="20:20">
      <c r="T810001" s="237"/>
    </row>
    <row r="810002" spans="20:20">
      <c r="T810002" s="237"/>
    </row>
    <row r="810003" spans="20:20">
      <c r="T810003" s="237"/>
    </row>
    <row r="810004" spans="20:20">
      <c r="T810004" s="237"/>
    </row>
    <row r="810005" spans="20:20">
      <c r="T810005" s="237"/>
    </row>
    <row r="810006" spans="20:20">
      <c r="T810006" s="237"/>
    </row>
    <row r="810007" spans="20:20">
      <c r="T810007" s="237"/>
    </row>
    <row r="810008" spans="20:20">
      <c r="T810008" s="237"/>
    </row>
    <row r="810009" spans="20:20">
      <c r="T810009" s="237"/>
    </row>
    <row r="810010" spans="20:20">
      <c r="T810010" s="237"/>
    </row>
    <row r="810011" spans="20:20">
      <c r="T810011" s="237"/>
    </row>
    <row r="810012" spans="20:20">
      <c r="T810012" s="237"/>
    </row>
    <row r="810013" spans="20:20">
      <c r="T810013" s="237"/>
    </row>
    <row r="810014" spans="20:20">
      <c r="T810014" s="237"/>
    </row>
    <row r="810015" spans="20:20">
      <c r="T810015" s="237"/>
    </row>
    <row r="810016" spans="20:20">
      <c r="T810016" s="237"/>
    </row>
    <row r="810017" spans="20:20">
      <c r="T810017" s="512"/>
    </row>
    <row r="810018" spans="20:20">
      <c r="T810018" s="237"/>
    </row>
    <row r="810019" spans="20:20">
      <c r="T810019" s="237"/>
    </row>
    <row r="810020" spans="20:20">
      <c r="T810020" s="237"/>
    </row>
    <row r="810021" spans="20:20">
      <c r="T810021" s="237"/>
    </row>
    <row r="810022" spans="20:20">
      <c r="T810022" s="237"/>
    </row>
    <row r="810023" spans="20:20">
      <c r="T810023" s="237"/>
    </row>
    <row r="810024" spans="20:20">
      <c r="T810024" s="237"/>
    </row>
    <row r="810025" spans="20:20">
      <c r="T810025" s="237"/>
    </row>
    <row r="810026" spans="20:20">
      <c r="T810026" s="237"/>
    </row>
    <row r="810027" spans="20:20">
      <c r="T810027" s="237"/>
    </row>
    <row r="810028" spans="20:20">
      <c r="T810028" s="237"/>
    </row>
    <row r="810029" spans="20:20">
      <c r="T810029" s="237"/>
    </row>
    <row r="810030" spans="20:20">
      <c r="T810030" s="237"/>
    </row>
    <row r="810031" spans="20:20">
      <c r="T810031" s="237"/>
    </row>
    <row r="810032" spans="20:20">
      <c r="T810032" s="237"/>
    </row>
    <row r="810033" spans="20:20">
      <c r="T810033" s="237"/>
    </row>
    <row r="810034" spans="20:20">
      <c r="T810034" s="237"/>
    </row>
    <row r="810035" spans="20:20">
      <c r="T810035" s="512"/>
    </row>
    <row r="810036" spans="20:20">
      <c r="T810036" s="237"/>
    </row>
    <row r="810037" spans="20:20">
      <c r="T810037" s="237"/>
    </row>
    <row r="810038" spans="20:20">
      <c r="T810038" s="237"/>
    </row>
    <row r="810039" spans="20:20">
      <c r="T810039" s="237"/>
    </row>
    <row r="810040" spans="20:20">
      <c r="T810040" s="237"/>
    </row>
    <row r="810041" spans="20:20">
      <c r="T810041" s="237"/>
    </row>
    <row r="810042" spans="20:20">
      <c r="T810042" s="237"/>
    </row>
    <row r="810043" spans="20:20">
      <c r="T810043" s="237"/>
    </row>
    <row r="810044" spans="20:20">
      <c r="T810044" s="237"/>
    </row>
    <row r="810045" spans="20:20">
      <c r="T810045" s="237"/>
    </row>
    <row r="810046" spans="20:20">
      <c r="T810046" s="237"/>
    </row>
    <row r="810047" spans="20:20">
      <c r="T810047" s="237"/>
    </row>
    <row r="810048" spans="20:20">
      <c r="T810048" s="237"/>
    </row>
    <row r="810049" spans="20:20">
      <c r="T810049" s="237"/>
    </row>
    <row r="810050" spans="20:20">
      <c r="T810050" s="237"/>
    </row>
    <row r="810051" spans="20:20">
      <c r="T810051" s="237"/>
    </row>
    <row r="810052" spans="20:20">
      <c r="T810052" s="237"/>
    </row>
    <row r="810053" spans="20:20">
      <c r="T810053" s="512"/>
    </row>
    <row r="810054" spans="20:20">
      <c r="T810054" s="237"/>
    </row>
    <row r="810055" spans="20:20">
      <c r="T810055" s="237"/>
    </row>
    <row r="810056" spans="20:20">
      <c r="T810056" s="237"/>
    </row>
    <row r="810057" spans="20:20">
      <c r="T810057" s="237"/>
    </row>
    <row r="810058" spans="20:20">
      <c r="T810058" s="237"/>
    </row>
    <row r="810059" spans="20:20">
      <c r="T810059" s="237"/>
    </row>
    <row r="810060" spans="20:20">
      <c r="T810060" s="237"/>
    </row>
    <row r="810061" spans="20:20">
      <c r="T810061" s="237"/>
    </row>
    <row r="810062" spans="20:20">
      <c r="T810062" s="237"/>
    </row>
    <row r="810063" spans="20:20">
      <c r="T810063" s="237"/>
    </row>
    <row r="810064" spans="20:20">
      <c r="T810064" s="237"/>
    </row>
    <row r="810065" spans="20:20">
      <c r="T810065" s="237"/>
    </row>
    <row r="810066" spans="20:20">
      <c r="T810066" s="237"/>
    </row>
    <row r="810067" spans="20:20">
      <c r="T810067" s="237"/>
    </row>
    <row r="810068" spans="20:20">
      <c r="T810068" s="237"/>
    </row>
    <row r="810069" spans="20:20">
      <c r="T810069" s="237"/>
    </row>
    <row r="810070" spans="20:20">
      <c r="T810070" s="237"/>
    </row>
    <row r="810071" spans="20:20">
      <c r="T810071" s="512"/>
    </row>
    <row r="810072" spans="20:20">
      <c r="T810072" s="237"/>
    </row>
    <row r="810073" spans="20:20">
      <c r="T810073" s="237"/>
    </row>
    <row r="810074" spans="20:20">
      <c r="T810074" s="237"/>
    </row>
    <row r="810075" spans="20:20">
      <c r="T810075" s="237"/>
    </row>
    <row r="810076" spans="20:20">
      <c r="T810076" s="237"/>
    </row>
    <row r="810077" spans="20:20">
      <c r="T810077" s="237"/>
    </row>
    <row r="810078" spans="20:20">
      <c r="T810078" s="237"/>
    </row>
    <row r="810079" spans="20:20">
      <c r="T810079" s="237"/>
    </row>
    <row r="810080" spans="20:20">
      <c r="T810080" s="237"/>
    </row>
    <row r="810081" spans="20:20">
      <c r="T810081" s="237"/>
    </row>
    <row r="810082" spans="20:20">
      <c r="T810082" s="237"/>
    </row>
    <row r="810083" spans="20:20">
      <c r="T810083" s="237"/>
    </row>
    <row r="810084" spans="20:20">
      <c r="T810084" s="237"/>
    </row>
    <row r="810085" spans="20:20">
      <c r="T810085" s="237"/>
    </row>
    <row r="810086" spans="20:20">
      <c r="T810086" s="237"/>
    </row>
    <row r="810087" spans="20:20">
      <c r="T810087" s="237"/>
    </row>
    <row r="810088" spans="20:20">
      <c r="T810088" s="237"/>
    </row>
    <row r="810089" spans="20:20">
      <c r="T810089" s="512"/>
    </row>
    <row r="810090" spans="20:20">
      <c r="T810090" s="237"/>
    </row>
    <row r="810091" spans="20:20">
      <c r="T810091" s="237"/>
    </row>
    <row r="810092" spans="20:20">
      <c r="T810092" s="237"/>
    </row>
    <row r="810093" spans="20:20">
      <c r="T810093" s="237"/>
    </row>
    <row r="810094" spans="20:20">
      <c r="T810094" s="237"/>
    </row>
    <row r="810095" spans="20:20">
      <c r="T810095" s="237"/>
    </row>
    <row r="810096" spans="20:20">
      <c r="T810096" s="237"/>
    </row>
    <row r="810097" spans="20:20">
      <c r="T810097" s="237"/>
    </row>
    <row r="810098" spans="20:20">
      <c r="T810098" s="237"/>
    </row>
    <row r="810099" spans="20:20">
      <c r="T810099" s="237"/>
    </row>
    <row r="810100" spans="20:20">
      <c r="T810100" s="237"/>
    </row>
    <row r="810101" spans="20:20">
      <c r="T810101" s="237"/>
    </row>
    <row r="810102" spans="20:20">
      <c r="T810102" s="237"/>
    </row>
    <row r="810103" spans="20:20">
      <c r="T810103" s="237"/>
    </row>
    <row r="810104" spans="20:20">
      <c r="T810104" s="237"/>
    </row>
    <row r="810105" spans="20:20">
      <c r="T810105" s="237"/>
    </row>
    <row r="810106" spans="20:20">
      <c r="T810106" s="237"/>
    </row>
    <row r="810107" spans="20:20">
      <c r="T810107" s="512"/>
    </row>
    <row r="810108" spans="20:20">
      <c r="T810108" s="237"/>
    </row>
    <row r="810109" spans="20:20">
      <c r="T810109" s="237"/>
    </row>
    <row r="810110" spans="20:20">
      <c r="T810110" s="237"/>
    </row>
    <row r="810111" spans="20:20">
      <c r="T810111" s="237"/>
    </row>
    <row r="810112" spans="20:20">
      <c r="T810112" s="237"/>
    </row>
    <row r="810113" spans="20:20">
      <c r="T810113" s="237"/>
    </row>
    <row r="810114" spans="20:20">
      <c r="T810114" s="237"/>
    </row>
    <row r="810115" spans="20:20">
      <c r="T810115" s="237"/>
    </row>
    <row r="810116" spans="20:20">
      <c r="T810116" s="237"/>
    </row>
    <row r="810117" spans="20:20">
      <c r="T810117" s="237"/>
    </row>
    <row r="810118" spans="20:20">
      <c r="T810118" s="237"/>
    </row>
    <row r="810119" spans="20:20">
      <c r="T810119" s="237"/>
    </row>
    <row r="810120" spans="20:20">
      <c r="T810120" s="237"/>
    </row>
    <row r="810121" spans="20:20">
      <c r="T810121" s="237"/>
    </row>
    <row r="810122" spans="20:20">
      <c r="T810122" s="237"/>
    </row>
    <row r="810123" spans="20:20">
      <c r="T810123" s="237"/>
    </row>
    <row r="810124" spans="20:20">
      <c r="T810124" s="237"/>
    </row>
    <row r="810125" spans="20:20">
      <c r="T810125" s="512"/>
    </row>
    <row r="810126" spans="20:20">
      <c r="T810126" s="237"/>
    </row>
    <row r="810127" spans="20:20">
      <c r="T810127" s="237"/>
    </row>
    <row r="810128" spans="20:20">
      <c r="T810128" s="237"/>
    </row>
    <row r="810129" spans="20:20">
      <c r="T810129" s="237"/>
    </row>
    <row r="810130" spans="20:20">
      <c r="T810130" s="237"/>
    </row>
    <row r="810131" spans="20:20">
      <c r="T810131" s="237"/>
    </row>
    <row r="810132" spans="20:20">
      <c r="T810132" s="237"/>
    </row>
    <row r="810133" spans="20:20">
      <c r="T810133" s="237"/>
    </row>
    <row r="810134" spans="20:20">
      <c r="T810134" s="237"/>
    </row>
    <row r="810135" spans="20:20">
      <c r="T810135" s="237"/>
    </row>
    <row r="810136" spans="20:20">
      <c r="T810136" s="237"/>
    </row>
    <row r="810137" spans="20:20">
      <c r="T810137" s="237"/>
    </row>
    <row r="810138" spans="20:20">
      <c r="T810138" s="237"/>
    </row>
    <row r="810139" spans="20:20">
      <c r="T810139" s="237"/>
    </row>
    <row r="810140" spans="20:20">
      <c r="T810140" s="237"/>
    </row>
    <row r="810141" spans="20:20">
      <c r="T810141" s="237"/>
    </row>
    <row r="810142" spans="20:20">
      <c r="T810142" s="237"/>
    </row>
    <row r="810143" spans="20:20">
      <c r="T810143" s="512"/>
    </row>
    <row r="810144" spans="20:20">
      <c r="T810144" s="237"/>
    </row>
    <row r="810145" spans="20:20">
      <c r="T810145" s="237"/>
    </row>
    <row r="810146" spans="20:20">
      <c r="T810146" s="237"/>
    </row>
    <row r="810147" spans="20:20">
      <c r="T810147" s="237"/>
    </row>
    <row r="810148" spans="20:20">
      <c r="T810148" s="237"/>
    </row>
    <row r="810149" spans="20:20">
      <c r="T810149" s="237"/>
    </row>
    <row r="810150" spans="20:20">
      <c r="T810150" s="237"/>
    </row>
    <row r="810151" spans="20:20">
      <c r="T810151" s="237"/>
    </row>
    <row r="810152" spans="20:20">
      <c r="T810152" s="237"/>
    </row>
    <row r="810153" spans="20:20">
      <c r="T810153" s="237"/>
    </row>
    <row r="810154" spans="20:20">
      <c r="T810154" s="237"/>
    </row>
    <row r="810155" spans="20:20">
      <c r="T810155" s="237"/>
    </row>
    <row r="810156" spans="20:20">
      <c r="T810156" s="237"/>
    </row>
    <row r="810157" spans="20:20">
      <c r="T810157" s="237"/>
    </row>
    <row r="810158" spans="20:20">
      <c r="T810158" s="237"/>
    </row>
    <row r="810159" spans="20:20">
      <c r="T810159" s="237"/>
    </row>
    <row r="810160" spans="20:20">
      <c r="T810160" s="237"/>
    </row>
    <row r="810161" spans="20:20">
      <c r="T810161" s="512"/>
    </row>
    <row r="810162" spans="20:20">
      <c r="T810162" s="237"/>
    </row>
    <row r="810163" spans="20:20">
      <c r="T810163" s="237"/>
    </row>
    <row r="810164" spans="20:20">
      <c r="T810164" s="237"/>
    </row>
    <row r="810165" spans="20:20">
      <c r="T810165" s="237"/>
    </row>
    <row r="810166" spans="20:20">
      <c r="T810166" s="237"/>
    </row>
    <row r="810167" spans="20:20">
      <c r="T810167" s="237"/>
    </row>
    <row r="810168" spans="20:20">
      <c r="T810168" s="237"/>
    </row>
    <row r="810169" spans="20:20">
      <c r="T810169" s="237"/>
    </row>
    <row r="810170" spans="20:20">
      <c r="T810170" s="237"/>
    </row>
    <row r="810171" spans="20:20">
      <c r="T810171" s="237"/>
    </row>
    <row r="810172" spans="20:20">
      <c r="T810172" s="237"/>
    </row>
    <row r="810173" spans="20:20">
      <c r="T810173" s="237"/>
    </row>
    <row r="810174" spans="20:20">
      <c r="T810174" s="237"/>
    </row>
    <row r="810175" spans="20:20">
      <c r="T810175" s="237"/>
    </row>
    <row r="810176" spans="20:20">
      <c r="T810176" s="237"/>
    </row>
    <row r="810177" spans="20:20">
      <c r="T810177" s="237"/>
    </row>
    <row r="810178" spans="20:20">
      <c r="T810178" s="237"/>
    </row>
    <row r="810179" spans="20:20">
      <c r="T810179" s="512"/>
    </row>
    <row r="810180" spans="20:20">
      <c r="T810180" s="237"/>
    </row>
    <row r="810181" spans="20:20">
      <c r="T810181" s="237"/>
    </row>
    <row r="810182" spans="20:20">
      <c r="T810182" s="237"/>
    </row>
    <row r="810183" spans="20:20">
      <c r="T810183" s="237"/>
    </row>
    <row r="810184" spans="20:20">
      <c r="T810184" s="237"/>
    </row>
    <row r="810185" spans="20:20">
      <c r="T810185" s="237"/>
    </row>
    <row r="810186" spans="20:20">
      <c r="T810186" s="237"/>
    </row>
    <row r="810187" spans="20:20">
      <c r="T810187" s="237"/>
    </row>
    <row r="810188" spans="20:20">
      <c r="T810188" s="237"/>
    </row>
    <row r="810189" spans="20:20">
      <c r="T810189" s="237"/>
    </row>
    <row r="810190" spans="20:20">
      <c r="T810190" s="237"/>
    </row>
    <row r="810191" spans="20:20">
      <c r="T810191" s="237"/>
    </row>
    <row r="810192" spans="20:20">
      <c r="T810192" s="237"/>
    </row>
    <row r="810193" spans="20:20">
      <c r="T810193" s="237"/>
    </row>
    <row r="810194" spans="20:20">
      <c r="T810194" s="237"/>
    </row>
    <row r="810195" spans="20:20">
      <c r="T810195" s="237"/>
    </row>
    <row r="810196" spans="20:20">
      <c r="T810196" s="237"/>
    </row>
    <row r="810197" spans="20:20">
      <c r="T810197" s="512"/>
    </row>
    <row r="810198" spans="20:20">
      <c r="T810198" s="237"/>
    </row>
    <row r="810199" spans="20:20">
      <c r="T810199" s="237"/>
    </row>
    <row r="810200" spans="20:20">
      <c r="T810200" s="237"/>
    </row>
    <row r="810201" spans="20:20">
      <c r="T810201" s="237"/>
    </row>
    <row r="810202" spans="20:20">
      <c r="T810202" s="237"/>
    </row>
    <row r="810203" spans="20:20">
      <c r="T810203" s="237"/>
    </row>
    <row r="810204" spans="20:20">
      <c r="T810204" s="237"/>
    </row>
    <row r="810205" spans="20:20">
      <c r="T810205" s="237"/>
    </row>
    <row r="810206" spans="20:20">
      <c r="T810206" s="237"/>
    </row>
    <row r="810207" spans="20:20">
      <c r="T810207" s="237"/>
    </row>
    <row r="810208" spans="20:20">
      <c r="T810208" s="237"/>
    </row>
    <row r="810209" spans="20:20">
      <c r="T810209" s="237"/>
    </row>
    <row r="810210" spans="20:20">
      <c r="T810210" s="237"/>
    </row>
    <row r="810211" spans="20:20">
      <c r="T810211" s="237"/>
    </row>
    <row r="810212" spans="20:20">
      <c r="T810212" s="237"/>
    </row>
    <row r="810213" spans="20:20">
      <c r="T810213" s="237"/>
    </row>
    <row r="810214" spans="20:20">
      <c r="T810214" s="237"/>
    </row>
    <row r="810215" spans="20:20">
      <c r="T810215" s="512"/>
    </row>
    <row r="810216" spans="20:20">
      <c r="T810216" s="237"/>
    </row>
    <row r="810217" spans="20:20">
      <c r="T810217" s="237"/>
    </row>
    <row r="810218" spans="20:20">
      <c r="T810218" s="237"/>
    </row>
    <row r="810219" spans="20:20">
      <c r="T810219" s="237"/>
    </row>
    <row r="810220" spans="20:20">
      <c r="T810220" s="237"/>
    </row>
    <row r="810221" spans="20:20">
      <c r="T810221" s="237"/>
    </row>
    <row r="810222" spans="20:20">
      <c r="T810222" s="237"/>
    </row>
    <row r="810223" spans="20:20">
      <c r="T810223" s="237"/>
    </row>
    <row r="810224" spans="20:20">
      <c r="T810224" s="237"/>
    </row>
    <row r="810225" spans="20:20">
      <c r="T810225" s="237"/>
    </row>
    <row r="810226" spans="20:20">
      <c r="T810226" s="237"/>
    </row>
    <row r="810227" spans="20:20">
      <c r="T810227" s="237"/>
    </row>
    <row r="810228" spans="20:20">
      <c r="T810228" s="237"/>
    </row>
    <row r="810229" spans="20:20">
      <c r="T810229" s="237"/>
    </row>
    <row r="810230" spans="20:20">
      <c r="T810230" s="237"/>
    </row>
    <row r="810231" spans="20:20">
      <c r="T810231" s="237"/>
    </row>
    <row r="810232" spans="20:20">
      <c r="T810232" s="237"/>
    </row>
    <row r="810233" spans="20:20">
      <c r="T810233" s="512"/>
    </row>
    <row r="810234" spans="20:20">
      <c r="T810234" s="237"/>
    </row>
    <row r="810235" spans="20:20">
      <c r="T810235" s="237"/>
    </row>
    <row r="810236" spans="20:20">
      <c r="T810236" s="237"/>
    </row>
    <row r="810237" spans="20:20">
      <c r="T810237" s="237"/>
    </row>
    <row r="810238" spans="20:20">
      <c r="T810238" s="237"/>
    </row>
    <row r="810239" spans="20:20">
      <c r="T810239" s="237"/>
    </row>
    <row r="810240" spans="20:20">
      <c r="T810240" s="237"/>
    </row>
    <row r="810241" spans="20:20">
      <c r="T810241" s="237"/>
    </row>
    <row r="810242" spans="20:20">
      <c r="T810242" s="237"/>
    </row>
    <row r="810243" spans="20:20">
      <c r="T810243" s="237"/>
    </row>
    <row r="810244" spans="20:20">
      <c r="T810244" s="237"/>
    </row>
    <row r="810245" spans="20:20">
      <c r="T810245" s="237"/>
    </row>
    <row r="810246" spans="20:20">
      <c r="T810246" s="237"/>
    </row>
    <row r="810247" spans="20:20">
      <c r="T810247" s="237"/>
    </row>
    <row r="810248" spans="20:20">
      <c r="T810248" s="237"/>
    </row>
    <row r="810249" spans="20:20">
      <c r="T810249" s="237"/>
    </row>
    <row r="810250" spans="20:20">
      <c r="T810250" s="237"/>
    </row>
    <row r="810251" spans="20:20">
      <c r="T810251" s="512"/>
    </row>
    <row r="810252" spans="20:20">
      <c r="T810252" s="237"/>
    </row>
    <row r="810253" spans="20:20">
      <c r="T810253" s="237"/>
    </row>
    <row r="810254" spans="20:20">
      <c r="T810254" s="237"/>
    </row>
    <row r="810255" spans="20:20">
      <c r="T810255" s="237"/>
    </row>
    <row r="810256" spans="20:20">
      <c r="T810256" s="237"/>
    </row>
    <row r="810257" spans="20:20">
      <c r="T810257" s="237"/>
    </row>
    <row r="810258" spans="20:20">
      <c r="T810258" s="237"/>
    </row>
    <row r="810259" spans="20:20">
      <c r="T810259" s="237"/>
    </row>
    <row r="810260" spans="20:20">
      <c r="T810260" s="237"/>
    </row>
    <row r="810261" spans="20:20">
      <c r="T810261" s="237"/>
    </row>
    <row r="810262" spans="20:20">
      <c r="T810262" s="237"/>
    </row>
    <row r="810263" spans="20:20">
      <c r="T810263" s="237"/>
    </row>
    <row r="810264" spans="20:20">
      <c r="T810264" s="237"/>
    </row>
    <row r="810265" spans="20:20">
      <c r="T810265" s="237"/>
    </row>
    <row r="810266" spans="20:20">
      <c r="T810266" s="237"/>
    </row>
    <row r="810267" spans="20:20">
      <c r="T810267" s="237"/>
    </row>
    <row r="810268" spans="20:20">
      <c r="T810268" s="237"/>
    </row>
    <row r="810269" spans="20:20">
      <c r="T810269" s="512"/>
    </row>
    <row r="810270" spans="20:20">
      <c r="T810270" s="237"/>
    </row>
    <row r="810271" spans="20:20">
      <c r="T810271" s="237"/>
    </row>
    <row r="810272" spans="20:20">
      <c r="T810272" s="237"/>
    </row>
    <row r="810273" spans="20:20">
      <c r="T810273" s="237"/>
    </row>
    <row r="810274" spans="20:20">
      <c r="T810274" s="237"/>
    </row>
    <row r="810275" spans="20:20">
      <c r="T810275" s="237"/>
    </row>
    <row r="810276" spans="20:20">
      <c r="T810276" s="237"/>
    </row>
    <row r="810277" spans="20:20">
      <c r="T810277" s="237"/>
    </row>
    <row r="810278" spans="20:20">
      <c r="T810278" s="237"/>
    </row>
    <row r="810279" spans="20:20">
      <c r="T810279" s="237"/>
    </row>
    <row r="810280" spans="20:20">
      <c r="T810280" s="237"/>
    </row>
    <row r="810281" spans="20:20">
      <c r="T810281" s="237"/>
    </row>
    <row r="810282" spans="20:20">
      <c r="T810282" s="237"/>
    </row>
    <row r="810283" spans="20:20">
      <c r="T810283" s="237"/>
    </row>
    <row r="810284" spans="20:20">
      <c r="T810284" s="237"/>
    </row>
    <row r="810285" spans="20:20">
      <c r="T810285" s="237"/>
    </row>
    <row r="810286" spans="20:20">
      <c r="T810286" s="237"/>
    </row>
    <row r="810287" spans="20:20">
      <c r="T810287" s="512"/>
    </row>
    <row r="810288" spans="20:20">
      <c r="T810288" s="237"/>
    </row>
    <row r="810289" spans="20:20">
      <c r="T810289" s="237"/>
    </row>
    <row r="810290" spans="20:20">
      <c r="T810290" s="237"/>
    </row>
    <row r="810291" spans="20:20">
      <c r="T810291" s="237"/>
    </row>
    <row r="810292" spans="20:20">
      <c r="T810292" s="237"/>
    </row>
    <row r="810293" spans="20:20">
      <c r="T810293" s="237"/>
    </row>
    <row r="810294" spans="20:20">
      <c r="T810294" s="237"/>
    </row>
    <row r="810295" spans="20:20">
      <c r="T810295" s="237"/>
    </row>
    <row r="810296" spans="20:20">
      <c r="T810296" s="237"/>
    </row>
    <row r="810297" spans="20:20">
      <c r="T810297" s="237"/>
    </row>
    <row r="810298" spans="20:20">
      <c r="T810298" s="237"/>
    </row>
    <row r="810299" spans="20:20">
      <c r="T810299" s="237"/>
    </row>
    <row r="810300" spans="20:20">
      <c r="T810300" s="237"/>
    </row>
    <row r="810301" spans="20:20">
      <c r="T810301" s="237"/>
    </row>
    <row r="810302" spans="20:20">
      <c r="T810302" s="237"/>
    </row>
    <row r="810303" spans="20:20">
      <c r="T810303" s="237"/>
    </row>
    <row r="810304" spans="20:20">
      <c r="T810304" s="237"/>
    </row>
    <row r="810305" spans="20:20">
      <c r="T810305" s="512"/>
    </row>
    <row r="810306" spans="20:20">
      <c r="T810306" s="237"/>
    </row>
    <row r="810307" spans="20:20">
      <c r="T810307" s="237"/>
    </row>
    <row r="810308" spans="20:20">
      <c r="T810308" s="237"/>
    </row>
    <row r="810309" spans="20:20">
      <c r="T810309" s="237"/>
    </row>
    <row r="810310" spans="20:20">
      <c r="T810310" s="237"/>
    </row>
    <row r="810311" spans="20:20">
      <c r="T810311" s="237"/>
    </row>
    <row r="810312" spans="20:20">
      <c r="T810312" s="237"/>
    </row>
    <row r="810313" spans="20:20">
      <c r="T810313" s="237"/>
    </row>
    <row r="810314" spans="20:20">
      <c r="T810314" s="237"/>
    </row>
    <row r="810315" spans="20:20">
      <c r="T810315" s="237"/>
    </row>
    <row r="810316" spans="20:20">
      <c r="T810316" s="237"/>
    </row>
    <row r="810317" spans="20:20">
      <c r="T810317" s="237"/>
    </row>
    <row r="810318" spans="20:20">
      <c r="T810318" s="237"/>
    </row>
    <row r="810319" spans="20:20">
      <c r="T810319" s="237"/>
    </row>
    <row r="810320" spans="20:20">
      <c r="T810320" s="237"/>
    </row>
    <row r="810321" spans="20:20">
      <c r="T810321" s="237"/>
    </row>
    <row r="810322" spans="20:20">
      <c r="T810322" s="237"/>
    </row>
    <row r="810323" spans="20:20">
      <c r="T810323" s="512"/>
    </row>
    <row r="810324" spans="20:20">
      <c r="T810324" s="237"/>
    </row>
    <row r="810325" spans="20:20">
      <c r="T810325" s="237"/>
    </row>
    <row r="810326" spans="20:20">
      <c r="T810326" s="237"/>
    </row>
    <row r="810327" spans="20:20">
      <c r="T810327" s="237"/>
    </row>
    <row r="810328" spans="20:20">
      <c r="T810328" s="237"/>
    </row>
    <row r="810329" spans="20:20">
      <c r="T810329" s="237"/>
    </row>
    <row r="810330" spans="20:20">
      <c r="T810330" s="237"/>
    </row>
    <row r="810331" spans="20:20">
      <c r="T810331" s="237"/>
    </row>
    <row r="810332" spans="20:20">
      <c r="T810332" s="237"/>
    </row>
    <row r="810333" spans="20:20">
      <c r="T810333" s="237"/>
    </row>
    <row r="810334" spans="20:20">
      <c r="T810334" s="237"/>
    </row>
    <row r="810335" spans="20:20">
      <c r="T810335" s="237"/>
    </row>
    <row r="810336" spans="20:20">
      <c r="T810336" s="237"/>
    </row>
    <row r="810337" spans="20:20">
      <c r="T810337" s="237"/>
    </row>
    <row r="810338" spans="20:20">
      <c r="T810338" s="237"/>
    </row>
    <row r="810339" spans="20:20">
      <c r="T810339" s="237"/>
    </row>
    <row r="810340" spans="20:20">
      <c r="T810340" s="237"/>
    </row>
    <row r="810341" spans="20:20">
      <c r="T810341" s="512"/>
    </row>
    <row r="810342" spans="20:20">
      <c r="T810342" s="237"/>
    </row>
    <row r="810343" spans="20:20">
      <c r="T810343" s="237"/>
    </row>
    <row r="810344" spans="20:20">
      <c r="T810344" s="237"/>
    </row>
    <row r="810345" spans="20:20">
      <c r="T810345" s="237"/>
    </row>
    <row r="810346" spans="20:20">
      <c r="T810346" s="237"/>
    </row>
    <row r="810347" spans="20:20">
      <c r="T810347" s="237"/>
    </row>
    <row r="810348" spans="20:20">
      <c r="T810348" s="237"/>
    </row>
    <row r="810349" spans="20:20">
      <c r="T810349" s="237"/>
    </row>
    <row r="810350" spans="20:20">
      <c r="T810350" s="237"/>
    </row>
    <row r="810351" spans="20:20">
      <c r="T810351" s="237"/>
    </row>
    <row r="810352" spans="20:20">
      <c r="T810352" s="237"/>
    </row>
    <row r="810353" spans="20:20">
      <c r="T810353" s="237"/>
    </row>
    <row r="810354" spans="20:20">
      <c r="T810354" s="237"/>
    </row>
    <row r="810355" spans="20:20">
      <c r="T810355" s="237"/>
    </row>
    <row r="810356" spans="20:20">
      <c r="T810356" s="237"/>
    </row>
    <row r="810357" spans="20:20">
      <c r="T810357" s="237"/>
    </row>
    <row r="810358" spans="20:20">
      <c r="T810358" s="237"/>
    </row>
    <row r="810359" spans="20:20">
      <c r="T810359" s="512"/>
    </row>
    <row r="810360" spans="20:20">
      <c r="T810360" s="237"/>
    </row>
    <row r="810361" spans="20:20">
      <c r="T810361" s="237"/>
    </row>
    <row r="810362" spans="20:20">
      <c r="T810362" s="237"/>
    </row>
    <row r="810363" spans="20:20">
      <c r="T810363" s="237"/>
    </row>
    <row r="810364" spans="20:20">
      <c r="T810364" s="237"/>
    </row>
    <row r="810365" spans="20:20">
      <c r="T810365" s="237"/>
    </row>
    <row r="810366" spans="20:20">
      <c r="T810366" s="237"/>
    </row>
    <row r="810367" spans="20:20">
      <c r="T810367" s="237"/>
    </row>
    <row r="810368" spans="20:20">
      <c r="T810368" s="237"/>
    </row>
    <row r="810369" spans="20:20">
      <c r="T810369" s="237"/>
    </row>
    <row r="810370" spans="20:20">
      <c r="T810370" s="237"/>
    </row>
    <row r="810371" spans="20:20">
      <c r="T810371" s="237"/>
    </row>
    <row r="810372" spans="20:20">
      <c r="T810372" s="237"/>
    </row>
    <row r="810373" spans="20:20">
      <c r="T810373" s="237"/>
    </row>
    <row r="810374" spans="20:20">
      <c r="T810374" s="237"/>
    </row>
    <row r="810375" spans="20:20">
      <c r="T810375" s="237"/>
    </row>
    <row r="810376" spans="20:20">
      <c r="T810376" s="237"/>
    </row>
    <row r="810377" spans="20:20">
      <c r="T810377" s="512"/>
    </row>
    <row r="810378" spans="20:20">
      <c r="T810378" s="237"/>
    </row>
    <row r="810379" spans="20:20">
      <c r="T810379" s="237"/>
    </row>
    <row r="810380" spans="20:20">
      <c r="T810380" s="237"/>
    </row>
    <row r="810381" spans="20:20">
      <c r="T810381" s="237"/>
    </row>
    <row r="810382" spans="20:20">
      <c r="T810382" s="237"/>
    </row>
    <row r="810383" spans="20:20">
      <c r="T810383" s="237"/>
    </row>
    <row r="810384" spans="20:20">
      <c r="T810384" s="237"/>
    </row>
    <row r="810385" spans="20:20">
      <c r="T810385" s="237"/>
    </row>
    <row r="810386" spans="20:20">
      <c r="T810386" s="237"/>
    </row>
    <row r="810387" spans="20:20">
      <c r="T810387" s="237"/>
    </row>
    <row r="810388" spans="20:20">
      <c r="T810388" s="237"/>
    </row>
    <row r="810389" spans="20:20">
      <c r="T810389" s="237"/>
    </row>
    <row r="810390" spans="20:20">
      <c r="T810390" s="237"/>
    </row>
    <row r="810391" spans="20:20">
      <c r="T810391" s="237"/>
    </row>
    <row r="810392" spans="20:20">
      <c r="T810392" s="237"/>
    </row>
    <row r="810393" spans="20:20">
      <c r="T810393" s="237"/>
    </row>
    <row r="810394" spans="20:20">
      <c r="T810394" s="237"/>
    </row>
    <row r="810395" spans="20:20">
      <c r="T810395" s="512"/>
    </row>
    <row r="810396" spans="20:20">
      <c r="T810396" s="237"/>
    </row>
    <row r="810397" spans="20:20">
      <c r="T810397" s="237"/>
    </row>
    <row r="810398" spans="20:20">
      <c r="T810398" s="237"/>
    </row>
    <row r="810399" spans="20:20">
      <c r="T810399" s="237"/>
    </row>
    <row r="810400" spans="20:20">
      <c r="T810400" s="237"/>
    </row>
    <row r="810401" spans="20:20">
      <c r="T810401" s="237"/>
    </row>
    <row r="810402" spans="20:20">
      <c r="T810402" s="237"/>
    </row>
    <row r="810403" spans="20:20">
      <c r="T810403" s="237"/>
    </row>
    <row r="810404" spans="20:20">
      <c r="T810404" s="237"/>
    </row>
    <row r="810405" spans="20:20">
      <c r="T810405" s="237"/>
    </row>
    <row r="810406" spans="20:20">
      <c r="T810406" s="237"/>
    </row>
    <row r="810407" spans="20:20">
      <c r="T810407" s="237"/>
    </row>
    <row r="810408" spans="20:20">
      <c r="T810408" s="237"/>
    </row>
    <row r="810409" spans="20:20">
      <c r="T810409" s="237"/>
    </row>
    <row r="810410" spans="20:20">
      <c r="T810410" s="237"/>
    </row>
    <row r="810411" spans="20:20">
      <c r="T810411" s="237"/>
    </row>
    <row r="810412" spans="20:20">
      <c r="T810412" s="237"/>
    </row>
    <row r="810413" spans="20:20">
      <c r="T810413" s="512"/>
    </row>
    <row r="810414" spans="20:20">
      <c r="T810414" s="237"/>
    </row>
    <row r="810415" spans="20:20">
      <c r="T810415" s="237"/>
    </row>
    <row r="810416" spans="20:20">
      <c r="T810416" s="237"/>
    </row>
    <row r="810417" spans="20:20">
      <c r="T810417" s="237"/>
    </row>
    <row r="810418" spans="20:20">
      <c r="T810418" s="237"/>
    </row>
    <row r="810419" spans="20:20">
      <c r="T810419" s="237"/>
    </row>
    <row r="810420" spans="20:20">
      <c r="T810420" s="237"/>
    </row>
    <row r="810421" spans="20:20">
      <c r="T810421" s="237"/>
    </row>
    <row r="810422" spans="20:20">
      <c r="T810422" s="237"/>
    </row>
    <row r="810423" spans="20:20">
      <c r="T810423" s="237"/>
    </row>
    <row r="810424" spans="20:20">
      <c r="T810424" s="237"/>
    </row>
    <row r="810425" spans="20:20">
      <c r="T810425" s="237"/>
    </row>
    <row r="810426" spans="20:20">
      <c r="T810426" s="237"/>
    </row>
    <row r="810427" spans="20:20">
      <c r="T810427" s="237"/>
    </row>
    <row r="810428" spans="20:20">
      <c r="T810428" s="237"/>
    </row>
    <row r="810429" spans="20:20">
      <c r="T810429" s="237"/>
    </row>
    <row r="810430" spans="20:20">
      <c r="T810430" s="237"/>
    </row>
    <row r="810431" spans="20:20">
      <c r="T810431" s="512"/>
    </row>
    <row r="810432" spans="20:20">
      <c r="T810432" s="237"/>
    </row>
    <row r="810433" spans="20:20">
      <c r="T810433" s="237"/>
    </row>
    <row r="810434" spans="20:20">
      <c r="T810434" s="237"/>
    </row>
    <row r="810435" spans="20:20">
      <c r="T810435" s="237"/>
    </row>
    <row r="810436" spans="20:20">
      <c r="T810436" s="237"/>
    </row>
    <row r="810437" spans="20:20">
      <c r="T810437" s="237"/>
    </row>
    <row r="810438" spans="20:20">
      <c r="T810438" s="237"/>
    </row>
    <row r="810439" spans="20:20">
      <c r="T810439" s="237"/>
    </row>
    <row r="810440" spans="20:20">
      <c r="T810440" s="237"/>
    </row>
    <row r="810441" spans="20:20">
      <c r="T810441" s="237"/>
    </row>
    <row r="810442" spans="20:20">
      <c r="T810442" s="237"/>
    </row>
    <row r="810443" spans="20:20">
      <c r="T810443" s="237"/>
    </row>
    <row r="810444" spans="20:20">
      <c r="T810444" s="237"/>
    </row>
    <row r="810445" spans="20:20">
      <c r="T810445" s="237"/>
    </row>
    <row r="810446" spans="20:20">
      <c r="T810446" s="237"/>
    </row>
    <row r="810447" spans="20:20">
      <c r="T810447" s="237"/>
    </row>
    <row r="810448" spans="20:20">
      <c r="T810448" s="237"/>
    </row>
    <row r="810449" spans="20:20">
      <c r="T810449" s="512"/>
    </row>
    <row r="810450" spans="20:20">
      <c r="T810450" s="237"/>
    </row>
    <row r="810451" spans="20:20">
      <c r="T810451" s="237"/>
    </row>
    <row r="810452" spans="20:20">
      <c r="T810452" s="237"/>
    </row>
    <row r="810453" spans="20:20">
      <c r="T810453" s="237"/>
    </row>
    <row r="810454" spans="20:20">
      <c r="T810454" s="237"/>
    </row>
    <row r="810455" spans="20:20">
      <c r="T810455" s="237"/>
    </row>
    <row r="810456" spans="20:20">
      <c r="T810456" s="237"/>
    </row>
    <row r="810457" spans="20:20">
      <c r="T810457" s="237"/>
    </row>
    <row r="810458" spans="20:20">
      <c r="T810458" s="237"/>
    </row>
    <row r="810459" spans="20:20">
      <c r="T810459" s="237"/>
    </row>
    <row r="810460" spans="20:20">
      <c r="T810460" s="237"/>
    </row>
    <row r="810461" spans="20:20">
      <c r="T810461" s="237"/>
    </row>
    <row r="810462" spans="20:20">
      <c r="T810462" s="237"/>
    </row>
    <row r="810463" spans="20:20">
      <c r="T810463" s="237"/>
    </row>
    <row r="810464" spans="20:20">
      <c r="T810464" s="237"/>
    </row>
    <row r="810465" spans="20:20">
      <c r="T810465" s="237"/>
    </row>
    <row r="810466" spans="20:20">
      <c r="T810466" s="237"/>
    </row>
    <row r="810467" spans="20:20">
      <c r="T810467" s="512"/>
    </row>
    <row r="810468" spans="20:20">
      <c r="T810468" s="237"/>
    </row>
    <row r="810469" spans="20:20">
      <c r="T810469" s="237"/>
    </row>
    <row r="810470" spans="20:20">
      <c r="T810470" s="237"/>
    </row>
    <row r="810471" spans="20:20">
      <c r="T810471" s="237"/>
    </row>
    <row r="810472" spans="20:20">
      <c r="T810472" s="237"/>
    </row>
    <row r="810473" spans="20:20">
      <c r="T810473" s="237"/>
    </row>
    <row r="810474" spans="20:20">
      <c r="T810474" s="237"/>
    </row>
    <row r="810475" spans="20:20">
      <c r="T810475" s="237"/>
    </row>
    <row r="810476" spans="20:20">
      <c r="T810476" s="237"/>
    </row>
    <row r="810477" spans="20:20">
      <c r="T810477" s="237"/>
    </row>
    <row r="810478" spans="20:20">
      <c r="T810478" s="237"/>
    </row>
    <row r="810479" spans="20:20">
      <c r="T810479" s="237"/>
    </row>
    <row r="810480" spans="20:20">
      <c r="T810480" s="237"/>
    </row>
    <row r="810481" spans="20:20">
      <c r="T810481" s="237"/>
    </row>
    <row r="810482" spans="20:20">
      <c r="T810482" s="237"/>
    </row>
    <row r="810483" spans="20:20">
      <c r="T810483" s="237"/>
    </row>
    <row r="810484" spans="20:20">
      <c r="T810484" s="237"/>
    </row>
    <row r="810485" spans="20:20">
      <c r="T810485" s="512"/>
    </row>
    <row r="810486" spans="20:20">
      <c r="T810486" s="237"/>
    </row>
    <row r="810487" spans="20:20">
      <c r="T810487" s="237"/>
    </row>
    <row r="810488" spans="20:20">
      <c r="T810488" s="237"/>
    </row>
    <row r="810489" spans="20:20">
      <c r="T810489" s="237"/>
    </row>
    <row r="810490" spans="20:20">
      <c r="T810490" s="237"/>
    </row>
    <row r="810491" spans="20:20">
      <c r="T810491" s="237"/>
    </row>
    <row r="810492" spans="20:20">
      <c r="T810492" s="237"/>
    </row>
    <row r="810493" spans="20:20">
      <c r="T810493" s="237"/>
    </row>
    <row r="810494" spans="20:20">
      <c r="T810494" s="237"/>
    </row>
    <row r="810495" spans="20:20">
      <c r="T810495" s="237"/>
    </row>
    <row r="810496" spans="20:20">
      <c r="T810496" s="237"/>
    </row>
    <row r="810497" spans="20:20">
      <c r="T810497" s="237"/>
    </row>
    <row r="810498" spans="20:20">
      <c r="T810498" s="237"/>
    </row>
    <row r="810499" spans="20:20">
      <c r="T810499" s="237"/>
    </row>
    <row r="810500" spans="20:20">
      <c r="T810500" s="237"/>
    </row>
    <row r="810501" spans="20:20">
      <c r="T810501" s="237"/>
    </row>
    <row r="810502" spans="20:20">
      <c r="T810502" s="237"/>
    </row>
    <row r="810503" spans="20:20">
      <c r="T810503" s="512"/>
    </row>
    <row r="810504" spans="20:20">
      <c r="T810504" s="237"/>
    </row>
    <row r="810505" spans="20:20">
      <c r="T810505" s="237"/>
    </row>
    <row r="810506" spans="20:20">
      <c r="T810506" s="237"/>
    </row>
    <row r="810507" spans="20:20">
      <c r="T810507" s="237"/>
    </row>
    <row r="810508" spans="20:20">
      <c r="T810508" s="237"/>
    </row>
    <row r="810509" spans="20:20">
      <c r="T810509" s="237"/>
    </row>
    <row r="810510" spans="20:20">
      <c r="T810510" s="237"/>
    </row>
    <row r="810511" spans="20:20">
      <c r="T810511" s="237"/>
    </row>
    <row r="810512" spans="20:20">
      <c r="T810512" s="237"/>
    </row>
    <row r="810513" spans="20:20">
      <c r="T810513" s="237"/>
    </row>
    <row r="810514" spans="20:20">
      <c r="T810514" s="237"/>
    </row>
    <row r="810515" spans="20:20">
      <c r="T810515" s="237"/>
    </row>
    <row r="810516" spans="20:20">
      <c r="T810516" s="237"/>
    </row>
    <row r="810517" spans="20:20">
      <c r="T810517" s="237"/>
    </row>
    <row r="810518" spans="20:20">
      <c r="T810518" s="237"/>
    </row>
    <row r="810519" spans="20:20">
      <c r="T810519" s="237"/>
    </row>
    <row r="810520" spans="20:20">
      <c r="T810520" s="237"/>
    </row>
    <row r="810521" spans="20:20">
      <c r="T810521" s="512"/>
    </row>
    <row r="810522" spans="20:20">
      <c r="T810522" s="237"/>
    </row>
    <row r="810523" spans="20:20">
      <c r="T810523" s="237"/>
    </row>
    <row r="810524" spans="20:20">
      <c r="T810524" s="237"/>
    </row>
    <row r="810525" spans="20:20">
      <c r="T810525" s="237"/>
    </row>
    <row r="810526" spans="20:20">
      <c r="T810526" s="237"/>
    </row>
    <row r="810527" spans="20:20">
      <c r="T810527" s="237"/>
    </row>
    <row r="810528" spans="20:20">
      <c r="T810528" s="237"/>
    </row>
    <row r="810529" spans="20:20">
      <c r="T810529" s="237"/>
    </row>
    <row r="810530" spans="20:20">
      <c r="T810530" s="237"/>
    </row>
    <row r="810531" spans="20:20">
      <c r="T810531" s="237"/>
    </row>
    <row r="810532" spans="20:20">
      <c r="T810532" s="237"/>
    </row>
    <row r="810533" spans="20:20">
      <c r="T810533" s="237"/>
    </row>
    <row r="810534" spans="20:20">
      <c r="T810534" s="237"/>
    </row>
    <row r="810535" spans="20:20">
      <c r="T810535" s="237"/>
    </row>
    <row r="810536" spans="20:20">
      <c r="T810536" s="237"/>
    </row>
    <row r="810537" spans="20:20">
      <c r="T810537" s="237"/>
    </row>
    <row r="810538" spans="20:20">
      <c r="T810538" s="237"/>
    </row>
    <row r="810539" spans="20:20">
      <c r="T810539" s="512"/>
    </row>
    <row r="810540" spans="20:20">
      <c r="T810540" s="237"/>
    </row>
    <row r="810541" spans="20:20">
      <c r="T810541" s="237"/>
    </row>
    <row r="810542" spans="20:20">
      <c r="T810542" s="237"/>
    </row>
    <row r="810543" spans="20:20">
      <c r="T810543" s="237"/>
    </row>
    <row r="810544" spans="20:20">
      <c r="T810544" s="237"/>
    </row>
    <row r="810545" spans="20:20">
      <c r="T810545" s="237"/>
    </row>
    <row r="810546" spans="20:20">
      <c r="T810546" s="237"/>
    </row>
    <row r="810547" spans="20:20">
      <c r="T810547" s="237"/>
    </row>
    <row r="810548" spans="20:20">
      <c r="T810548" s="237"/>
    </row>
    <row r="810549" spans="20:20">
      <c r="T810549" s="237"/>
    </row>
    <row r="810550" spans="20:20">
      <c r="T810550" s="237"/>
    </row>
    <row r="810551" spans="20:20">
      <c r="T810551" s="237"/>
    </row>
    <row r="810552" spans="20:20">
      <c r="T810552" s="237"/>
    </row>
    <row r="810553" spans="20:20">
      <c r="T810553" s="237"/>
    </row>
    <row r="810554" spans="20:20">
      <c r="T810554" s="237"/>
    </row>
    <row r="810555" spans="20:20">
      <c r="T810555" s="237"/>
    </row>
    <row r="810556" spans="20:20">
      <c r="T810556" s="237"/>
    </row>
    <row r="810557" spans="20:20">
      <c r="T810557" s="512"/>
    </row>
    <row r="810558" spans="20:20">
      <c r="T810558" s="237"/>
    </row>
    <row r="810559" spans="20:20">
      <c r="T810559" s="237"/>
    </row>
    <row r="810560" spans="20:20">
      <c r="T810560" s="237"/>
    </row>
    <row r="810561" spans="20:20">
      <c r="T810561" s="237"/>
    </row>
    <row r="810562" spans="20:20">
      <c r="T810562" s="237"/>
    </row>
    <row r="810563" spans="20:20">
      <c r="T810563" s="237"/>
    </row>
    <row r="810564" spans="20:20">
      <c r="T810564" s="237"/>
    </row>
    <row r="810565" spans="20:20">
      <c r="T810565" s="237"/>
    </row>
    <row r="810566" spans="20:20">
      <c r="T810566" s="237"/>
    </row>
    <row r="810567" spans="20:20">
      <c r="T810567" s="237"/>
    </row>
    <row r="810568" spans="20:20">
      <c r="T810568" s="237"/>
    </row>
    <row r="810569" spans="20:20">
      <c r="T810569" s="237"/>
    </row>
    <row r="810570" spans="20:20">
      <c r="T810570" s="237"/>
    </row>
    <row r="810571" spans="20:20">
      <c r="T810571" s="237"/>
    </row>
    <row r="810572" spans="20:20">
      <c r="T810572" s="237"/>
    </row>
    <row r="810573" spans="20:20">
      <c r="T810573" s="237"/>
    </row>
    <row r="810574" spans="20:20">
      <c r="T810574" s="237"/>
    </row>
    <row r="810575" spans="20:20">
      <c r="T810575" s="512"/>
    </row>
    <row r="810576" spans="20:20">
      <c r="T810576" s="237"/>
    </row>
    <row r="810577" spans="20:20">
      <c r="T810577" s="237"/>
    </row>
    <row r="810578" spans="20:20">
      <c r="T810578" s="237"/>
    </row>
    <row r="810579" spans="20:20">
      <c r="T810579" s="237"/>
    </row>
    <row r="810580" spans="20:20">
      <c r="T810580" s="237"/>
    </row>
    <row r="810581" spans="20:20">
      <c r="T810581" s="237"/>
    </row>
    <row r="810582" spans="20:20">
      <c r="T810582" s="237"/>
    </row>
    <row r="810583" spans="20:20">
      <c r="T810583" s="237"/>
    </row>
    <row r="810584" spans="20:20">
      <c r="T810584" s="237"/>
    </row>
    <row r="810585" spans="20:20">
      <c r="T810585" s="237"/>
    </row>
    <row r="810586" spans="20:20">
      <c r="T810586" s="237"/>
    </row>
    <row r="810587" spans="20:20">
      <c r="T810587" s="237"/>
    </row>
    <row r="810588" spans="20:20">
      <c r="T810588" s="237"/>
    </row>
    <row r="810589" spans="20:20">
      <c r="T810589" s="237"/>
    </row>
    <row r="810590" spans="20:20">
      <c r="T810590" s="237"/>
    </row>
    <row r="810591" spans="20:20">
      <c r="T810591" s="237"/>
    </row>
    <row r="810592" spans="20:20">
      <c r="T810592" s="237"/>
    </row>
    <row r="810593" spans="20:20">
      <c r="T810593" s="512"/>
    </row>
    <row r="810594" spans="20:20">
      <c r="T810594" s="237"/>
    </row>
    <row r="810595" spans="20:20">
      <c r="T810595" s="237"/>
    </row>
    <row r="810596" spans="20:20">
      <c r="T810596" s="237"/>
    </row>
    <row r="810597" spans="20:20">
      <c r="T810597" s="237"/>
    </row>
    <row r="810598" spans="20:20">
      <c r="T810598" s="237"/>
    </row>
    <row r="810599" spans="20:20">
      <c r="T810599" s="237"/>
    </row>
    <row r="810600" spans="20:20">
      <c r="T810600" s="237"/>
    </row>
    <row r="810601" spans="20:20">
      <c r="T810601" s="237"/>
    </row>
    <row r="810602" spans="20:20">
      <c r="T810602" s="237"/>
    </row>
    <row r="810603" spans="20:20">
      <c r="T810603" s="237"/>
    </row>
    <row r="810604" spans="20:20">
      <c r="T810604" s="237"/>
    </row>
    <row r="810605" spans="20:20">
      <c r="T810605" s="237"/>
    </row>
    <row r="810606" spans="20:20">
      <c r="T810606" s="237"/>
    </row>
    <row r="810607" spans="20:20">
      <c r="T810607" s="237"/>
    </row>
    <row r="810608" spans="20:20">
      <c r="T810608" s="237"/>
    </row>
    <row r="810609" spans="20:20">
      <c r="T810609" s="237"/>
    </row>
    <row r="810610" spans="20:20">
      <c r="T810610" s="237"/>
    </row>
    <row r="810611" spans="20:20">
      <c r="T810611" s="512"/>
    </row>
    <row r="810612" spans="20:20">
      <c r="T810612" s="237"/>
    </row>
    <row r="810613" spans="20:20">
      <c r="T810613" s="237"/>
    </row>
    <row r="810614" spans="20:20">
      <c r="T810614" s="237"/>
    </row>
    <row r="810615" spans="20:20">
      <c r="T810615" s="237"/>
    </row>
    <row r="810616" spans="20:20">
      <c r="T810616" s="237"/>
    </row>
    <row r="810617" spans="20:20">
      <c r="T810617" s="237"/>
    </row>
    <row r="810618" spans="20:20">
      <c r="T810618" s="237"/>
    </row>
    <row r="810619" spans="20:20">
      <c r="T810619" s="237"/>
    </row>
    <row r="810620" spans="20:20">
      <c r="T810620" s="237"/>
    </row>
    <row r="810621" spans="20:20">
      <c r="T810621" s="237"/>
    </row>
    <row r="810622" spans="20:20">
      <c r="T810622" s="237"/>
    </row>
    <row r="810623" spans="20:20">
      <c r="T810623" s="237"/>
    </row>
    <row r="810624" spans="20:20">
      <c r="T810624" s="237"/>
    </row>
    <row r="810625" spans="20:20">
      <c r="T810625" s="237"/>
    </row>
    <row r="810626" spans="20:20">
      <c r="T810626" s="237"/>
    </row>
    <row r="810627" spans="20:20">
      <c r="T810627" s="237"/>
    </row>
    <row r="810628" spans="20:20">
      <c r="T810628" s="237"/>
    </row>
    <row r="810629" spans="20:20">
      <c r="T810629" s="512"/>
    </row>
    <row r="810630" spans="20:20">
      <c r="T810630" s="237"/>
    </row>
    <row r="810631" spans="20:20">
      <c r="T810631" s="237"/>
    </row>
    <row r="810632" spans="20:20">
      <c r="T810632" s="237"/>
    </row>
    <row r="810633" spans="20:20">
      <c r="T810633" s="237"/>
    </row>
    <row r="810634" spans="20:20">
      <c r="T810634" s="237"/>
    </row>
    <row r="810635" spans="20:20">
      <c r="T810635" s="237"/>
    </row>
    <row r="810636" spans="20:20">
      <c r="T810636" s="237"/>
    </row>
    <row r="810637" spans="20:20">
      <c r="T810637" s="237"/>
    </row>
    <row r="810638" spans="20:20">
      <c r="T810638" s="237"/>
    </row>
    <row r="810639" spans="20:20">
      <c r="T810639" s="237"/>
    </row>
    <row r="810640" spans="20:20">
      <c r="T810640" s="237"/>
    </row>
    <row r="810641" spans="20:20">
      <c r="T810641" s="237"/>
    </row>
    <row r="810642" spans="20:20">
      <c r="T810642" s="237"/>
    </row>
    <row r="810643" spans="20:20">
      <c r="T810643" s="237"/>
    </row>
    <row r="810644" spans="20:20">
      <c r="T810644" s="237"/>
    </row>
    <row r="810645" spans="20:20">
      <c r="T810645" s="237"/>
    </row>
    <row r="810646" spans="20:20">
      <c r="T810646" s="237"/>
    </row>
    <row r="810647" spans="20:20">
      <c r="T810647" s="512"/>
    </row>
    <row r="810648" spans="20:20">
      <c r="T810648" s="237"/>
    </row>
    <row r="810649" spans="20:20">
      <c r="T810649" s="237"/>
    </row>
    <row r="810650" spans="20:20">
      <c r="T810650" s="237"/>
    </row>
    <row r="810651" spans="20:20">
      <c r="T810651" s="237"/>
    </row>
    <row r="810652" spans="20:20">
      <c r="T810652" s="237"/>
    </row>
    <row r="810653" spans="20:20">
      <c r="T810653" s="237"/>
    </row>
    <row r="810654" spans="20:20">
      <c r="T810654" s="237"/>
    </row>
    <row r="810655" spans="20:20">
      <c r="T810655" s="237"/>
    </row>
    <row r="810656" spans="20:20">
      <c r="T810656" s="237"/>
    </row>
    <row r="810657" spans="20:20">
      <c r="T810657" s="237"/>
    </row>
    <row r="810658" spans="20:20">
      <c r="T810658" s="237"/>
    </row>
    <row r="810659" spans="20:20">
      <c r="T810659" s="237"/>
    </row>
    <row r="810660" spans="20:20">
      <c r="T810660" s="237"/>
    </row>
    <row r="810661" spans="20:20">
      <c r="T810661" s="237"/>
    </row>
    <row r="810662" spans="20:20">
      <c r="T810662" s="237"/>
    </row>
    <row r="810663" spans="20:20">
      <c r="T810663" s="237"/>
    </row>
    <row r="810664" spans="20:20">
      <c r="T810664" s="237"/>
    </row>
    <row r="810665" spans="20:20">
      <c r="T810665" s="512"/>
    </row>
    <row r="810666" spans="20:20">
      <c r="T810666" s="237"/>
    </row>
    <row r="810667" spans="20:20">
      <c r="T810667" s="237"/>
    </row>
    <row r="810668" spans="20:20">
      <c r="T810668" s="237"/>
    </row>
    <row r="810669" spans="20:20">
      <c r="T810669" s="237"/>
    </row>
    <row r="810670" spans="20:20">
      <c r="T810670" s="237"/>
    </row>
    <row r="810671" spans="20:20">
      <c r="T810671" s="237"/>
    </row>
    <row r="810672" spans="20:20">
      <c r="T810672" s="237"/>
    </row>
    <row r="810673" spans="20:20">
      <c r="T810673" s="237"/>
    </row>
    <row r="810674" spans="20:20">
      <c r="T810674" s="237"/>
    </row>
    <row r="810675" spans="20:20">
      <c r="T810675" s="237"/>
    </row>
    <row r="810676" spans="20:20">
      <c r="T810676" s="237"/>
    </row>
    <row r="810677" spans="20:20">
      <c r="T810677" s="237"/>
    </row>
    <row r="810678" spans="20:20">
      <c r="T810678" s="237"/>
    </row>
    <row r="810679" spans="20:20">
      <c r="T810679" s="237"/>
    </row>
    <row r="810680" spans="20:20">
      <c r="T810680" s="237"/>
    </row>
    <row r="810681" spans="20:20">
      <c r="T810681" s="237"/>
    </row>
    <row r="810682" spans="20:20">
      <c r="T810682" s="237"/>
    </row>
    <row r="810683" spans="20:20">
      <c r="T810683" s="512"/>
    </row>
    <row r="810684" spans="20:20">
      <c r="T810684" s="237"/>
    </row>
    <row r="810685" spans="20:20">
      <c r="T810685" s="237"/>
    </row>
    <row r="810686" spans="20:20">
      <c r="T810686" s="237"/>
    </row>
    <row r="810687" spans="20:20">
      <c r="T810687" s="237"/>
    </row>
    <row r="810688" spans="20:20">
      <c r="T810688" s="237"/>
    </row>
    <row r="810689" spans="20:20">
      <c r="T810689" s="237"/>
    </row>
    <row r="810690" spans="20:20">
      <c r="T810690" s="237"/>
    </row>
    <row r="810691" spans="20:20">
      <c r="T810691" s="237"/>
    </row>
    <row r="810692" spans="20:20">
      <c r="T810692" s="237"/>
    </row>
    <row r="810693" spans="20:20">
      <c r="T810693" s="237"/>
    </row>
    <row r="810694" spans="20:20">
      <c r="T810694" s="237"/>
    </row>
    <row r="810695" spans="20:20">
      <c r="T810695" s="237"/>
    </row>
    <row r="810696" spans="20:20">
      <c r="T810696" s="237"/>
    </row>
    <row r="810697" spans="20:20">
      <c r="T810697" s="237"/>
    </row>
    <row r="810698" spans="20:20">
      <c r="T810698" s="237"/>
    </row>
    <row r="810699" spans="20:20">
      <c r="T810699" s="237"/>
    </row>
    <row r="810700" spans="20:20">
      <c r="T810700" s="237"/>
    </row>
    <row r="810701" spans="20:20">
      <c r="T810701" s="512"/>
    </row>
    <row r="810702" spans="20:20">
      <c r="T810702" s="237"/>
    </row>
    <row r="810703" spans="20:20">
      <c r="T810703" s="237"/>
    </row>
    <row r="810704" spans="20:20">
      <c r="T810704" s="237"/>
    </row>
    <row r="810705" spans="20:20">
      <c r="T810705" s="237"/>
    </row>
    <row r="810706" spans="20:20">
      <c r="T810706" s="237"/>
    </row>
    <row r="810707" spans="20:20">
      <c r="T810707" s="237"/>
    </row>
    <row r="810708" spans="20:20">
      <c r="T810708" s="237"/>
    </row>
    <row r="810709" spans="20:20">
      <c r="T810709" s="237"/>
    </row>
    <row r="810710" spans="20:20">
      <c r="T810710" s="237"/>
    </row>
    <row r="810711" spans="20:20">
      <c r="T810711" s="237"/>
    </row>
    <row r="810712" spans="20:20">
      <c r="T810712" s="237"/>
    </row>
    <row r="810713" spans="20:20">
      <c r="T810713" s="237"/>
    </row>
    <row r="810714" spans="20:20">
      <c r="T810714" s="237"/>
    </row>
    <row r="810715" spans="20:20">
      <c r="T810715" s="237"/>
    </row>
    <row r="810716" spans="20:20">
      <c r="T810716" s="237"/>
    </row>
    <row r="810717" spans="20:20">
      <c r="T810717" s="237"/>
    </row>
    <row r="810718" spans="20:20">
      <c r="T810718" s="237"/>
    </row>
    <row r="810719" spans="20:20">
      <c r="T810719" s="512"/>
    </row>
    <row r="810720" spans="20:20">
      <c r="T810720" s="237"/>
    </row>
    <row r="810721" spans="20:20">
      <c r="T810721" s="237"/>
    </row>
    <row r="810722" spans="20:20">
      <c r="T810722" s="237"/>
    </row>
    <row r="810723" spans="20:20">
      <c r="T810723" s="237"/>
    </row>
    <row r="810724" spans="20:20">
      <c r="T810724" s="237"/>
    </row>
    <row r="810725" spans="20:20">
      <c r="T810725" s="237"/>
    </row>
    <row r="810726" spans="20:20">
      <c r="T810726" s="237"/>
    </row>
    <row r="810727" spans="20:20">
      <c r="T810727" s="237"/>
    </row>
    <row r="810728" spans="20:20">
      <c r="T810728" s="237"/>
    </row>
    <row r="810729" spans="20:20">
      <c r="T810729" s="237"/>
    </row>
    <row r="810730" spans="20:20">
      <c r="T810730" s="237"/>
    </row>
    <row r="810731" spans="20:20">
      <c r="T810731" s="237"/>
    </row>
    <row r="810732" spans="20:20">
      <c r="T810732" s="237"/>
    </row>
    <row r="810733" spans="20:20">
      <c r="T810733" s="237"/>
    </row>
    <row r="810734" spans="20:20">
      <c r="T810734" s="237"/>
    </row>
    <row r="810735" spans="20:20">
      <c r="T810735" s="237"/>
    </row>
    <row r="810736" spans="20:20">
      <c r="T810736" s="237"/>
    </row>
    <row r="810737" spans="20:20">
      <c r="T810737" s="512"/>
    </row>
    <row r="810738" spans="20:20">
      <c r="T810738" s="237"/>
    </row>
    <row r="810739" spans="20:20">
      <c r="T810739" s="237"/>
    </row>
    <row r="810740" spans="20:20">
      <c r="T810740" s="237"/>
    </row>
    <row r="810741" spans="20:20">
      <c r="T810741" s="237"/>
    </row>
    <row r="810742" spans="20:20">
      <c r="T810742" s="237"/>
    </row>
    <row r="810743" spans="20:20">
      <c r="T810743" s="237"/>
    </row>
    <row r="810744" spans="20:20">
      <c r="T810744" s="237"/>
    </row>
    <row r="810745" spans="20:20">
      <c r="T810745" s="237"/>
    </row>
    <row r="810746" spans="20:20">
      <c r="T810746" s="237"/>
    </row>
    <row r="810747" spans="20:20">
      <c r="T810747" s="237"/>
    </row>
    <row r="810748" spans="20:20">
      <c r="T810748" s="237"/>
    </row>
    <row r="810749" spans="20:20">
      <c r="T810749" s="237"/>
    </row>
    <row r="810750" spans="20:20">
      <c r="T810750" s="237"/>
    </row>
    <row r="810751" spans="20:20">
      <c r="T810751" s="237"/>
    </row>
    <row r="810752" spans="20:20">
      <c r="T810752" s="237"/>
    </row>
    <row r="810753" spans="20:20">
      <c r="T810753" s="237"/>
    </row>
    <row r="810754" spans="20:20">
      <c r="T810754" s="237"/>
    </row>
    <row r="810755" spans="20:20">
      <c r="T810755" s="512"/>
    </row>
    <row r="810756" spans="20:20">
      <c r="T810756" s="237"/>
    </row>
    <row r="810757" spans="20:20">
      <c r="T810757" s="237"/>
    </row>
    <row r="810758" spans="20:20">
      <c r="T810758" s="237"/>
    </row>
    <row r="810759" spans="20:20">
      <c r="T810759" s="237"/>
    </row>
    <row r="810760" spans="20:20">
      <c r="T810760" s="237"/>
    </row>
    <row r="810761" spans="20:20">
      <c r="T810761" s="237"/>
    </row>
    <row r="810762" spans="20:20">
      <c r="T810762" s="237"/>
    </row>
    <row r="810763" spans="20:20">
      <c r="T810763" s="237"/>
    </row>
    <row r="810764" spans="20:20">
      <c r="T810764" s="237"/>
    </row>
    <row r="810765" spans="20:20">
      <c r="T810765" s="237"/>
    </row>
    <row r="810766" spans="20:20">
      <c r="T810766" s="237"/>
    </row>
    <row r="810767" spans="20:20">
      <c r="T810767" s="237"/>
    </row>
    <row r="810768" spans="20:20">
      <c r="T810768" s="237"/>
    </row>
    <row r="810769" spans="20:20">
      <c r="T810769" s="237"/>
    </row>
    <row r="810770" spans="20:20">
      <c r="T810770" s="237"/>
    </row>
    <row r="810771" spans="20:20">
      <c r="T810771" s="237"/>
    </row>
    <row r="810772" spans="20:20">
      <c r="T810772" s="237"/>
    </row>
    <row r="810773" spans="20:20">
      <c r="T810773" s="512"/>
    </row>
    <row r="810774" spans="20:20">
      <c r="T810774" s="237"/>
    </row>
    <row r="810775" spans="20:20">
      <c r="T810775" s="237"/>
    </row>
    <row r="810776" spans="20:20">
      <c r="T810776" s="237"/>
    </row>
    <row r="810777" spans="20:20">
      <c r="T810777" s="237"/>
    </row>
    <row r="810778" spans="20:20">
      <c r="T810778" s="237"/>
    </row>
    <row r="810779" spans="20:20">
      <c r="T810779" s="237"/>
    </row>
    <row r="810780" spans="20:20">
      <c r="T810780" s="237"/>
    </row>
    <row r="810781" spans="20:20">
      <c r="T810781" s="237"/>
    </row>
    <row r="810782" spans="20:20">
      <c r="T810782" s="237"/>
    </row>
    <row r="810783" spans="20:20">
      <c r="T810783" s="237"/>
    </row>
    <row r="810784" spans="20:20">
      <c r="T810784" s="237"/>
    </row>
    <row r="810785" spans="20:20">
      <c r="T810785" s="237"/>
    </row>
    <row r="810786" spans="20:20">
      <c r="T810786" s="237"/>
    </row>
    <row r="810787" spans="20:20">
      <c r="T810787" s="237"/>
    </row>
    <row r="810788" spans="20:20">
      <c r="T810788" s="237"/>
    </row>
    <row r="810789" spans="20:20">
      <c r="T810789" s="237"/>
    </row>
    <row r="810790" spans="20:20">
      <c r="T810790" s="237"/>
    </row>
    <row r="810791" spans="20:20">
      <c r="T810791" s="512"/>
    </row>
    <row r="810792" spans="20:20">
      <c r="T810792" s="237"/>
    </row>
    <row r="810793" spans="20:20">
      <c r="T810793" s="237"/>
    </row>
    <row r="810794" spans="20:20">
      <c r="T810794" s="237"/>
    </row>
    <row r="810795" spans="20:20">
      <c r="T810795" s="237"/>
    </row>
    <row r="810796" spans="20:20">
      <c r="T810796" s="237"/>
    </row>
    <row r="810797" spans="20:20">
      <c r="T810797" s="237"/>
    </row>
    <row r="810798" spans="20:20">
      <c r="T810798" s="237"/>
    </row>
    <row r="810799" spans="20:20">
      <c r="T810799" s="237"/>
    </row>
    <row r="810800" spans="20:20">
      <c r="T810800" s="237"/>
    </row>
    <row r="810801" spans="20:20">
      <c r="T810801" s="237"/>
    </row>
    <row r="810802" spans="20:20">
      <c r="T810802" s="237"/>
    </row>
    <row r="810803" spans="20:20">
      <c r="T810803" s="237"/>
    </row>
    <row r="810804" spans="20:20">
      <c r="T810804" s="237"/>
    </row>
    <row r="810805" spans="20:20">
      <c r="T810805" s="237"/>
    </row>
    <row r="810806" spans="20:20">
      <c r="T810806" s="237"/>
    </row>
    <row r="810807" spans="20:20">
      <c r="T810807" s="237"/>
    </row>
    <row r="810808" spans="20:20">
      <c r="T810808" s="237"/>
    </row>
    <row r="810809" spans="20:20">
      <c r="T810809" s="512"/>
    </row>
    <row r="810810" spans="20:20">
      <c r="T810810" s="237"/>
    </row>
    <row r="810811" spans="20:20">
      <c r="T810811" s="237"/>
    </row>
    <row r="810812" spans="20:20">
      <c r="T810812" s="237"/>
    </row>
    <row r="810813" spans="20:20">
      <c r="T810813" s="237"/>
    </row>
    <row r="810814" spans="20:20">
      <c r="T810814" s="237"/>
    </row>
    <row r="810815" spans="20:20">
      <c r="T810815" s="237"/>
    </row>
    <row r="810816" spans="20:20">
      <c r="T810816" s="237"/>
    </row>
    <row r="810817" spans="20:20">
      <c r="T810817" s="237"/>
    </row>
    <row r="810818" spans="20:20">
      <c r="T810818" s="237"/>
    </row>
    <row r="810819" spans="20:20">
      <c r="T810819" s="237"/>
    </row>
    <row r="810820" spans="20:20">
      <c r="T810820" s="237"/>
    </row>
    <row r="810821" spans="20:20">
      <c r="T810821" s="237"/>
    </row>
    <row r="810822" spans="20:20">
      <c r="T810822" s="237"/>
    </row>
    <row r="810823" spans="20:20">
      <c r="T810823" s="237"/>
    </row>
    <row r="810824" spans="20:20">
      <c r="T810824" s="237"/>
    </row>
    <row r="810825" spans="20:20">
      <c r="T810825" s="237"/>
    </row>
    <row r="810826" spans="20:20">
      <c r="T810826" s="237"/>
    </row>
    <row r="810827" spans="20:20">
      <c r="T810827" s="512"/>
    </row>
    <row r="810828" spans="20:20">
      <c r="T810828" s="237"/>
    </row>
    <row r="810829" spans="20:20">
      <c r="T810829" s="237"/>
    </row>
    <row r="810830" spans="20:20">
      <c r="T810830" s="237"/>
    </row>
    <row r="810831" spans="20:20">
      <c r="T810831" s="237"/>
    </row>
    <row r="810832" spans="20:20">
      <c r="T810832" s="237"/>
    </row>
    <row r="810833" spans="20:20">
      <c r="T810833" s="237"/>
    </row>
    <row r="810834" spans="20:20">
      <c r="T810834" s="237"/>
    </row>
    <row r="810835" spans="20:20">
      <c r="T810835" s="237"/>
    </row>
    <row r="810836" spans="20:20">
      <c r="T810836" s="237"/>
    </row>
    <row r="810837" spans="20:20">
      <c r="T810837" s="237"/>
    </row>
    <row r="810838" spans="20:20">
      <c r="T810838" s="237"/>
    </row>
    <row r="810839" spans="20:20">
      <c r="T810839" s="237"/>
    </row>
    <row r="810840" spans="20:20">
      <c r="T810840" s="237"/>
    </row>
    <row r="810841" spans="20:20">
      <c r="T810841" s="237"/>
    </row>
    <row r="810842" spans="20:20">
      <c r="T810842" s="237"/>
    </row>
    <row r="810843" spans="20:20">
      <c r="T810843" s="237"/>
    </row>
    <row r="810844" spans="20:20">
      <c r="T810844" s="237"/>
    </row>
    <row r="810845" spans="20:20">
      <c r="T810845" s="512"/>
    </row>
    <row r="810846" spans="20:20">
      <c r="T810846" s="237"/>
    </row>
    <row r="810847" spans="20:20">
      <c r="T810847" s="237"/>
    </row>
    <row r="810848" spans="20:20">
      <c r="T810848" s="237"/>
    </row>
    <row r="810849" spans="20:20">
      <c r="T810849" s="237"/>
    </row>
    <row r="810850" spans="20:20">
      <c r="T810850" s="237"/>
    </row>
    <row r="810851" spans="20:20">
      <c r="T810851" s="237"/>
    </row>
    <row r="810852" spans="20:20">
      <c r="T810852" s="237"/>
    </row>
    <row r="810853" spans="20:20">
      <c r="T810853" s="237"/>
    </row>
    <row r="810854" spans="20:20">
      <c r="T810854" s="237"/>
    </row>
    <row r="810855" spans="20:20">
      <c r="T810855" s="237"/>
    </row>
    <row r="810856" spans="20:20">
      <c r="T810856" s="237"/>
    </row>
    <row r="810857" spans="20:20">
      <c r="T810857" s="237"/>
    </row>
    <row r="810858" spans="20:20">
      <c r="T810858" s="237"/>
    </row>
    <row r="810859" spans="20:20">
      <c r="T810859" s="237"/>
    </row>
    <row r="810860" spans="20:20">
      <c r="T810860" s="237"/>
    </row>
    <row r="810861" spans="20:20">
      <c r="T810861" s="237"/>
    </row>
    <row r="810862" spans="20:20">
      <c r="T810862" s="237"/>
    </row>
    <row r="810863" spans="20:20">
      <c r="T810863" s="512"/>
    </row>
    <row r="810864" spans="20:20">
      <c r="T810864" s="237"/>
    </row>
    <row r="810865" spans="20:20">
      <c r="T810865" s="237"/>
    </row>
    <row r="810866" spans="20:20">
      <c r="T810866" s="237"/>
    </row>
    <row r="810867" spans="20:20">
      <c r="T810867" s="237"/>
    </row>
    <row r="810868" spans="20:20">
      <c r="T810868" s="237"/>
    </row>
    <row r="810869" spans="20:20">
      <c r="T810869" s="237"/>
    </row>
    <row r="810870" spans="20:20">
      <c r="T810870" s="237"/>
    </row>
    <row r="810871" spans="20:20">
      <c r="T810871" s="237"/>
    </row>
    <row r="810872" spans="20:20">
      <c r="T810872" s="237"/>
    </row>
    <row r="810873" spans="20:20">
      <c r="T810873" s="237"/>
    </row>
    <row r="810874" spans="20:20">
      <c r="T810874" s="237"/>
    </row>
    <row r="810875" spans="20:20">
      <c r="T810875" s="237"/>
    </row>
    <row r="810876" spans="20:20">
      <c r="T810876" s="237"/>
    </row>
    <row r="810877" spans="20:20">
      <c r="T810877" s="237"/>
    </row>
    <row r="810878" spans="20:20">
      <c r="T810878" s="237"/>
    </row>
    <row r="810879" spans="20:20">
      <c r="T810879" s="237"/>
    </row>
    <row r="810880" spans="20:20">
      <c r="T810880" s="237"/>
    </row>
    <row r="810881" spans="20:20">
      <c r="T810881" s="512"/>
    </row>
    <row r="810882" spans="20:20">
      <c r="T810882" s="237"/>
    </row>
    <row r="810883" spans="20:20">
      <c r="T810883" s="237"/>
    </row>
    <row r="810884" spans="20:20">
      <c r="T810884" s="237"/>
    </row>
    <row r="810885" spans="20:20">
      <c r="T810885" s="237"/>
    </row>
    <row r="810886" spans="20:20">
      <c r="T810886" s="237"/>
    </row>
    <row r="810887" spans="20:20">
      <c r="T810887" s="237"/>
    </row>
    <row r="810888" spans="20:20">
      <c r="T810888" s="237"/>
    </row>
    <row r="810889" spans="20:20">
      <c r="T810889" s="237"/>
    </row>
    <row r="810890" spans="20:20">
      <c r="T810890" s="237"/>
    </row>
    <row r="810891" spans="20:20">
      <c r="T810891" s="237"/>
    </row>
    <row r="810892" spans="20:20">
      <c r="T810892" s="237"/>
    </row>
    <row r="810893" spans="20:20">
      <c r="T810893" s="237"/>
    </row>
    <row r="810894" spans="20:20">
      <c r="T810894" s="237"/>
    </row>
    <row r="810895" spans="20:20">
      <c r="T810895" s="237"/>
    </row>
    <row r="810896" spans="20:20">
      <c r="T810896" s="237"/>
    </row>
    <row r="810897" spans="20:20">
      <c r="T810897" s="237"/>
    </row>
    <row r="810898" spans="20:20">
      <c r="T810898" s="237"/>
    </row>
    <row r="810899" spans="20:20">
      <c r="T810899" s="512"/>
    </row>
    <row r="810900" spans="20:20">
      <c r="T810900" s="237"/>
    </row>
    <row r="810901" spans="20:20">
      <c r="T810901" s="237"/>
    </row>
    <row r="810902" spans="20:20">
      <c r="T810902" s="237"/>
    </row>
    <row r="810903" spans="20:20">
      <c r="T810903" s="237"/>
    </row>
    <row r="810904" spans="20:20">
      <c r="T810904" s="237"/>
    </row>
    <row r="810905" spans="20:20">
      <c r="T810905" s="237"/>
    </row>
    <row r="810906" spans="20:20">
      <c r="T810906" s="237"/>
    </row>
    <row r="810907" spans="20:20">
      <c r="T810907" s="237"/>
    </row>
    <row r="810908" spans="20:20">
      <c r="T810908" s="237"/>
    </row>
    <row r="810909" spans="20:20">
      <c r="T810909" s="237"/>
    </row>
    <row r="810910" spans="20:20">
      <c r="T810910" s="237"/>
    </row>
    <row r="810911" spans="20:20">
      <c r="T810911" s="237"/>
    </row>
    <row r="810912" spans="20:20">
      <c r="T810912" s="237"/>
    </row>
    <row r="810913" spans="20:20">
      <c r="T810913" s="237"/>
    </row>
    <row r="810914" spans="20:20">
      <c r="T810914" s="237"/>
    </row>
    <row r="810915" spans="20:20">
      <c r="T810915" s="237"/>
    </row>
    <row r="810916" spans="20:20">
      <c r="T810916" s="237"/>
    </row>
    <row r="810917" spans="20:20">
      <c r="T810917" s="512"/>
    </row>
    <row r="810918" spans="20:20">
      <c r="T810918" s="237"/>
    </row>
    <row r="810919" spans="20:20">
      <c r="T810919" s="237"/>
    </row>
    <row r="810920" spans="20:20">
      <c r="T810920" s="237"/>
    </row>
    <row r="810921" spans="20:20">
      <c r="T810921" s="237"/>
    </row>
    <row r="810922" spans="20:20">
      <c r="T810922" s="237"/>
    </row>
    <row r="810923" spans="20:20">
      <c r="T810923" s="237"/>
    </row>
    <row r="810924" spans="20:20">
      <c r="T810924" s="237"/>
    </row>
    <row r="810925" spans="20:20">
      <c r="T810925" s="237"/>
    </row>
    <row r="810926" spans="20:20">
      <c r="T810926" s="237"/>
    </row>
    <row r="810927" spans="20:20">
      <c r="T810927" s="237"/>
    </row>
    <row r="810928" spans="20:20">
      <c r="T810928" s="237"/>
    </row>
    <row r="810929" spans="20:20">
      <c r="T810929" s="237"/>
    </row>
    <row r="810930" spans="20:20">
      <c r="T810930" s="237"/>
    </row>
    <row r="810931" spans="20:20">
      <c r="T810931" s="237"/>
    </row>
    <row r="810932" spans="20:20">
      <c r="T810932" s="237"/>
    </row>
    <row r="810933" spans="20:20">
      <c r="T810933" s="237"/>
    </row>
    <row r="810934" spans="20:20">
      <c r="T810934" s="237"/>
    </row>
    <row r="810935" spans="20:20">
      <c r="T810935" s="512"/>
    </row>
    <row r="810936" spans="20:20">
      <c r="T810936" s="237"/>
    </row>
    <row r="810937" spans="20:20">
      <c r="T810937" s="237"/>
    </row>
    <row r="810938" spans="20:20">
      <c r="T810938" s="237"/>
    </row>
    <row r="810939" spans="20:20">
      <c r="T810939" s="237"/>
    </row>
    <row r="810940" spans="20:20">
      <c r="T810940" s="237"/>
    </row>
    <row r="810941" spans="20:20">
      <c r="T810941" s="237"/>
    </row>
    <row r="810942" spans="20:20">
      <c r="T810942" s="237"/>
    </row>
    <row r="810943" spans="20:20">
      <c r="T810943" s="237"/>
    </row>
    <row r="810944" spans="20:20">
      <c r="T810944" s="237"/>
    </row>
    <row r="810945" spans="20:20">
      <c r="T810945" s="237"/>
    </row>
    <row r="810946" spans="20:20">
      <c r="T810946" s="237"/>
    </row>
    <row r="810947" spans="20:20">
      <c r="T810947" s="237"/>
    </row>
    <row r="810948" spans="20:20">
      <c r="T810948" s="237"/>
    </row>
    <row r="810949" spans="20:20">
      <c r="T810949" s="237"/>
    </row>
    <row r="810950" spans="20:20">
      <c r="T810950" s="237"/>
    </row>
    <row r="810951" spans="20:20">
      <c r="T810951" s="237"/>
    </row>
    <row r="810952" spans="20:20">
      <c r="T810952" s="237"/>
    </row>
    <row r="810953" spans="20:20">
      <c r="T810953" s="512"/>
    </row>
    <row r="810954" spans="20:20">
      <c r="T810954" s="237"/>
    </row>
    <row r="810955" spans="20:20">
      <c r="T810955" s="237"/>
    </row>
    <row r="810956" spans="20:20">
      <c r="T810956" s="237"/>
    </row>
    <row r="810957" spans="20:20">
      <c r="T810957" s="237"/>
    </row>
    <row r="810958" spans="20:20">
      <c r="T810958" s="237"/>
    </row>
    <row r="810959" spans="20:20">
      <c r="T810959" s="237"/>
    </row>
    <row r="810960" spans="20:20">
      <c r="T810960" s="237"/>
    </row>
    <row r="810961" spans="20:20">
      <c r="T810961" s="237"/>
    </row>
    <row r="810962" spans="20:20">
      <c r="T810962" s="237"/>
    </row>
    <row r="810963" spans="20:20">
      <c r="T810963" s="237"/>
    </row>
    <row r="810964" spans="20:20">
      <c r="T810964" s="237"/>
    </row>
    <row r="810965" spans="20:20">
      <c r="T810965" s="237"/>
    </row>
    <row r="810966" spans="20:20">
      <c r="T810966" s="237"/>
    </row>
    <row r="810967" spans="20:20">
      <c r="T810967" s="237"/>
    </row>
    <row r="810968" spans="20:20">
      <c r="T810968" s="237"/>
    </row>
    <row r="810969" spans="20:20">
      <c r="T810969" s="237"/>
    </row>
    <row r="810970" spans="20:20">
      <c r="T810970" s="237"/>
    </row>
    <row r="810971" spans="20:20">
      <c r="T810971" s="512"/>
    </row>
    <row r="810972" spans="20:20">
      <c r="T810972" s="237"/>
    </row>
    <row r="810973" spans="20:20">
      <c r="T810973" s="237"/>
    </row>
    <row r="810974" spans="20:20">
      <c r="T810974" s="237"/>
    </row>
    <row r="810975" spans="20:20">
      <c r="T810975" s="237"/>
    </row>
    <row r="810976" spans="20:20">
      <c r="T810976" s="237"/>
    </row>
    <row r="810977" spans="20:20">
      <c r="T810977" s="237"/>
    </row>
    <row r="810978" spans="20:20">
      <c r="T810978" s="237"/>
    </row>
    <row r="810979" spans="20:20">
      <c r="T810979" s="237"/>
    </row>
    <row r="810980" spans="20:20">
      <c r="T810980" s="237"/>
    </row>
    <row r="810981" spans="20:20">
      <c r="T810981" s="237"/>
    </row>
    <row r="810982" spans="20:20">
      <c r="T810982" s="237"/>
    </row>
    <row r="810983" spans="20:20">
      <c r="T810983" s="237"/>
    </row>
    <row r="810984" spans="20:20">
      <c r="T810984" s="237"/>
    </row>
    <row r="810985" spans="20:20">
      <c r="T810985" s="237"/>
    </row>
    <row r="810986" spans="20:20">
      <c r="T810986" s="237"/>
    </row>
    <row r="810987" spans="20:20">
      <c r="T810987" s="237"/>
    </row>
    <row r="810988" spans="20:20">
      <c r="T810988" s="237"/>
    </row>
    <row r="810989" spans="20:20">
      <c r="T810989" s="512"/>
    </row>
    <row r="810990" spans="20:20">
      <c r="T810990" s="237"/>
    </row>
    <row r="810991" spans="20:20">
      <c r="T810991" s="237"/>
    </row>
    <row r="810992" spans="20:20">
      <c r="T810992" s="237"/>
    </row>
    <row r="810993" spans="20:20">
      <c r="T810993" s="237"/>
    </row>
    <row r="810994" spans="20:20">
      <c r="T810994" s="237"/>
    </row>
    <row r="810995" spans="20:20">
      <c r="T810995" s="237"/>
    </row>
    <row r="810996" spans="20:20">
      <c r="T810996" s="237"/>
    </row>
    <row r="810997" spans="20:20">
      <c r="T810997" s="237"/>
    </row>
    <row r="810998" spans="20:20">
      <c r="T810998" s="237"/>
    </row>
    <row r="810999" spans="20:20">
      <c r="T810999" s="237"/>
    </row>
    <row r="811000" spans="20:20">
      <c r="T811000" s="237"/>
    </row>
    <row r="811001" spans="20:20">
      <c r="T811001" s="237"/>
    </row>
    <row r="811002" spans="20:20">
      <c r="T811002" s="237"/>
    </row>
    <row r="811003" spans="20:20">
      <c r="T811003" s="237"/>
    </row>
    <row r="811004" spans="20:20">
      <c r="T811004" s="237"/>
    </row>
    <row r="811005" spans="20:20">
      <c r="T811005" s="237"/>
    </row>
    <row r="811006" spans="20:20">
      <c r="T811006" s="237"/>
    </row>
    <row r="811007" spans="20:20">
      <c r="T811007" s="512"/>
    </row>
    <row r="811008" spans="20:20">
      <c r="T811008" s="237"/>
    </row>
    <row r="811009" spans="20:20">
      <c r="T811009" s="237"/>
    </row>
    <row r="811010" spans="20:20">
      <c r="T811010" s="237"/>
    </row>
    <row r="811011" spans="20:20">
      <c r="T811011" s="237"/>
    </row>
    <row r="811012" spans="20:20">
      <c r="T811012" s="237"/>
    </row>
    <row r="811013" spans="20:20">
      <c r="T811013" s="237"/>
    </row>
    <row r="811014" spans="20:20">
      <c r="T811014" s="237"/>
    </row>
    <row r="811015" spans="20:20">
      <c r="T811015" s="237"/>
    </row>
    <row r="811016" spans="20:20">
      <c r="T811016" s="237"/>
    </row>
    <row r="811017" spans="20:20">
      <c r="T811017" s="237"/>
    </row>
    <row r="811018" spans="20:20">
      <c r="T811018" s="237"/>
    </row>
    <row r="811019" spans="20:20">
      <c r="T811019" s="237"/>
    </row>
    <row r="811020" spans="20:20">
      <c r="T811020" s="237"/>
    </row>
    <row r="811021" spans="20:20">
      <c r="T811021" s="237"/>
    </row>
    <row r="811022" spans="20:20">
      <c r="T811022" s="237"/>
    </row>
    <row r="811023" spans="20:20">
      <c r="T811023" s="237"/>
    </row>
    <row r="811024" spans="20:20">
      <c r="T811024" s="237"/>
    </row>
    <row r="811025" spans="20:20">
      <c r="T811025" s="512"/>
    </row>
    <row r="811026" spans="20:20">
      <c r="T811026" s="237"/>
    </row>
    <row r="811027" spans="20:20">
      <c r="T811027" s="237"/>
    </row>
    <row r="811028" spans="20:20">
      <c r="T811028" s="237"/>
    </row>
    <row r="811029" spans="20:20">
      <c r="T811029" s="237"/>
    </row>
    <row r="811030" spans="20:20">
      <c r="T811030" s="237"/>
    </row>
    <row r="811031" spans="20:20">
      <c r="T811031" s="237"/>
    </row>
    <row r="811032" spans="20:20">
      <c r="T811032" s="237"/>
    </row>
    <row r="811033" spans="20:20">
      <c r="T811033" s="237"/>
    </row>
    <row r="811034" spans="20:20">
      <c r="T811034" s="237"/>
    </row>
    <row r="811035" spans="20:20">
      <c r="T811035" s="237"/>
    </row>
    <row r="811036" spans="20:20">
      <c r="T811036" s="237"/>
    </row>
    <row r="811037" spans="20:20">
      <c r="T811037" s="237"/>
    </row>
    <row r="811038" spans="20:20">
      <c r="T811038" s="237"/>
    </row>
    <row r="811039" spans="20:20">
      <c r="T811039" s="237"/>
    </row>
    <row r="811040" spans="20:20">
      <c r="T811040" s="237"/>
    </row>
    <row r="811041" spans="20:20">
      <c r="T811041" s="237"/>
    </row>
    <row r="811042" spans="20:20">
      <c r="T811042" s="237"/>
    </row>
    <row r="811043" spans="20:20">
      <c r="T811043" s="512"/>
    </row>
    <row r="811044" spans="20:20">
      <c r="T811044" s="237"/>
    </row>
    <row r="811045" spans="20:20">
      <c r="T811045" s="237"/>
    </row>
    <row r="811046" spans="20:20">
      <c r="T811046" s="237"/>
    </row>
    <row r="811047" spans="20:20">
      <c r="T811047" s="237"/>
    </row>
    <row r="811048" spans="20:20">
      <c r="T811048" s="237"/>
    </row>
    <row r="811049" spans="20:20">
      <c r="T811049" s="237"/>
    </row>
    <row r="811050" spans="20:20">
      <c r="T811050" s="237"/>
    </row>
    <row r="811051" spans="20:20">
      <c r="T811051" s="237"/>
    </row>
    <row r="811052" spans="20:20">
      <c r="T811052" s="237"/>
    </row>
    <row r="811053" spans="20:20">
      <c r="T811053" s="237"/>
    </row>
    <row r="811054" spans="20:20">
      <c r="T811054" s="237"/>
    </row>
    <row r="811055" spans="20:20">
      <c r="T811055" s="237"/>
    </row>
    <row r="811056" spans="20:20">
      <c r="T811056" s="237"/>
    </row>
    <row r="811057" spans="20:20">
      <c r="T811057" s="237"/>
    </row>
    <row r="811058" spans="20:20">
      <c r="T811058" s="237"/>
    </row>
    <row r="811059" spans="20:20">
      <c r="T811059" s="237"/>
    </row>
    <row r="811060" spans="20:20">
      <c r="T811060" s="237"/>
    </row>
    <row r="811061" spans="20:20">
      <c r="T811061" s="512"/>
    </row>
    <row r="811062" spans="20:20">
      <c r="T811062" s="237"/>
    </row>
    <row r="811063" spans="20:20">
      <c r="T811063" s="237"/>
    </row>
    <row r="811064" spans="20:20">
      <c r="T811064" s="237"/>
    </row>
    <row r="811065" spans="20:20">
      <c r="T811065" s="237"/>
    </row>
    <row r="811066" spans="20:20">
      <c r="T811066" s="237"/>
    </row>
    <row r="811067" spans="20:20">
      <c r="T811067" s="237"/>
    </row>
    <row r="811068" spans="20:20">
      <c r="T811068" s="237"/>
    </row>
    <row r="811069" spans="20:20">
      <c r="T811069" s="237"/>
    </row>
    <row r="811070" spans="20:20">
      <c r="T811070" s="237"/>
    </row>
    <row r="811071" spans="20:20">
      <c r="T811071" s="237"/>
    </row>
    <row r="811072" spans="20:20">
      <c r="T811072" s="237"/>
    </row>
    <row r="811073" spans="20:20">
      <c r="T811073" s="237"/>
    </row>
    <row r="811074" spans="20:20">
      <c r="T811074" s="237"/>
    </row>
    <row r="811075" spans="20:20">
      <c r="T811075" s="237"/>
    </row>
    <row r="811076" spans="20:20">
      <c r="T811076" s="237"/>
    </row>
    <row r="811077" spans="20:20">
      <c r="T811077" s="237"/>
    </row>
    <row r="811078" spans="20:20">
      <c r="T811078" s="237"/>
    </row>
    <row r="811079" spans="20:20">
      <c r="T811079" s="512"/>
    </row>
    <row r="811080" spans="20:20">
      <c r="T811080" s="237"/>
    </row>
    <row r="811081" spans="20:20">
      <c r="T811081" s="237"/>
    </row>
    <row r="811082" spans="20:20">
      <c r="T811082" s="237"/>
    </row>
    <row r="811083" spans="20:20">
      <c r="T811083" s="237"/>
    </row>
    <row r="811084" spans="20:20">
      <c r="T811084" s="237"/>
    </row>
    <row r="811085" spans="20:20">
      <c r="T811085" s="237"/>
    </row>
    <row r="811086" spans="20:20">
      <c r="T811086" s="237"/>
    </row>
    <row r="811087" spans="20:20">
      <c r="T811087" s="237"/>
    </row>
    <row r="811088" spans="20:20">
      <c r="T811088" s="237"/>
    </row>
    <row r="811089" spans="20:20">
      <c r="T811089" s="237"/>
    </row>
    <row r="811090" spans="20:20">
      <c r="T811090" s="237"/>
    </row>
    <row r="811091" spans="20:20">
      <c r="T811091" s="237"/>
    </row>
    <row r="811092" spans="20:20">
      <c r="T811092" s="237"/>
    </row>
    <row r="811093" spans="20:20">
      <c r="T811093" s="237"/>
    </row>
    <row r="811094" spans="20:20">
      <c r="T811094" s="237"/>
    </row>
    <row r="811095" spans="20:20">
      <c r="T811095" s="237"/>
    </row>
    <row r="811096" spans="20:20">
      <c r="T811096" s="237"/>
    </row>
    <row r="811097" spans="20:20">
      <c r="T811097" s="512"/>
    </row>
    <row r="811098" spans="20:20">
      <c r="T811098" s="237"/>
    </row>
    <row r="811099" spans="20:20">
      <c r="T811099" s="237"/>
    </row>
    <row r="811100" spans="20:20">
      <c r="T811100" s="237"/>
    </row>
    <row r="811101" spans="20:20">
      <c r="T811101" s="237"/>
    </row>
    <row r="811102" spans="20:20">
      <c r="T811102" s="237"/>
    </row>
    <row r="811103" spans="20:20">
      <c r="T811103" s="237"/>
    </row>
    <row r="811104" spans="20:20">
      <c r="T811104" s="237"/>
    </row>
    <row r="811105" spans="20:20">
      <c r="T811105" s="237"/>
    </row>
    <row r="811106" spans="20:20">
      <c r="T811106" s="237"/>
    </row>
    <row r="811107" spans="20:20">
      <c r="T811107" s="237"/>
    </row>
    <row r="811108" spans="20:20">
      <c r="T811108" s="237"/>
    </row>
    <row r="811109" spans="20:20">
      <c r="T811109" s="237"/>
    </row>
    <row r="811110" spans="20:20">
      <c r="T811110" s="237"/>
    </row>
    <row r="811111" spans="20:20">
      <c r="T811111" s="237"/>
    </row>
    <row r="811112" spans="20:20">
      <c r="T811112" s="237"/>
    </row>
    <row r="811113" spans="20:20">
      <c r="T811113" s="237"/>
    </row>
    <row r="811114" spans="20:20">
      <c r="T811114" s="237"/>
    </row>
    <row r="811115" spans="20:20">
      <c r="T811115" s="512"/>
    </row>
    <row r="811116" spans="20:20">
      <c r="T811116" s="237"/>
    </row>
    <row r="811117" spans="20:20">
      <c r="T811117" s="237"/>
    </row>
    <row r="811118" spans="20:20">
      <c r="T811118" s="237"/>
    </row>
    <row r="811119" spans="20:20">
      <c r="T811119" s="237"/>
    </row>
    <row r="811120" spans="20:20">
      <c r="T811120" s="237"/>
    </row>
    <row r="811121" spans="20:20">
      <c r="T811121" s="237"/>
    </row>
    <row r="811122" spans="20:20">
      <c r="T811122" s="237"/>
    </row>
    <row r="811123" spans="20:20">
      <c r="T811123" s="237"/>
    </row>
    <row r="811124" spans="20:20">
      <c r="T811124" s="237"/>
    </row>
    <row r="811125" spans="20:20">
      <c r="T811125" s="237"/>
    </row>
    <row r="811126" spans="20:20">
      <c r="T811126" s="237"/>
    </row>
    <row r="811127" spans="20:20">
      <c r="T811127" s="237"/>
    </row>
    <row r="811128" spans="20:20">
      <c r="T811128" s="237"/>
    </row>
    <row r="811129" spans="20:20">
      <c r="T811129" s="237"/>
    </row>
    <row r="811130" spans="20:20">
      <c r="T811130" s="237"/>
    </row>
    <row r="811131" spans="20:20">
      <c r="T811131" s="237"/>
    </row>
    <row r="811132" spans="20:20">
      <c r="T811132" s="237"/>
    </row>
    <row r="811133" spans="20:20">
      <c r="T811133" s="512"/>
    </row>
    <row r="811134" spans="20:20">
      <c r="T811134" s="237"/>
    </row>
    <row r="811135" spans="20:20">
      <c r="T811135" s="237"/>
    </row>
    <row r="811136" spans="20:20">
      <c r="T811136" s="237"/>
    </row>
    <row r="811137" spans="20:20">
      <c r="T811137" s="237"/>
    </row>
    <row r="811138" spans="20:20">
      <c r="T811138" s="237"/>
    </row>
    <row r="811139" spans="20:20">
      <c r="T811139" s="237"/>
    </row>
    <row r="811140" spans="20:20">
      <c r="T811140" s="237"/>
    </row>
    <row r="811141" spans="20:20">
      <c r="T811141" s="237"/>
    </row>
    <row r="811142" spans="20:20">
      <c r="T811142" s="237"/>
    </row>
    <row r="811143" spans="20:20">
      <c r="T811143" s="237"/>
    </row>
    <row r="811144" spans="20:20">
      <c r="T811144" s="237"/>
    </row>
    <row r="811145" spans="20:20">
      <c r="T811145" s="237"/>
    </row>
    <row r="811146" spans="20:20">
      <c r="T811146" s="237"/>
    </row>
    <row r="811147" spans="20:20">
      <c r="T811147" s="237"/>
    </row>
    <row r="811148" spans="20:20">
      <c r="T811148" s="237"/>
    </row>
    <row r="811149" spans="20:20">
      <c r="T811149" s="237"/>
    </row>
    <row r="811150" spans="20:20">
      <c r="T811150" s="237"/>
    </row>
    <row r="811151" spans="20:20">
      <c r="T811151" s="512"/>
    </row>
    <row r="811152" spans="20:20">
      <c r="T811152" s="237"/>
    </row>
    <row r="811153" spans="20:20">
      <c r="T811153" s="237"/>
    </row>
    <row r="811154" spans="20:20">
      <c r="T811154" s="237"/>
    </row>
    <row r="811155" spans="20:20">
      <c r="T811155" s="237"/>
    </row>
    <row r="811156" spans="20:20">
      <c r="T811156" s="237"/>
    </row>
    <row r="811157" spans="20:20">
      <c r="T811157" s="237"/>
    </row>
    <row r="811158" spans="20:20">
      <c r="T811158" s="237"/>
    </row>
    <row r="811159" spans="20:20">
      <c r="T811159" s="237"/>
    </row>
    <row r="811160" spans="20:20">
      <c r="T811160" s="237"/>
    </row>
    <row r="811161" spans="20:20">
      <c r="T811161" s="237"/>
    </row>
    <row r="811162" spans="20:20">
      <c r="T811162" s="237"/>
    </row>
    <row r="811163" spans="20:20">
      <c r="T811163" s="237"/>
    </row>
    <row r="811164" spans="20:20">
      <c r="T811164" s="237"/>
    </row>
    <row r="811165" spans="20:20">
      <c r="T811165" s="237"/>
    </row>
    <row r="811166" spans="20:20">
      <c r="T811166" s="237"/>
    </row>
    <row r="811167" spans="20:20">
      <c r="T811167" s="237"/>
    </row>
    <row r="811168" spans="20:20">
      <c r="T811168" s="237"/>
    </row>
    <row r="811169" spans="20:20">
      <c r="T811169" s="512"/>
    </row>
    <row r="811170" spans="20:20">
      <c r="T811170" s="237"/>
    </row>
    <row r="811171" spans="20:20">
      <c r="T811171" s="237"/>
    </row>
    <row r="811172" spans="20:20">
      <c r="T811172" s="237"/>
    </row>
    <row r="811173" spans="20:20">
      <c r="T811173" s="237"/>
    </row>
    <row r="811174" spans="20:20">
      <c r="T811174" s="237"/>
    </row>
    <row r="811175" spans="20:20">
      <c r="T811175" s="237"/>
    </row>
    <row r="811176" spans="20:20">
      <c r="T811176" s="237"/>
    </row>
    <row r="811177" spans="20:20">
      <c r="T811177" s="237"/>
    </row>
    <row r="811178" spans="20:20">
      <c r="T811178" s="237"/>
    </row>
    <row r="811179" spans="20:20">
      <c r="T811179" s="237"/>
    </row>
    <row r="811180" spans="20:20">
      <c r="T811180" s="237"/>
    </row>
    <row r="811181" spans="20:20">
      <c r="T811181" s="237"/>
    </row>
    <row r="811182" spans="20:20">
      <c r="T811182" s="237"/>
    </row>
    <row r="811183" spans="20:20">
      <c r="T811183" s="237"/>
    </row>
    <row r="811184" spans="20:20">
      <c r="T811184" s="237"/>
    </row>
    <row r="811185" spans="20:20">
      <c r="T811185" s="237"/>
    </row>
    <row r="811186" spans="20:20">
      <c r="T811186" s="237"/>
    </row>
    <row r="811187" spans="20:20">
      <c r="T811187" s="512"/>
    </row>
    <row r="811188" spans="20:20">
      <c r="T811188" s="237"/>
    </row>
    <row r="811189" spans="20:20">
      <c r="T811189" s="237"/>
    </row>
    <row r="811190" spans="20:20">
      <c r="T811190" s="237"/>
    </row>
    <row r="811191" spans="20:20">
      <c r="T811191" s="237"/>
    </row>
    <row r="811192" spans="20:20">
      <c r="T811192" s="237"/>
    </row>
    <row r="811193" spans="20:20">
      <c r="T811193" s="237"/>
    </row>
    <row r="811194" spans="20:20">
      <c r="T811194" s="237"/>
    </row>
    <row r="811195" spans="20:20">
      <c r="T811195" s="237"/>
    </row>
    <row r="811196" spans="20:20">
      <c r="T811196" s="237"/>
    </row>
    <row r="811197" spans="20:20">
      <c r="T811197" s="237"/>
    </row>
    <row r="811198" spans="20:20">
      <c r="T811198" s="237"/>
    </row>
    <row r="811199" spans="20:20">
      <c r="T811199" s="237"/>
    </row>
    <row r="811200" spans="20:20">
      <c r="T811200" s="237"/>
    </row>
    <row r="811201" spans="20:20">
      <c r="T811201" s="237"/>
    </row>
    <row r="811202" spans="20:20">
      <c r="T811202" s="237"/>
    </row>
    <row r="811203" spans="20:20">
      <c r="T811203" s="237"/>
    </row>
    <row r="811204" spans="20:20">
      <c r="T811204" s="237"/>
    </row>
    <row r="811205" spans="20:20">
      <c r="T811205" s="512"/>
    </row>
    <row r="811206" spans="20:20">
      <c r="T811206" s="237"/>
    </row>
    <row r="811207" spans="20:20">
      <c r="T811207" s="237"/>
    </row>
    <row r="811208" spans="20:20">
      <c r="T811208" s="237"/>
    </row>
    <row r="811209" spans="20:20">
      <c r="T811209" s="237"/>
    </row>
    <row r="811210" spans="20:20">
      <c r="T811210" s="237"/>
    </row>
    <row r="811211" spans="20:20">
      <c r="T811211" s="237"/>
    </row>
    <row r="811212" spans="20:20">
      <c r="T811212" s="237"/>
    </row>
    <row r="811213" spans="20:20">
      <c r="T811213" s="237"/>
    </row>
    <row r="811214" spans="20:20">
      <c r="T811214" s="237"/>
    </row>
    <row r="811215" spans="20:20">
      <c r="T811215" s="237"/>
    </row>
    <row r="811216" spans="20:20">
      <c r="T811216" s="237"/>
    </row>
    <row r="811217" spans="20:20">
      <c r="T811217" s="237"/>
    </row>
    <row r="811218" spans="20:20">
      <c r="T811218" s="237"/>
    </row>
    <row r="811219" spans="20:20">
      <c r="T811219" s="237"/>
    </row>
    <row r="811220" spans="20:20">
      <c r="T811220" s="237"/>
    </row>
    <row r="811221" spans="20:20">
      <c r="T811221" s="237"/>
    </row>
    <row r="811222" spans="20:20">
      <c r="T811222" s="237"/>
    </row>
    <row r="811223" spans="20:20">
      <c r="T811223" s="512"/>
    </row>
    <row r="811224" spans="20:20">
      <c r="T811224" s="237"/>
    </row>
    <row r="811225" spans="20:20">
      <c r="T811225" s="237"/>
    </row>
    <row r="811226" spans="20:20">
      <c r="T811226" s="237"/>
    </row>
    <row r="811227" spans="20:20">
      <c r="T811227" s="237"/>
    </row>
    <row r="811228" spans="20:20">
      <c r="T811228" s="237"/>
    </row>
    <row r="811229" spans="20:20">
      <c r="T811229" s="237"/>
    </row>
    <row r="811230" spans="20:20">
      <c r="T811230" s="237"/>
    </row>
    <row r="811231" spans="20:20">
      <c r="T811231" s="237"/>
    </row>
    <row r="811232" spans="20:20">
      <c r="T811232" s="237"/>
    </row>
    <row r="811233" spans="20:20">
      <c r="T811233" s="237"/>
    </row>
    <row r="811234" spans="20:20">
      <c r="T811234" s="237"/>
    </row>
    <row r="811235" spans="20:20">
      <c r="T811235" s="237"/>
    </row>
    <row r="811236" spans="20:20">
      <c r="T811236" s="237"/>
    </row>
    <row r="811237" spans="20:20">
      <c r="T811237" s="237"/>
    </row>
    <row r="811238" spans="20:20">
      <c r="T811238" s="237"/>
    </row>
    <row r="811239" spans="20:20">
      <c r="T811239" s="237"/>
    </row>
    <row r="811240" spans="20:20">
      <c r="T811240" s="237"/>
    </row>
    <row r="811241" spans="20:20">
      <c r="T811241" s="512"/>
    </row>
    <row r="811242" spans="20:20">
      <c r="T811242" s="237"/>
    </row>
    <row r="811243" spans="20:20">
      <c r="T811243" s="237"/>
    </row>
    <row r="811244" spans="20:20">
      <c r="T811244" s="237"/>
    </row>
    <row r="811245" spans="20:20">
      <c r="T811245" s="237"/>
    </row>
    <row r="811246" spans="20:20">
      <c r="T811246" s="237"/>
    </row>
    <row r="811247" spans="20:20">
      <c r="T811247" s="237"/>
    </row>
    <row r="811248" spans="20:20">
      <c r="T811248" s="237"/>
    </row>
    <row r="811249" spans="20:20">
      <c r="T811249" s="237"/>
    </row>
    <row r="811250" spans="20:20">
      <c r="T811250" s="237"/>
    </row>
    <row r="811251" spans="20:20">
      <c r="T811251" s="237"/>
    </row>
    <row r="811252" spans="20:20">
      <c r="T811252" s="237"/>
    </row>
    <row r="811253" spans="20:20">
      <c r="T811253" s="237"/>
    </row>
    <row r="811254" spans="20:20">
      <c r="T811254" s="237"/>
    </row>
    <row r="811255" spans="20:20">
      <c r="T811255" s="237"/>
    </row>
    <row r="811256" spans="20:20">
      <c r="T811256" s="237"/>
    </row>
    <row r="811257" spans="20:20">
      <c r="T811257" s="237"/>
    </row>
    <row r="811258" spans="20:20">
      <c r="T811258" s="237"/>
    </row>
    <row r="811259" spans="20:20">
      <c r="T811259" s="512"/>
    </row>
    <row r="811260" spans="20:20">
      <c r="T811260" s="237"/>
    </row>
    <row r="811261" spans="20:20">
      <c r="T811261" s="237"/>
    </row>
    <row r="811262" spans="20:20">
      <c r="T811262" s="237"/>
    </row>
    <row r="811263" spans="20:20">
      <c r="T811263" s="237"/>
    </row>
    <row r="811264" spans="20:20">
      <c r="T811264" s="237"/>
    </row>
    <row r="811265" spans="20:20">
      <c r="T811265" s="237"/>
    </row>
    <row r="811266" spans="20:20">
      <c r="T811266" s="237"/>
    </row>
    <row r="811267" spans="20:20">
      <c r="T811267" s="237"/>
    </row>
    <row r="811268" spans="20:20">
      <c r="T811268" s="237"/>
    </row>
    <row r="811269" spans="20:20">
      <c r="T811269" s="237"/>
    </row>
    <row r="811270" spans="20:20">
      <c r="T811270" s="237"/>
    </row>
    <row r="811271" spans="20:20">
      <c r="T811271" s="237"/>
    </row>
    <row r="811272" spans="20:20">
      <c r="T811272" s="237"/>
    </row>
    <row r="811273" spans="20:20">
      <c r="T811273" s="237"/>
    </row>
    <row r="811274" spans="20:20">
      <c r="T811274" s="237"/>
    </row>
    <row r="811275" spans="20:20">
      <c r="T811275" s="237"/>
    </row>
    <row r="811276" spans="20:20">
      <c r="T811276" s="237"/>
    </row>
    <row r="811277" spans="20:20">
      <c r="T811277" s="512"/>
    </row>
    <row r="811278" spans="20:20">
      <c r="T811278" s="237"/>
    </row>
    <row r="811279" spans="20:20">
      <c r="T811279" s="237"/>
    </row>
    <row r="811280" spans="20:20">
      <c r="T811280" s="237"/>
    </row>
    <row r="811281" spans="20:20">
      <c r="T811281" s="237"/>
    </row>
    <row r="811282" spans="20:20">
      <c r="T811282" s="237"/>
    </row>
    <row r="811283" spans="20:20">
      <c r="T811283" s="237"/>
    </row>
    <row r="811284" spans="20:20">
      <c r="T811284" s="237"/>
    </row>
    <row r="811285" spans="20:20">
      <c r="T811285" s="237"/>
    </row>
    <row r="811286" spans="20:20">
      <c r="T811286" s="237"/>
    </row>
    <row r="811287" spans="20:20">
      <c r="T811287" s="237"/>
    </row>
    <row r="811288" spans="20:20">
      <c r="T811288" s="237"/>
    </row>
    <row r="811289" spans="20:20">
      <c r="T811289" s="237"/>
    </row>
    <row r="811290" spans="20:20">
      <c r="T811290" s="237"/>
    </row>
    <row r="811291" spans="20:20">
      <c r="T811291" s="237"/>
    </row>
    <row r="811292" spans="20:20">
      <c r="T811292" s="237"/>
    </row>
    <row r="811293" spans="20:20">
      <c r="T811293" s="237"/>
    </row>
    <row r="811294" spans="20:20">
      <c r="T811294" s="237"/>
    </row>
    <row r="811295" spans="20:20">
      <c r="T811295" s="512"/>
    </row>
    <row r="811296" spans="20:20">
      <c r="T811296" s="237"/>
    </row>
    <row r="811297" spans="20:20">
      <c r="T811297" s="237"/>
    </row>
    <row r="811298" spans="20:20">
      <c r="T811298" s="237"/>
    </row>
    <row r="811299" spans="20:20">
      <c r="T811299" s="237"/>
    </row>
    <row r="811300" spans="20:20">
      <c r="T811300" s="237"/>
    </row>
    <row r="811301" spans="20:20">
      <c r="T811301" s="237"/>
    </row>
    <row r="811302" spans="20:20">
      <c r="T811302" s="237"/>
    </row>
    <row r="811303" spans="20:20">
      <c r="T811303" s="237"/>
    </row>
    <row r="811304" spans="20:20">
      <c r="T811304" s="237"/>
    </row>
    <row r="811305" spans="20:20">
      <c r="T811305" s="237"/>
    </row>
    <row r="811306" spans="20:20">
      <c r="T811306" s="237"/>
    </row>
    <row r="811307" spans="20:20">
      <c r="T811307" s="237"/>
    </row>
    <row r="811308" spans="20:20">
      <c r="T811308" s="237"/>
    </row>
    <row r="811309" spans="20:20">
      <c r="T811309" s="237"/>
    </row>
    <row r="811310" spans="20:20">
      <c r="T811310" s="237"/>
    </row>
    <row r="811311" spans="20:20">
      <c r="T811311" s="237"/>
    </row>
    <row r="811312" spans="20:20">
      <c r="T811312" s="237"/>
    </row>
    <row r="811313" spans="20:20">
      <c r="T811313" s="512"/>
    </row>
    <row r="811314" spans="20:20">
      <c r="T811314" s="237"/>
    </row>
    <row r="811315" spans="20:20">
      <c r="T811315" s="237"/>
    </row>
    <row r="811316" spans="20:20">
      <c r="T811316" s="237"/>
    </row>
    <row r="811317" spans="20:20">
      <c r="T811317" s="237"/>
    </row>
    <row r="811318" spans="20:20">
      <c r="T811318" s="237"/>
    </row>
    <row r="811319" spans="20:20">
      <c r="T811319" s="237"/>
    </row>
    <row r="811320" spans="20:20">
      <c r="T811320" s="237"/>
    </row>
    <row r="811321" spans="20:20">
      <c r="T811321" s="237"/>
    </row>
    <row r="811322" spans="20:20">
      <c r="T811322" s="237"/>
    </row>
    <row r="811323" spans="20:20">
      <c r="T811323" s="237"/>
    </row>
    <row r="811324" spans="20:20">
      <c r="T811324" s="237"/>
    </row>
    <row r="811325" spans="20:20">
      <c r="T811325" s="237"/>
    </row>
    <row r="811326" spans="20:20">
      <c r="T811326" s="237"/>
    </row>
    <row r="811327" spans="20:20">
      <c r="T811327" s="237"/>
    </row>
    <row r="811328" spans="20:20">
      <c r="T811328" s="237"/>
    </row>
    <row r="811329" spans="20:20">
      <c r="T811329" s="237"/>
    </row>
    <row r="811330" spans="20:20">
      <c r="T811330" s="237"/>
    </row>
    <row r="811331" spans="20:20">
      <c r="T811331" s="512"/>
    </row>
    <row r="811332" spans="20:20">
      <c r="T811332" s="237"/>
    </row>
    <row r="811333" spans="20:20">
      <c r="T811333" s="237"/>
    </row>
    <row r="811334" spans="20:20">
      <c r="T811334" s="237"/>
    </row>
    <row r="811335" spans="20:20">
      <c r="T811335" s="237"/>
    </row>
    <row r="811336" spans="20:20">
      <c r="T811336" s="237"/>
    </row>
    <row r="811337" spans="20:20">
      <c r="T811337" s="237"/>
    </row>
    <row r="811338" spans="20:20">
      <c r="T811338" s="237"/>
    </row>
    <row r="811339" spans="20:20">
      <c r="T811339" s="237"/>
    </row>
    <row r="811340" spans="20:20">
      <c r="T811340" s="237"/>
    </row>
    <row r="811341" spans="20:20">
      <c r="T811341" s="237"/>
    </row>
    <row r="811342" spans="20:20">
      <c r="T811342" s="237"/>
    </row>
    <row r="811343" spans="20:20">
      <c r="T811343" s="237"/>
    </row>
    <row r="811344" spans="20:20">
      <c r="T811344" s="237"/>
    </row>
    <row r="811345" spans="20:20">
      <c r="T811345" s="237"/>
    </row>
    <row r="811346" spans="20:20">
      <c r="T811346" s="237"/>
    </row>
    <row r="811347" spans="20:20">
      <c r="T811347" s="237"/>
    </row>
    <row r="811348" spans="20:20">
      <c r="T811348" s="237"/>
    </row>
    <row r="811349" spans="20:20">
      <c r="T811349" s="512"/>
    </row>
    <row r="811350" spans="20:20">
      <c r="T811350" s="237"/>
    </row>
    <row r="811351" spans="20:20">
      <c r="T811351" s="237"/>
    </row>
    <row r="811352" spans="20:20">
      <c r="T811352" s="237"/>
    </row>
    <row r="811353" spans="20:20">
      <c r="T811353" s="237"/>
    </row>
    <row r="811354" spans="20:20">
      <c r="T811354" s="237"/>
    </row>
    <row r="811355" spans="20:20">
      <c r="T811355" s="237"/>
    </row>
    <row r="811356" spans="20:20">
      <c r="T811356" s="237"/>
    </row>
    <row r="811357" spans="20:20">
      <c r="T811357" s="237"/>
    </row>
    <row r="811358" spans="20:20">
      <c r="T811358" s="237"/>
    </row>
    <row r="811359" spans="20:20">
      <c r="T811359" s="237"/>
    </row>
    <row r="811360" spans="20:20">
      <c r="T811360" s="237"/>
    </row>
    <row r="811361" spans="20:20">
      <c r="T811361" s="237"/>
    </row>
    <row r="811362" spans="20:20">
      <c r="T811362" s="237"/>
    </row>
    <row r="811363" spans="20:20">
      <c r="T811363" s="237"/>
    </row>
    <row r="811364" spans="20:20">
      <c r="T811364" s="237"/>
    </row>
    <row r="811365" spans="20:20">
      <c r="T811365" s="237"/>
    </row>
    <row r="811366" spans="20:20">
      <c r="T811366" s="237"/>
    </row>
    <row r="811367" spans="20:20">
      <c r="T811367" s="512"/>
    </row>
    <row r="811368" spans="20:20">
      <c r="T811368" s="237"/>
    </row>
    <row r="811369" spans="20:20">
      <c r="T811369" s="237"/>
    </row>
    <row r="811370" spans="20:20">
      <c r="T811370" s="237"/>
    </row>
    <row r="811371" spans="20:20">
      <c r="T811371" s="237"/>
    </row>
    <row r="811372" spans="20:20">
      <c r="T811372" s="237"/>
    </row>
    <row r="811373" spans="20:20">
      <c r="T811373" s="237"/>
    </row>
    <row r="811374" spans="20:20">
      <c r="T811374" s="237"/>
    </row>
    <row r="811375" spans="20:20">
      <c r="T811375" s="237"/>
    </row>
    <row r="811376" spans="20:20">
      <c r="T811376" s="237"/>
    </row>
    <row r="811377" spans="20:20">
      <c r="T811377" s="237"/>
    </row>
    <row r="811378" spans="20:20">
      <c r="T811378" s="237"/>
    </row>
    <row r="811379" spans="20:20">
      <c r="T811379" s="237"/>
    </row>
    <row r="811380" spans="20:20">
      <c r="T811380" s="237"/>
    </row>
    <row r="811381" spans="20:20">
      <c r="T811381" s="237"/>
    </row>
    <row r="811382" spans="20:20">
      <c r="T811382" s="237"/>
    </row>
    <row r="811383" spans="20:20">
      <c r="T811383" s="237"/>
    </row>
    <row r="811384" spans="20:20">
      <c r="T811384" s="237"/>
    </row>
    <row r="811385" spans="20:20">
      <c r="T811385" s="512"/>
    </row>
    <row r="811386" spans="20:20">
      <c r="T811386" s="237"/>
    </row>
    <row r="811387" spans="20:20">
      <c r="T811387" s="237"/>
    </row>
    <row r="811388" spans="20:20">
      <c r="T811388" s="237"/>
    </row>
    <row r="811389" spans="20:20">
      <c r="T811389" s="237"/>
    </row>
    <row r="811390" spans="20:20">
      <c r="T811390" s="237"/>
    </row>
    <row r="811391" spans="20:20">
      <c r="T811391" s="237"/>
    </row>
    <row r="811392" spans="20:20">
      <c r="T811392" s="237"/>
    </row>
    <row r="811393" spans="20:20">
      <c r="T811393" s="237"/>
    </row>
    <row r="811394" spans="20:20">
      <c r="T811394" s="237"/>
    </row>
    <row r="811395" spans="20:20">
      <c r="T811395" s="237"/>
    </row>
    <row r="811396" spans="20:20">
      <c r="T811396" s="237"/>
    </row>
    <row r="811397" spans="20:20">
      <c r="T811397" s="237"/>
    </row>
    <row r="811398" spans="20:20">
      <c r="T811398" s="237"/>
    </row>
    <row r="811399" spans="20:20">
      <c r="T811399" s="237"/>
    </row>
    <row r="811400" spans="20:20">
      <c r="T811400" s="237"/>
    </row>
    <row r="811401" spans="20:20">
      <c r="T811401" s="237"/>
    </row>
    <row r="811402" spans="20:20">
      <c r="T811402" s="237"/>
    </row>
    <row r="811403" spans="20:20">
      <c r="T811403" s="512"/>
    </row>
    <row r="811404" spans="20:20">
      <c r="T811404" s="237"/>
    </row>
    <row r="811405" spans="20:20">
      <c r="T811405" s="237"/>
    </row>
    <row r="811406" spans="20:20">
      <c r="T811406" s="237"/>
    </row>
    <row r="811407" spans="20:20">
      <c r="T811407" s="237"/>
    </row>
    <row r="811408" spans="20:20">
      <c r="T811408" s="237"/>
    </row>
    <row r="811409" spans="20:20">
      <c r="T811409" s="237"/>
    </row>
    <row r="811410" spans="20:20">
      <c r="T811410" s="237"/>
    </row>
    <row r="811411" spans="20:20">
      <c r="T811411" s="237"/>
    </row>
    <row r="811412" spans="20:20">
      <c r="T811412" s="237"/>
    </row>
    <row r="811413" spans="20:20">
      <c r="T811413" s="237"/>
    </row>
    <row r="811414" spans="20:20">
      <c r="T811414" s="237"/>
    </row>
    <row r="811415" spans="20:20">
      <c r="T811415" s="237"/>
    </row>
    <row r="811416" spans="20:20">
      <c r="T811416" s="237"/>
    </row>
    <row r="811417" spans="20:20">
      <c r="T811417" s="237"/>
    </row>
    <row r="811418" spans="20:20">
      <c r="T811418" s="237"/>
    </row>
    <row r="811419" spans="20:20">
      <c r="T811419" s="237"/>
    </row>
    <row r="811420" spans="20:20">
      <c r="T811420" s="237"/>
    </row>
    <row r="811421" spans="20:20">
      <c r="T811421" s="512"/>
    </row>
    <row r="811422" spans="20:20">
      <c r="T811422" s="237"/>
    </row>
    <row r="811423" spans="20:20">
      <c r="T811423" s="237"/>
    </row>
    <row r="811424" spans="20:20">
      <c r="T811424" s="237"/>
    </row>
    <row r="811425" spans="20:20">
      <c r="T811425" s="237"/>
    </row>
    <row r="811426" spans="20:20">
      <c r="T811426" s="237"/>
    </row>
    <row r="811427" spans="20:20">
      <c r="T811427" s="237"/>
    </row>
    <row r="811428" spans="20:20">
      <c r="T811428" s="237"/>
    </row>
    <row r="811429" spans="20:20">
      <c r="T811429" s="237"/>
    </row>
    <row r="811430" spans="20:20">
      <c r="T811430" s="237"/>
    </row>
    <row r="811431" spans="20:20">
      <c r="T811431" s="237"/>
    </row>
    <row r="811432" spans="20:20">
      <c r="T811432" s="237"/>
    </row>
    <row r="811433" spans="20:20">
      <c r="T811433" s="237"/>
    </row>
    <row r="811434" spans="20:20">
      <c r="T811434" s="237"/>
    </row>
    <row r="811435" spans="20:20">
      <c r="T811435" s="237"/>
    </row>
    <row r="811436" spans="20:20">
      <c r="T811436" s="237"/>
    </row>
    <row r="811437" spans="20:20">
      <c r="T811437" s="237"/>
    </row>
    <row r="811438" spans="20:20">
      <c r="T811438" s="237"/>
    </row>
    <row r="811439" spans="20:20">
      <c r="T811439" s="512"/>
    </row>
    <row r="811440" spans="20:20">
      <c r="T811440" s="237"/>
    </row>
    <row r="811441" spans="20:20">
      <c r="T811441" s="237"/>
    </row>
    <row r="811442" spans="20:20">
      <c r="T811442" s="237"/>
    </row>
    <row r="811443" spans="20:20">
      <c r="T811443" s="237"/>
    </row>
    <row r="811444" spans="20:20">
      <c r="T811444" s="237"/>
    </row>
    <row r="811445" spans="20:20">
      <c r="T811445" s="237"/>
    </row>
    <row r="811446" spans="20:20">
      <c r="T811446" s="237"/>
    </row>
    <row r="811447" spans="20:20">
      <c r="T811447" s="237"/>
    </row>
    <row r="811448" spans="20:20">
      <c r="T811448" s="237"/>
    </row>
    <row r="811449" spans="20:20">
      <c r="T811449" s="237"/>
    </row>
    <row r="811450" spans="20:20">
      <c r="T811450" s="237"/>
    </row>
    <row r="811451" spans="20:20">
      <c r="T811451" s="237"/>
    </row>
    <row r="811452" spans="20:20">
      <c r="T811452" s="237"/>
    </row>
    <row r="811453" spans="20:20">
      <c r="T811453" s="237"/>
    </row>
    <row r="811454" spans="20:20">
      <c r="T811454" s="237"/>
    </row>
    <row r="811455" spans="20:20">
      <c r="T811455" s="237"/>
    </row>
    <row r="811456" spans="20:20">
      <c r="T811456" s="237"/>
    </row>
    <row r="811457" spans="20:20">
      <c r="T811457" s="512"/>
    </row>
    <row r="811458" spans="20:20">
      <c r="T811458" s="237"/>
    </row>
    <row r="811459" spans="20:20">
      <c r="T811459" s="237"/>
    </row>
    <row r="811460" spans="20:20">
      <c r="T811460" s="237"/>
    </row>
    <row r="811461" spans="20:20">
      <c r="T811461" s="237"/>
    </row>
    <row r="811462" spans="20:20">
      <c r="T811462" s="237"/>
    </row>
    <row r="811463" spans="20:20">
      <c r="T811463" s="237"/>
    </row>
    <row r="811464" spans="20:20">
      <c r="T811464" s="237"/>
    </row>
    <row r="811465" spans="20:20">
      <c r="T811465" s="237"/>
    </row>
    <row r="811466" spans="20:20">
      <c r="T811466" s="237"/>
    </row>
    <row r="811467" spans="20:20">
      <c r="T811467" s="237"/>
    </row>
    <row r="811468" spans="20:20">
      <c r="T811468" s="237"/>
    </row>
    <row r="811469" spans="20:20">
      <c r="T811469" s="237"/>
    </row>
    <row r="811470" spans="20:20">
      <c r="T811470" s="237"/>
    </row>
    <row r="811471" spans="20:20">
      <c r="T811471" s="237"/>
    </row>
    <row r="811472" spans="20:20">
      <c r="T811472" s="237"/>
    </row>
    <row r="811473" spans="20:20">
      <c r="T811473" s="237"/>
    </row>
    <row r="811474" spans="20:20">
      <c r="T811474" s="237"/>
    </row>
    <row r="811475" spans="20:20">
      <c r="T811475" s="512"/>
    </row>
    <row r="811476" spans="20:20">
      <c r="T811476" s="237"/>
    </row>
    <row r="811477" spans="20:20">
      <c r="T811477" s="237"/>
    </row>
    <row r="811478" spans="20:20">
      <c r="T811478" s="237"/>
    </row>
    <row r="811479" spans="20:20">
      <c r="T811479" s="237"/>
    </row>
    <row r="811480" spans="20:20">
      <c r="T811480" s="237"/>
    </row>
    <row r="811481" spans="20:20">
      <c r="T811481" s="237"/>
    </row>
    <row r="811482" spans="20:20">
      <c r="T811482" s="237"/>
    </row>
    <row r="811483" spans="20:20">
      <c r="T811483" s="237"/>
    </row>
    <row r="811484" spans="20:20">
      <c r="T811484" s="237"/>
    </row>
    <row r="811485" spans="20:20">
      <c r="T811485" s="237"/>
    </row>
    <row r="811486" spans="20:20">
      <c r="T811486" s="237"/>
    </row>
    <row r="811487" spans="20:20">
      <c r="T811487" s="237"/>
    </row>
    <row r="811488" spans="20:20">
      <c r="T811488" s="237"/>
    </row>
    <row r="811489" spans="20:20">
      <c r="T811489" s="237"/>
    </row>
    <row r="811490" spans="20:20">
      <c r="T811490" s="237"/>
    </row>
    <row r="811491" spans="20:20">
      <c r="T811491" s="237"/>
    </row>
    <row r="811492" spans="20:20">
      <c r="T811492" s="237"/>
    </row>
    <row r="811493" spans="20:20">
      <c r="T811493" s="512"/>
    </row>
    <row r="811494" spans="20:20">
      <c r="T811494" s="237"/>
    </row>
    <row r="811495" spans="20:20">
      <c r="T811495" s="237"/>
    </row>
    <row r="811496" spans="20:20">
      <c r="T811496" s="237"/>
    </row>
    <row r="811497" spans="20:20">
      <c r="T811497" s="237"/>
    </row>
    <row r="811498" spans="20:20">
      <c r="T811498" s="237"/>
    </row>
    <row r="811499" spans="20:20">
      <c r="T811499" s="237"/>
    </row>
    <row r="811500" spans="20:20">
      <c r="T811500" s="237"/>
    </row>
    <row r="811501" spans="20:20">
      <c r="T811501" s="237"/>
    </row>
    <row r="811502" spans="20:20">
      <c r="T811502" s="237"/>
    </row>
    <row r="811503" spans="20:20">
      <c r="T811503" s="237"/>
    </row>
    <row r="811504" spans="20:20">
      <c r="T811504" s="237"/>
    </row>
    <row r="811505" spans="20:20">
      <c r="T811505" s="237"/>
    </row>
    <row r="811506" spans="20:20">
      <c r="T811506" s="237"/>
    </row>
    <row r="811507" spans="20:20">
      <c r="T811507" s="237"/>
    </row>
    <row r="811508" spans="20:20">
      <c r="T811508" s="237"/>
    </row>
    <row r="811509" spans="20:20">
      <c r="T811509" s="237"/>
    </row>
    <row r="811510" spans="20:20">
      <c r="T811510" s="237"/>
    </row>
    <row r="811511" spans="20:20">
      <c r="T811511" s="512"/>
    </row>
    <row r="811512" spans="20:20">
      <c r="T811512" s="237"/>
    </row>
    <row r="811513" spans="20:20">
      <c r="T811513" s="237"/>
    </row>
    <row r="811514" spans="20:20">
      <c r="T811514" s="237"/>
    </row>
    <row r="811515" spans="20:20">
      <c r="T811515" s="237"/>
    </row>
    <row r="811516" spans="20:20">
      <c r="T811516" s="237"/>
    </row>
    <row r="811517" spans="20:20">
      <c r="T811517" s="237"/>
    </row>
    <row r="811518" spans="20:20">
      <c r="T811518" s="237"/>
    </row>
    <row r="811519" spans="20:20">
      <c r="T811519" s="237"/>
    </row>
    <row r="811520" spans="20:20">
      <c r="T811520" s="237"/>
    </row>
    <row r="811521" spans="20:20">
      <c r="T811521" s="237"/>
    </row>
    <row r="811522" spans="20:20">
      <c r="T811522" s="237"/>
    </row>
    <row r="811523" spans="20:20">
      <c r="T811523" s="237"/>
    </row>
    <row r="811524" spans="20:20">
      <c r="T811524" s="237"/>
    </row>
    <row r="811525" spans="20:20">
      <c r="T811525" s="237"/>
    </row>
    <row r="811526" spans="20:20">
      <c r="T811526" s="237"/>
    </row>
    <row r="811527" spans="20:20">
      <c r="T811527" s="237"/>
    </row>
    <row r="811528" spans="20:20">
      <c r="T811528" s="237"/>
    </row>
    <row r="811529" spans="20:20">
      <c r="T811529" s="512"/>
    </row>
    <row r="811530" spans="20:20">
      <c r="T811530" s="237"/>
    </row>
    <row r="811531" spans="20:20">
      <c r="T811531" s="237"/>
    </row>
    <row r="811532" spans="20:20">
      <c r="T811532" s="237"/>
    </row>
    <row r="811533" spans="20:20">
      <c r="T811533" s="237"/>
    </row>
    <row r="811534" spans="20:20">
      <c r="T811534" s="237"/>
    </row>
    <row r="811535" spans="20:20">
      <c r="T811535" s="237"/>
    </row>
    <row r="811536" spans="20:20">
      <c r="T811536" s="237"/>
    </row>
    <row r="811537" spans="20:20">
      <c r="T811537" s="237"/>
    </row>
    <row r="811538" spans="20:20">
      <c r="T811538" s="237"/>
    </row>
    <row r="811539" spans="20:20">
      <c r="T811539" s="237"/>
    </row>
    <row r="811540" spans="20:20">
      <c r="T811540" s="237"/>
    </row>
    <row r="811541" spans="20:20">
      <c r="T811541" s="237"/>
    </row>
    <row r="811542" spans="20:20">
      <c r="T811542" s="237"/>
    </row>
    <row r="811543" spans="20:20">
      <c r="T811543" s="237"/>
    </row>
    <row r="811544" spans="20:20">
      <c r="T811544" s="237"/>
    </row>
    <row r="811545" spans="20:20">
      <c r="T811545" s="237"/>
    </row>
    <row r="811546" spans="20:20">
      <c r="T811546" s="237"/>
    </row>
    <row r="811547" spans="20:20">
      <c r="T811547" s="512"/>
    </row>
    <row r="811548" spans="20:20">
      <c r="T811548" s="237"/>
    </row>
    <row r="811549" spans="20:20">
      <c r="T811549" s="237"/>
    </row>
    <row r="811550" spans="20:20">
      <c r="T811550" s="237"/>
    </row>
    <row r="811551" spans="20:20">
      <c r="T811551" s="237"/>
    </row>
    <row r="811552" spans="20:20">
      <c r="T811552" s="237"/>
    </row>
    <row r="811553" spans="20:20">
      <c r="T811553" s="237"/>
    </row>
    <row r="811554" spans="20:20">
      <c r="T811554" s="237"/>
    </row>
    <row r="811555" spans="20:20">
      <c r="T811555" s="237"/>
    </row>
    <row r="811556" spans="20:20">
      <c r="T811556" s="237"/>
    </row>
    <row r="811557" spans="20:20">
      <c r="T811557" s="237"/>
    </row>
    <row r="811558" spans="20:20">
      <c r="T811558" s="237"/>
    </row>
    <row r="811559" spans="20:20">
      <c r="T811559" s="237"/>
    </row>
    <row r="811560" spans="20:20">
      <c r="T811560" s="237"/>
    </row>
    <row r="811561" spans="20:20">
      <c r="T811561" s="237"/>
    </row>
    <row r="811562" spans="20:20">
      <c r="T811562" s="237"/>
    </row>
    <row r="811563" spans="20:20">
      <c r="T811563" s="237"/>
    </row>
    <row r="811564" spans="20:20">
      <c r="T811564" s="237"/>
    </row>
    <row r="811565" spans="20:20">
      <c r="T811565" s="512"/>
    </row>
    <row r="811566" spans="20:20">
      <c r="T811566" s="237"/>
    </row>
    <row r="811567" spans="20:20">
      <c r="T811567" s="237"/>
    </row>
    <row r="811568" spans="20:20">
      <c r="T811568" s="237"/>
    </row>
    <row r="811569" spans="20:20">
      <c r="T811569" s="237"/>
    </row>
    <row r="811570" spans="20:20">
      <c r="T811570" s="237"/>
    </row>
    <row r="811571" spans="20:20">
      <c r="T811571" s="237"/>
    </row>
    <row r="811572" spans="20:20">
      <c r="T811572" s="237"/>
    </row>
    <row r="811573" spans="20:20">
      <c r="T811573" s="237"/>
    </row>
    <row r="811574" spans="20:20">
      <c r="T811574" s="237"/>
    </row>
    <row r="811575" spans="20:20">
      <c r="T811575" s="237"/>
    </row>
    <row r="811576" spans="20:20">
      <c r="T811576" s="237"/>
    </row>
    <row r="811577" spans="20:20">
      <c r="T811577" s="237"/>
    </row>
    <row r="811578" spans="20:20">
      <c r="T811578" s="237"/>
    </row>
    <row r="811579" spans="20:20">
      <c r="T811579" s="237"/>
    </row>
    <row r="811580" spans="20:20">
      <c r="T811580" s="237"/>
    </row>
    <row r="811581" spans="20:20">
      <c r="T811581" s="237"/>
    </row>
    <row r="811582" spans="20:20">
      <c r="T811582" s="237"/>
    </row>
    <row r="811583" spans="20:20">
      <c r="T811583" s="512"/>
    </row>
    <row r="811584" spans="20:20">
      <c r="T811584" s="237"/>
    </row>
    <row r="811585" spans="20:20">
      <c r="T811585" s="237"/>
    </row>
    <row r="811586" spans="20:20">
      <c r="T811586" s="237"/>
    </row>
    <row r="811587" spans="20:20">
      <c r="T811587" s="237"/>
    </row>
    <row r="811588" spans="20:20">
      <c r="T811588" s="237"/>
    </row>
    <row r="811589" spans="20:20">
      <c r="T811589" s="237"/>
    </row>
    <row r="811590" spans="20:20">
      <c r="T811590" s="237"/>
    </row>
    <row r="811591" spans="20:20">
      <c r="T811591" s="237"/>
    </row>
    <row r="811592" spans="20:20">
      <c r="T811592" s="237"/>
    </row>
    <row r="811593" spans="20:20">
      <c r="T811593" s="237"/>
    </row>
    <row r="811594" spans="20:20">
      <c r="T811594" s="237"/>
    </row>
    <row r="811595" spans="20:20">
      <c r="T811595" s="237"/>
    </row>
    <row r="811596" spans="20:20">
      <c r="T811596" s="237"/>
    </row>
    <row r="811597" spans="20:20">
      <c r="T811597" s="237"/>
    </row>
    <row r="811598" spans="20:20">
      <c r="T811598" s="237"/>
    </row>
    <row r="811599" spans="20:20">
      <c r="T811599" s="237"/>
    </row>
    <row r="811600" spans="20:20">
      <c r="T811600" s="237"/>
    </row>
    <row r="811601" spans="20:20">
      <c r="T811601" s="512"/>
    </row>
    <row r="811602" spans="20:20">
      <c r="T811602" s="237"/>
    </row>
    <row r="811603" spans="20:20">
      <c r="T811603" s="237"/>
    </row>
    <row r="811604" spans="20:20">
      <c r="T811604" s="237"/>
    </row>
    <row r="811605" spans="20:20">
      <c r="T811605" s="237"/>
    </row>
    <row r="811606" spans="20:20">
      <c r="T811606" s="237"/>
    </row>
    <row r="811607" spans="20:20">
      <c r="T811607" s="237"/>
    </row>
    <row r="811608" spans="20:20">
      <c r="T811608" s="237"/>
    </row>
    <row r="811609" spans="20:20">
      <c r="T811609" s="237"/>
    </row>
    <row r="811610" spans="20:20">
      <c r="T811610" s="237"/>
    </row>
    <row r="811611" spans="20:20">
      <c r="T811611" s="237"/>
    </row>
    <row r="811612" spans="20:20">
      <c r="T811612" s="237"/>
    </row>
    <row r="811613" spans="20:20">
      <c r="T811613" s="237"/>
    </row>
    <row r="811614" spans="20:20">
      <c r="T811614" s="237"/>
    </row>
    <row r="811615" spans="20:20">
      <c r="T811615" s="237"/>
    </row>
    <row r="811616" spans="20:20">
      <c r="T811616" s="237"/>
    </row>
    <row r="811617" spans="20:20">
      <c r="T811617" s="237"/>
    </row>
    <row r="811618" spans="20:20">
      <c r="T811618" s="237"/>
    </row>
    <row r="811619" spans="20:20">
      <c r="T811619" s="512"/>
    </row>
    <row r="811620" spans="20:20">
      <c r="T811620" s="237"/>
    </row>
    <row r="811621" spans="20:20">
      <c r="T811621" s="237"/>
    </row>
    <row r="811622" spans="20:20">
      <c r="T811622" s="237"/>
    </row>
    <row r="811623" spans="20:20">
      <c r="T811623" s="237"/>
    </row>
    <row r="811624" spans="20:20">
      <c r="T811624" s="237"/>
    </row>
    <row r="811625" spans="20:20">
      <c r="T811625" s="237"/>
    </row>
    <row r="811626" spans="20:20">
      <c r="T811626" s="237"/>
    </row>
    <row r="811627" spans="20:20">
      <c r="T811627" s="237"/>
    </row>
    <row r="811628" spans="20:20">
      <c r="T811628" s="237"/>
    </row>
    <row r="811629" spans="20:20">
      <c r="T811629" s="237"/>
    </row>
    <row r="811630" spans="20:20">
      <c r="T811630" s="237"/>
    </row>
    <row r="811631" spans="20:20">
      <c r="T811631" s="237"/>
    </row>
    <row r="811632" spans="20:20">
      <c r="T811632" s="237"/>
    </row>
    <row r="811633" spans="20:20">
      <c r="T811633" s="237"/>
    </row>
    <row r="811634" spans="20:20">
      <c r="T811634" s="237"/>
    </row>
    <row r="811635" spans="20:20">
      <c r="T811635" s="237"/>
    </row>
    <row r="811636" spans="20:20">
      <c r="T811636" s="237"/>
    </row>
    <row r="811637" spans="20:20">
      <c r="T811637" s="512"/>
    </row>
    <row r="811638" spans="20:20">
      <c r="T811638" s="237"/>
    </row>
    <row r="811639" spans="20:20">
      <c r="T811639" s="237"/>
    </row>
    <row r="811640" spans="20:20">
      <c r="T811640" s="237"/>
    </row>
    <row r="811641" spans="20:20">
      <c r="T811641" s="237"/>
    </row>
    <row r="811642" spans="20:20">
      <c r="T811642" s="237"/>
    </row>
    <row r="811643" spans="20:20">
      <c r="T811643" s="237"/>
    </row>
    <row r="811644" spans="20:20">
      <c r="T811644" s="237"/>
    </row>
    <row r="811645" spans="20:20">
      <c r="T811645" s="237"/>
    </row>
    <row r="811646" spans="20:20">
      <c r="T811646" s="237"/>
    </row>
    <row r="811647" spans="20:20">
      <c r="T811647" s="237"/>
    </row>
    <row r="811648" spans="20:20">
      <c r="T811648" s="237"/>
    </row>
    <row r="811649" spans="20:20">
      <c r="T811649" s="237"/>
    </row>
    <row r="811650" spans="20:20">
      <c r="T811650" s="237"/>
    </row>
    <row r="811651" spans="20:20">
      <c r="T811651" s="237"/>
    </row>
    <row r="811652" spans="20:20">
      <c r="T811652" s="237"/>
    </row>
    <row r="811653" spans="20:20">
      <c r="T811653" s="237"/>
    </row>
    <row r="811654" spans="20:20">
      <c r="T811654" s="237"/>
    </row>
    <row r="811655" spans="20:20">
      <c r="T811655" s="512"/>
    </row>
    <row r="811656" spans="20:20">
      <c r="T811656" s="237"/>
    </row>
    <row r="811657" spans="20:20">
      <c r="T811657" s="237"/>
    </row>
    <row r="811658" spans="20:20">
      <c r="T811658" s="237"/>
    </row>
    <row r="811659" spans="20:20">
      <c r="T811659" s="237"/>
    </row>
    <row r="811660" spans="20:20">
      <c r="T811660" s="237"/>
    </row>
    <row r="811661" spans="20:20">
      <c r="T811661" s="237"/>
    </row>
    <row r="811662" spans="20:20">
      <c r="T811662" s="237"/>
    </row>
    <row r="811663" spans="20:20">
      <c r="T811663" s="237"/>
    </row>
    <row r="811664" spans="20:20">
      <c r="T811664" s="237"/>
    </row>
    <row r="811665" spans="20:20">
      <c r="T811665" s="237"/>
    </row>
    <row r="811666" spans="20:20">
      <c r="T811666" s="237"/>
    </row>
    <row r="811667" spans="20:20">
      <c r="T811667" s="237"/>
    </row>
    <row r="811668" spans="20:20">
      <c r="T811668" s="237"/>
    </row>
    <row r="811669" spans="20:20">
      <c r="T811669" s="237"/>
    </row>
    <row r="811670" spans="20:20">
      <c r="T811670" s="237"/>
    </row>
    <row r="811671" spans="20:20">
      <c r="T811671" s="237"/>
    </row>
    <row r="811672" spans="20:20">
      <c r="T811672" s="237"/>
    </row>
    <row r="811673" spans="20:20">
      <c r="T811673" s="512"/>
    </row>
    <row r="811674" spans="20:20">
      <c r="T811674" s="237"/>
    </row>
    <row r="811675" spans="20:20">
      <c r="T811675" s="237"/>
    </row>
    <row r="811676" spans="20:20">
      <c r="T811676" s="237"/>
    </row>
    <row r="811677" spans="20:20">
      <c r="T811677" s="237"/>
    </row>
    <row r="811678" spans="20:20">
      <c r="T811678" s="237"/>
    </row>
    <row r="811679" spans="20:20">
      <c r="T811679" s="237"/>
    </row>
    <row r="811680" spans="20:20">
      <c r="T811680" s="237"/>
    </row>
    <row r="811681" spans="20:20">
      <c r="T811681" s="237"/>
    </row>
    <row r="811682" spans="20:20">
      <c r="T811682" s="237"/>
    </row>
    <row r="811683" spans="20:20">
      <c r="T811683" s="237"/>
    </row>
    <row r="811684" spans="20:20">
      <c r="T811684" s="237"/>
    </row>
    <row r="811685" spans="20:20">
      <c r="T811685" s="237"/>
    </row>
    <row r="811686" spans="20:20">
      <c r="T811686" s="237"/>
    </row>
    <row r="811687" spans="20:20">
      <c r="T811687" s="237"/>
    </row>
    <row r="811688" spans="20:20">
      <c r="T811688" s="237"/>
    </row>
    <row r="811689" spans="20:20">
      <c r="T811689" s="237"/>
    </row>
    <row r="811690" spans="20:20">
      <c r="T811690" s="237"/>
    </row>
    <row r="811691" spans="20:20">
      <c r="T811691" s="512"/>
    </row>
    <row r="811692" spans="20:20">
      <c r="T811692" s="237"/>
    </row>
    <row r="811693" spans="20:20">
      <c r="T811693" s="237"/>
    </row>
    <row r="811694" spans="20:20">
      <c r="T811694" s="237"/>
    </row>
    <row r="811695" spans="20:20">
      <c r="T811695" s="237"/>
    </row>
    <row r="811696" spans="20:20">
      <c r="T811696" s="237"/>
    </row>
    <row r="811697" spans="20:20">
      <c r="T811697" s="237"/>
    </row>
    <row r="811698" spans="20:20">
      <c r="T811698" s="237"/>
    </row>
    <row r="811699" spans="20:20">
      <c r="T811699" s="237"/>
    </row>
    <row r="811700" spans="20:20">
      <c r="T811700" s="237"/>
    </row>
    <row r="811701" spans="20:20">
      <c r="T811701" s="237"/>
    </row>
    <row r="811702" spans="20:20">
      <c r="T811702" s="237"/>
    </row>
    <row r="811703" spans="20:20">
      <c r="T811703" s="237"/>
    </row>
    <row r="811704" spans="20:20">
      <c r="T811704" s="237"/>
    </row>
    <row r="811705" spans="20:20">
      <c r="T811705" s="237"/>
    </row>
    <row r="811706" spans="20:20">
      <c r="T811706" s="237"/>
    </row>
    <row r="811707" spans="20:20">
      <c r="T811707" s="237"/>
    </row>
    <row r="811708" spans="20:20">
      <c r="T811708" s="237"/>
    </row>
    <row r="811709" spans="20:20">
      <c r="T811709" s="512"/>
    </row>
    <row r="811710" spans="20:20">
      <c r="T811710" s="237"/>
    </row>
    <row r="811711" spans="20:20">
      <c r="T811711" s="237"/>
    </row>
    <row r="811712" spans="20:20">
      <c r="T811712" s="237"/>
    </row>
    <row r="811713" spans="20:20">
      <c r="T811713" s="237"/>
    </row>
    <row r="811714" spans="20:20">
      <c r="T811714" s="237"/>
    </row>
    <row r="811715" spans="20:20">
      <c r="T811715" s="237"/>
    </row>
    <row r="811716" spans="20:20">
      <c r="T811716" s="237"/>
    </row>
    <row r="811717" spans="20:20">
      <c r="T811717" s="237"/>
    </row>
    <row r="811718" spans="20:20">
      <c r="T811718" s="237"/>
    </row>
    <row r="811719" spans="20:20">
      <c r="T811719" s="237"/>
    </row>
    <row r="811720" spans="20:20">
      <c r="T811720" s="237"/>
    </row>
    <row r="811721" spans="20:20">
      <c r="T811721" s="237"/>
    </row>
    <row r="811722" spans="20:20">
      <c r="T811722" s="237"/>
    </row>
    <row r="811723" spans="20:20">
      <c r="T811723" s="237"/>
    </row>
    <row r="811724" spans="20:20">
      <c r="T811724" s="237"/>
    </row>
    <row r="811725" spans="20:20">
      <c r="T811725" s="237"/>
    </row>
    <row r="811726" spans="20:20">
      <c r="T811726" s="237"/>
    </row>
    <row r="811727" spans="20:20">
      <c r="T811727" s="512"/>
    </row>
    <row r="811728" spans="20:20">
      <c r="T811728" s="237"/>
    </row>
    <row r="811729" spans="20:20">
      <c r="T811729" s="237"/>
    </row>
    <row r="811730" spans="20:20">
      <c r="T811730" s="237"/>
    </row>
    <row r="811731" spans="20:20">
      <c r="T811731" s="237"/>
    </row>
    <row r="811732" spans="20:20">
      <c r="T811732" s="237"/>
    </row>
    <row r="811733" spans="20:20">
      <c r="T811733" s="237"/>
    </row>
    <row r="811734" spans="20:20">
      <c r="T811734" s="237"/>
    </row>
    <row r="811735" spans="20:20">
      <c r="T811735" s="237"/>
    </row>
    <row r="811736" spans="20:20">
      <c r="T811736" s="237"/>
    </row>
    <row r="811737" spans="20:20">
      <c r="T811737" s="237"/>
    </row>
    <row r="811738" spans="20:20">
      <c r="T811738" s="237"/>
    </row>
    <row r="811739" spans="20:20">
      <c r="T811739" s="237"/>
    </row>
    <row r="811740" spans="20:20">
      <c r="T811740" s="237"/>
    </row>
    <row r="811741" spans="20:20">
      <c r="T811741" s="237"/>
    </row>
    <row r="811742" spans="20:20">
      <c r="T811742" s="237"/>
    </row>
    <row r="811743" spans="20:20">
      <c r="T811743" s="237"/>
    </row>
    <row r="811744" spans="20:20">
      <c r="T811744" s="237"/>
    </row>
    <row r="811745" spans="20:20">
      <c r="T811745" s="512"/>
    </row>
    <row r="811746" spans="20:20">
      <c r="T811746" s="237"/>
    </row>
    <row r="811747" spans="20:20">
      <c r="T811747" s="237"/>
    </row>
    <row r="811748" spans="20:20">
      <c r="T811748" s="237"/>
    </row>
    <row r="811749" spans="20:20">
      <c r="T811749" s="237"/>
    </row>
    <row r="811750" spans="20:20">
      <c r="T811750" s="237"/>
    </row>
    <row r="811751" spans="20:20">
      <c r="T811751" s="237"/>
    </row>
    <row r="811752" spans="20:20">
      <c r="T811752" s="237"/>
    </row>
    <row r="811753" spans="20:20">
      <c r="T811753" s="237"/>
    </row>
    <row r="811754" spans="20:20">
      <c r="T811754" s="237"/>
    </row>
    <row r="811755" spans="20:20">
      <c r="T811755" s="237"/>
    </row>
    <row r="811756" spans="20:20">
      <c r="T811756" s="237"/>
    </row>
    <row r="811757" spans="20:20">
      <c r="T811757" s="237"/>
    </row>
    <row r="811758" spans="20:20">
      <c r="T811758" s="237"/>
    </row>
    <row r="811759" spans="20:20">
      <c r="T811759" s="237"/>
    </row>
    <row r="811760" spans="20:20">
      <c r="T811760" s="237"/>
    </row>
    <row r="811761" spans="20:20">
      <c r="T811761" s="237"/>
    </row>
    <row r="811762" spans="20:20">
      <c r="T811762" s="237"/>
    </row>
    <row r="811763" spans="20:20">
      <c r="T811763" s="512"/>
    </row>
    <row r="811764" spans="20:20">
      <c r="T811764" s="237"/>
    </row>
    <row r="811765" spans="20:20">
      <c r="T811765" s="237"/>
    </row>
    <row r="811766" spans="20:20">
      <c r="T811766" s="237"/>
    </row>
    <row r="811767" spans="20:20">
      <c r="T811767" s="237"/>
    </row>
    <row r="811768" spans="20:20">
      <c r="T811768" s="237"/>
    </row>
    <row r="811769" spans="20:20">
      <c r="T811769" s="237"/>
    </row>
    <row r="811770" spans="20:20">
      <c r="T811770" s="237"/>
    </row>
    <row r="811771" spans="20:20">
      <c r="T811771" s="237"/>
    </row>
    <row r="811772" spans="20:20">
      <c r="T811772" s="237"/>
    </row>
    <row r="811773" spans="20:20">
      <c r="T811773" s="237"/>
    </row>
    <row r="811774" spans="20:20">
      <c r="T811774" s="237"/>
    </row>
    <row r="811775" spans="20:20">
      <c r="T811775" s="237"/>
    </row>
    <row r="811776" spans="20:20">
      <c r="T811776" s="237"/>
    </row>
    <row r="811777" spans="20:20">
      <c r="T811777" s="237"/>
    </row>
    <row r="811778" spans="20:20">
      <c r="T811778" s="237"/>
    </row>
    <row r="811779" spans="20:20">
      <c r="T811779" s="237"/>
    </row>
    <row r="811780" spans="20:20">
      <c r="T811780" s="237"/>
    </row>
    <row r="811781" spans="20:20">
      <c r="T811781" s="512"/>
    </row>
    <row r="811782" spans="20:20">
      <c r="T811782" s="237"/>
    </row>
    <row r="811783" spans="20:20">
      <c r="T811783" s="237"/>
    </row>
    <row r="811784" spans="20:20">
      <c r="T811784" s="237"/>
    </row>
    <row r="811785" spans="20:20">
      <c r="T811785" s="237"/>
    </row>
    <row r="811786" spans="20:20">
      <c r="T811786" s="237"/>
    </row>
    <row r="811787" spans="20:20">
      <c r="T811787" s="237"/>
    </row>
    <row r="811788" spans="20:20">
      <c r="T811788" s="237"/>
    </row>
    <row r="811789" spans="20:20">
      <c r="T811789" s="237"/>
    </row>
    <row r="811790" spans="20:20">
      <c r="T811790" s="237"/>
    </row>
    <row r="811791" spans="20:20">
      <c r="T811791" s="237"/>
    </row>
    <row r="811792" spans="20:20">
      <c r="T811792" s="237"/>
    </row>
    <row r="811793" spans="20:20">
      <c r="T811793" s="237"/>
    </row>
    <row r="811794" spans="20:20">
      <c r="T811794" s="237"/>
    </row>
    <row r="811795" spans="20:20">
      <c r="T811795" s="237"/>
    </row>
    <row r="811796" spans="20:20">
      <c r="T811796" s="237"/>
    </row>
    <row r="811797" spans="20:20">
      <c r="T811797" s="237"/>
    </row>
    <row r="811798" spans="20:20">
      <c r="T811798" s="237"/>
    </row>
    <row r="811799" spans="20:20">
      <c r="T811799" s="512"/>
    </row>
    <row r="811800" spans="20:20">
      <c r="T811800" s="237"/>
    </row>
    <row r="811801" spans="20:20">
      <c r="T811801" s="237"/>
    </row>
    <row r="811802" spans="20:20">
      <c r="T811802" s="237"/>
    </row>
    <row r="811803" spans="20:20">
      <c r="T811803" s="237"/>
    </row>
    <row r="811804" spans="20:20">
      <c r="T811804" s="237"/>
    </row>
    <row r="811805" spans="20:20">
      <c r="T811805" s="237"/>
    </row>
    <row r="811806" spans="20:20">
      <c r="T811806" s="237"/>
    </row>
    <row r="811807" spans="20:20">
      <c r="T811807" s="237"/>
    </row>
    <row r="811808" spans="20:20">
      <c r="T811808" s="237"/>
    </row>
    <row r="811809" spans="20:20">
      <c r="T811809" s="237"/>
    </row>
    <row r="811810" spans="20:20">
      <c r="T811810" s="237"/>
    </row>
    <row r="811811" spans="20:20">
      <c r="T811811" s="237"/>
    </row>
    <row r="811812" spans="20:20">
      <c r="T811812" s="237"/>
    </row>
    <row r="811813" spans="20:20">
      <c r="T811813" s="237"/>
    </row>
    <row r="811814" spans="20:20">
      <c r="T811814" s="237"/>
    </row>
    <row r="811815" spans="20:20">
      <c r="T811815" s="237"/>
    </row>
    <row r="811816" spans="20:20">
      <c r="T811816" s="237"/>
    </row>
    <row r="811817" spans="20:20">
      <c r="T811817" s="512"/>
    </row>
    <row r="811818" spans="20:20">
      <c r="T811818" s="237"/>
    </row>
    <row r="811819" spans="20:20">
      <c r="T811819" s="237"/>
    </row>
    <row r="811820" spans="20:20">
      <c r="T811820" s="237"/>
    </row>
    <row r="811821" spans="20:20">
      <c r="T811821" s="237"/>
    </row>
    <row r="811822" spans="20:20">
      <c r="T811822" s="237"/>
    </row>
    <row r="811823" spans="20:20">
      <c r="T811823" s="237"/>
    </row>
    <row r="811824" spans="20:20">
      <c r="T811824" s="237"/>
    </row>
    <row r="811825" spans="20:20">
      <c r="T811825" s="237"/>
    </row>
    <row r="811826" spans="20:20">
      <c r="T811826" s="237"/>
    </row>
    <row r="811827" spans="20:20">
      <c r="T811827" s="237"/>
    </row>
    <row r="811828" spans="20:20">
      <c r="T811828" s="237"/>
    </row>
    <row r="811829" spans="20:20">
      <c r="T811829" s="237"/>
    </row>
    <row r="811830" spans="20:20">
      <c r="T811830" s="237"/>
    </row>
    <row r="811831" spans="20:20">
      <c r="T811831" s="237"/>
    </row>
    <row r="811832" spans="20:20">
      <c r="T811832" s="237"/>
    </row>
    <row r="811833" spans="20:20">
      <c r="T811833" s="237"/>
    </row>
    <row r="811834" spans="20:20">
      <c r="T811834" s="237"/>
    </row>
    <row r="811835" spans="20:20">
      <c r="T811835" s="512"/>
    </row>
    <row r="811836" spans="20:20">
      <c r="T811836" s="237"/>
    </row>
    <row r="811837" spans="20:20">
      <c r="T811837" s="237"/>
    </row>
    <row r="811838" spans="20:20">
      <c r="T811838" s="237"/>
    </row>
    <row r="811839" spans="20:20">
      <c r="T811839" s="237"/>
    </row>
    <row r="811840" spans="20:20">
      <c r="T811840" s="237"/>
    </row>
    <row r="811841" spans="20:20">
      <c r="T811841" s="237"/>
    </row>
    <row r="811842" spans="20:20">
      <c r="T811842" s="237"/>
    </row>
    <row r="811843" spans="20:20">
      <c r="T811843" s="237"/>
    </row>
    <row r="811844" spans="20:20">
      <c r="T811844" s="237"/>
    </row>
    <row r="811845" spans="20:20">
      <c r="T811845" s="237"/>
    </row>
    <row r="811846" spans="20:20">
      <c r="T811846" s="237"/>
    </row>
    <row r="811847" spans="20:20">
      <c r="T811847" s="237"/>
    </row>
    <row r="811848" spans="20:20">
      <c r="T811848" s="237"/>
    </row>
    <row r="811849" spans="20:20">
      <c r="T811849" s="237"/>
    </row>
    <row r="811850" spans="20:20">
      <c r="T811850" s="237"/>
    </row>
    <row r="811851" spans="20:20">
      <c r="T811851" s="237"/>
    </row>
    <row r="811852" spans="20:20">
      <c r="T811852" s="237"/>
    </row>
    <row r="811853" spans="20:20">
      <c r="T811853" s="512"/>
    </row>
    <row r="811854" spans="20:20">
      <c r="T811854" s="237"/>
    </row>
    <row r="811855" spans="20:20">
      <c r="T811855" s="237"/>
    </row>
    <row r="811856" spans="20:20">
      <c r="T811856" s="237"/>
    </row>
    <row r="811857" spans="20:20">
      <c r="T811857" s="237"/>
    </row>
    <row r="811858" spans="20:20">
      <c r="T811858" s="237"/>
    </row>
    <row r="811859" spans="20:20">
      <c r="T811859" s="237"/>
    </row>
    <row r="811860" spans="20:20">
      <c r="T811860" s="237"/>
    </row>
    <row r="811861" spans="20:20">
      <c r="T811861" s="237"/>
    </row>
    <row r="811862" spans="20:20">
      <c r="T811862" s="237"/>
    </row>
    <row r="811863" spans="20:20">
      <c r="T811863" s="237"/>
    </row>
    <row r="811864" spans="20:20">
      <c r="T811864" s="237"/>
    </row>
    <row r="811865" spans="20:20">
      <c r="T811865" s="237"/>
    </row>
    <row r="811866" spans="20:20">
      <c r="T811866" s="237"/>
    </row>
    <row r="811867" spans="20:20">
      <c r="T811867" s="237"/>
    </row>
    <row r="811868" spans="20:20">
      <c r="T811868" s="237"/>
    </row>
    <row r="811869" spans="20:20">
      <c r="T811869" s="237"/>
    </row>
    <row r="811870" spans="20:20">
      <c r="T811870" s="237"/>
    </row>
    <row r="811871" spans="20:20">
      <c r="T811871" s="512"/>
    </row>
    <row r="811872" spans="20:20">
      <c r="T811872" s="237"/>
    </row>
    <row r="811873" spans="20:20">
      <c r="T811873" s="237"/>
    </row>
    <row r="811874" spans="20:20">
      <c r="T811874" s="237"/>
    </row>
    <row r="811875" spans="20:20">
      <c r="T811875" s="237"/>
    </row>
    <row r="811876" spans="20:20">
      <c r="T811876" s="237"/>
    </row>
    <row r="811877" spans="20:20">
      <c r="T811877" s="237"/>
    </row>
    <row r="811878" spans="20:20">
      <c r="T811878" s="237"/>
    </row>
    <row r="811879" spans="20:20">
      <c r="T811879" s="237"/>
    </row>
    <row r="811880" spans="20:20">
      <c r="T811880" s="237"/>
    </row>
    <row r="811881" spans="20:20">
      <c r="T811881" s="237"/>
    </row>
    <row r="811882" spans="20:20">
      <c r="T811882" s="237"/>
    </row>
    <row r="811883" spans="20:20">
      <c r="T811883" s="237"/>
    </row>
    <row r="811884" spans="20:20">
      <c r="T811884" s="237"/>
    </row>
    <row r="811885" spans="20:20">
      <c r="T811885" s="237"/>
    </row>
    <row r="811886" spans="20:20">
      <c r="T811886" s="237"/>
    </row>
    <row r="811887" spans="20:20">
      <c r="T811887" s="237"/>
    </row>
    <row r="811888" spans="20:20">
      <c r="T811888" s="237"/>
    </row>
    <row r="811889" spans="20:20">
      <c r="T811889" s="512"/>
    </row>
    <row r="811890" spans="20:20">
      <c r="T811890" s="237"/>
    </row>
    <row r="811891" spans="20:20">
      <c r="T811891" s="237"/>
    </row>
    <row r="811892" spans="20:20">
      <c r="T811892" s="237"/>
    </row>
    <row r="811893" spans="20:20">
      <c r="T811893" s="237"/>
    </row>
    <row r="811894" spans="20:20">
      <c r="T811894" s="237"/>
    </row>
    <row r="811895" spans="20:20">
      <c r="T811895" s="237"/>
    </row>
    <row r="811896" spans="20:20">
      <c r="T811896" s="237"/>
    </row>
    <row r="811897" spans="20:20">
      <c r="T811897" s="237"/>
    </row>
    <row r="811898" spans="20:20">
      <c r="T811898" s="237"/>
    </row>
    <row r="811899" spans="20:20">
      <c r="T811899" s="237"/>
    </row>
    <row r="811900" spans="20:20">
      <c r="T811900" s="237"/>
    </row>
    <row r="811901" spans="20:20">
      <c r="T811901" s="237"/>
    </row>
    <row r="811902" spans="20:20">
      <c r="T811902" s="237"/>
    </row>
    <row r="811903" spans="20:20">
      <c r="T811903" s="237"/>
    </row>
    <row r="811904" spans="20:20">
      <c r="T811904" s="237"/>
    </row>
    <row r="811905" spans="20:20">
      <c r="T811905" s="237"/>
    </row>
    <row r="811906" spans="20:20">
      <c r="T811906" s="237"/>
    </row>
    <row r="811907" spans="20:20">
      <c r="T811907" s="512"/>
    </row>
    <row r="811908" spans="20:20">
      <c r="T811908" s="237"/>
    </row>
    <row r="811909" spans="20:20">
      <c r="T811909" s="237"/>
    </row>
    <row r="811910" spans="20:20">
      <c r="T811910" s="237"/>
    </row>
    <row r="811911" spans="20:20">
      <c r="T811911" s="237"/>
    </row>
    <row r="811912" spans="20:20">
      <c r="T811912" s="237"/>
    </row>
    <row r="811913" spans="20:20">
      <c r="T811913" s="237"/>
    </row>
    <row r="811914" spans="20:20">
      <c r="T811914" s="237"/>
    </row>
    <row r="811915" spans="20:20">
      <c r="T811915" s="237"/>
    </row>
    <row r="811916" spans="20:20">
      <c r="T811916" s="237"/>
    </row>
    <row r="811917" spans="20:20">
      <c r="T811917" s="237"/>
    </row>
    <row r="811918" spans="20:20">
      <c r="T811918" s="237"/>
    </row>
    <row r="811919" spans="20:20">
      <c r="T811919" s="237"/>
    </row>
    <row r="811920" spans="20:20">
      <c r="T811920" s="237"/>
    </row>
    <row r="811921" spans="20:20">
      <c r="T811921" s="237"/>
    </row>
    <row r="811922" spans="20:20">
      <c r="T811922" s="237"/>
    </row>
    <row r="811923" spans="20:20">
      <c r="T811923" s="237"/>
    </row>
    <row r="811924" spans="20:20">
      <c r="T811924" s="237"/>
    </row>
    <row r="811925" spans="20:20">
      <c r="T811925" s="512"/>
    </row>
    <row r="811926" spans="20:20">
      <c r="T811926" s="237"/>
    </row>
    <row r="811927" spans="20:20">
      <c r="T811927" s="237"/>
    </row>
    <row r="811928" spans="20:20">
      <c r="T811928" s="237"/>
    </row>
    <row r="811929" spans="20:20">
      <c r="T811929" s="237"/>
    </row>
    <row r="811930" spans="20:20">
      <c r="T811930" s="237"/>
    </row>
    <row r="811931" spans="20:20">
      <c r="T811931" s="237"/>
    </row>
    <row r="811932" spans="20:20">
      <c r="T811932" s="237"/>
    </row>
    <row r="811933" spans="20:20">
      <c r="T811933" s="237"/>
    </row>
    <row r="811934" spans="20:20">
      <c r="T811934" s="237"/>
    </row>
    <row r="811935" spans="20:20">
      <c r="T811935" s="237"/>
    </row>
    <row r="811936" spans="20:20">
      <c r="T811936" s="237"/>
    </row>
    <row r="811937" spans="20:20">
      <c r="T811937" s="237"/>
    </row>
    <row r="811938" spans="20:20">
      <c r="T811938" s="237"/>
    </row>
    <row r="811939" spans="20:20">
      <c r="T811939" s="237"/>
    </row>
    <row r="811940" spans="20:20">
      <c r="T811940" s="237"/>
    </row>
    <row r="811941" spans="20:20">
      <c r="T811941" s="237"/>
    </row>
    <row r="811942" spans="20:20">
      <c r="T811942" s="237"/>
    </row>
    <row r="811943" spans="20:20">
      <c r="T811943" s="512"/>
    </row>
    <row r="811944" spans="20:20">
      <c r="T811944" s="237"/>
    </row>
    <row r="811945" spans="20:20">
      <c r="T811945" s="237"/>
    </row>
    <row r="811946" spans="20:20">
      <c r="T811946" s="237"/>
    </row>
    <row r="811947" spans="20:20">
      <c r="T811947" s="237"/>
    </row>
    <row r="811948" spans="20:20">
      <c r="T811948" s="237"/>
    </row>
    <row r="811949" spans="20:20">
      <c r="T811949" s="237"/>
    </row>
    <row r="811950" spans="20:20">
      <c r="T811950" s="237"/>
    </row>
    <row r="811951" spans="20:20">
      <c r="T811951" s="237"/>
    </row>
    <row r="811952" spans="20:20">
      <c r="T811952" s="237"/>
    </row>
    <row r="811953" spans="20:20">
      <c r="T811953" s="237"/>
    </row>
    <row r="811954" spans="20:20">
      <c r="T811954" s="237"/>
    </row>
    <row r="811955" spans="20:20">
      <c r="T811955" s="237"/>
    </row>
    <row r="811956" spans="20:20">
      <c r="T811956" s="237"/>
    </row>
    <row r="811957" spans="20:20">
      <c r="T811957" s="237"/>
    </row>
    <row r="811958" spans="20:20">
      <c r="T811958" s="237"/>
    </row>
    <row r="811959" spans="20:20">
      <c r="T811959" s="237"/>
    </row>
    <row r="811960" spans="20:20">
      <c r="T811960" s="237"/>
    </row>
    <row r="811961" spans="20:20">
      <c r="T811961" s="512"/>
    </row>
    <row r="811962" spans="20:20">
      <c r="T811962" s="237"/>
    </row>
    <row r="811963" spans="20:20">
      <c r="T811963" s="237"/>
    </row>
    <row r="811964" spans="20:20">
      <c r="T811964" s="237"/>
    </row>
    <row r="811965" spans="20:20">
      <c r="T811965" s="237"/>
    </row>
    <row r="811966" spans="20:20">
      <c r="T811966" s="237"/>
    </row>
    <row r="811967" spans="20:20">
      <c r="T811967" s="237"/>
    </row>
    <row r="811968" spans="20:20">
      <c r="T811968" s="237"/>
    </row>
    <row r="811969" spans="20:20">
      <c r="T811969" s="237"/>
    </row>
    <row r="811970" spans="20:20">
      <c r="T811970" s="237"/>
    </row>
    <row r="811971" spans="20:20">
      <c r="T811971" s="237"/>
    </row>
    <row r="811972" spans="20:20">
      <c r="T811972" s="237"/>
    </row>
    <row r="811973" spans="20:20">
      <c r="T811973" s="237"/>
    </row>
    <row r="811974" spans="20:20">
      <c r="T811974" s="237"/>
    </row>
    <row r="811975" spans="20:20">
      <c r="T811975" s="237"/>
    </row>
    <row r="811976" spans="20:20">
      <c r="T811976" s="237"/>
    </row>
    <row r="811977" spans="20:20">
      <c r="T811977" s="237"/>
    </row>
    <row r="811978" spans="20:20">
      <c r="T811978" s="237"/>
    </row>
    <row r="811979" spans="20:20">
      <c r="T811979" s="512"/>
    </row>
    <row r="811980" spans="20:20">
      <c r="T811980" s="237"/>
    </row>
    <row r="811981" spans="20:20">
      <c r="T811981" s="237"/>
    </row>
    <row r="811982" spans="20:20">
      <c r="T811982" s="237"/>
    </row>
    <row r="811983" spans="20:20">
      <c r="T811983" s="237"/>
    </row>
    <row r="811984" spans="20:20">
      <c r="T811984" s="237"/>
    </row>
    <row r="811985" spans="20:20">
      <c r="T811985" s="237"/>
    </row>
    <row r="811986" spans="20:20">
      <c r="T811986" s="237"/>
    </row>
    <row r="811987" spans="20:20">
      <c r="T811987" s="237"/>
    </row>
    <row r="811988" spans="20:20">
      <c r="T811988" s="237"/>
    </row>
    <row r="811989" spans="20:20">
      <c r="T811989" s="237"/>
    </row>
    <row r="811990" spans="20:20">
      <c r="T811990" s="237"/>
    </row>
    <row r="811991" spans="20:20">
      <c r="T811991" s="237"/>
    </row>
    <row r="811992" spans="20:20">
      <c r="T811992" s="237"/>
    </row>
    <row r="811993" spans="20:20">
      <c r="T811993" s="237"/>
    </row>
    <row r="811994" spans="20:20">
      <c r="T811994" s="237"/>
    </row>
    <row r="811995" spans="20:20">
      <c r="T811995" s="237"/>
    </row>
    <row r="811996" spans="20:20">
      <c r="T811996" s="237"/>
    </row>
    <row r="811997" spans="20:20">
      <c r="T811997" s="512"/>
    </row>
    <row r="811998" spans="20:20">
      <c r="T811998" s="237"/>
    </row>
    <row r="811999" spans="20:20">
      <c r="T811999" s="237"/>
    </row>
    <row r="812000" spans="20:20">
      <c r="T812000" s="237"/>
    </row>
    <row r="812001" spans="20:20">
      <c r="T812001" s="237"/>
    </row>
    <row r="812002" spans="20:20">
      <c r="T812002" s="237"/>
    </row>
    <row r="812003" spans="20:20">
      <c r="T812003" s="237"/>
    </row>
    <row r="812004" spans="20:20">
      <c r="T812004" s="237"/>
    </row>
    <row r="812005" spans="20:20">
      <c r="T812005" s="237"/>
    </row>
    <row r="812006" spans="20:20">
      <c r="T812006" s="237"/>
    </row>
    <row r="812007" spans="20:20">
      <c r="T812007" s="237"/>
    </row>
    <row r="812008" spans="20:20">
      <c r="T812008" s="237"/>
    </row>
    <row r="812009" spans="20:20">
      <c r="T812009" s="237"/>
    </row>
    <row r="812010" spans="20:20">
      <c r="T812010" s="237"/>
    </row>
    <row r="812011" spans="20:20">
      <c r="T812011" s="237"/>
    </row>
    <row r="812012" spans="20:20">
      <c r="T812012" s="237"/>
    </row>
    <row r="812013" spans="20:20">
      <c r="T812013" s="237"/>
    </row>
    <row r="812014" spans="20:20">
      <c r="T812014" s="237"/>
    </row>
    <row r="812015" spans="20:20">
      <c r="T812015" s="512"/>
    </row>
    <row r="812016" spans="20:20">
      <c r="T812016" s="237"/>
    </row>
    <row r="812017" spans="20:20">
      <c r="T812017" s="237"/>
    </row>
    <row r="812018" spans="20:20">
      <c r="T812018" s="237"/>
    </row>
    <row r="812019" spans="20:20">
      <c r="T812019" s="237"/>
    </row>
    <row r="812020" spans="20:20">
      <c r="T812020" s="237"/>
    </row>
    <row r="812021" spans="20:20">
      <c r="T812021" s="237"/>
    </row>
    <row r="812022" spans="20:20">
      <c r="T812022" s="237"/>
    </row>
    <row r="812023" spans="20:20">
      <c r="T812023" s="237"/>
    </row>
    <row r="812024" spans="20:20">
      <c r="T812024" s="237"/>
    </row>
    <row r="812025" spans="20:20">
      <c r="T812025" s="237"/>
    </row>
    <row r="812026" spans="20:20">
      <c r="T812026" s="237"/>
    </row>
    <row r="812027" spans="20:20">
      <c r="T812027" s="237"/>
    </row>
    <row r="812028" spans="20:20">
      <c r="T812028" s="237"/>
    </row>
    <row r="812029" spans="20:20">
      <c r="T812029" s="237"/>
    </row>
    <row r="812030" spans="20:20">
      <c r="T812030" s="237"/>
    </row>
    <row r="812031" spans="20:20">
      <c r="T812031" s="237"/>
    </row>
    <row r="812032" spans="20:20">
      <c r="T812032" s="237"/>
    </row>
    <row r="812033" spans="20:20">
      <c r="T812033" s="512"/>
    </row>
    <row r="812034" spans="20:20">
      <c r="T812034" s="237"/>
    </row>
    <row r="812035" spans="20:20">
      <c r="T812035" s="237"/>
    </row>
    <row r="812036" spans="20:20">
      <c r="T812036" s="237"/>
    </row>
    <row r="812037" spans="20:20">
      <c r="T812037" s="237"/>
    </row>
    <row r="812038" spans="20:20">
      <c r="T812038" s="237"/>
    </row>
    <row r="812039" spans="20:20">
      <c r="T812039" s="237"/>
    </row>
    <row r="812040" spans="20:20">
      <c r="T812040" s="237"/>
    </row>
    <row r="812041" spans="20:20">
      <c r="T812041" s="237"/>
    </row>
    <row r="812042" spans="20:20">
      <c r="T812042" s="237"/>
    </row>
    <row r="812043" spans="20:20">
      <c r="T812043" s="237"/>
    </row>
    <row r="812044" spans="20:20">
      <c r="T812044" s="237"/>
    </row>
    <row r="812045" spans="20:20">
      <c r="T812045" s="237"/>
    </row>
    <row r="812046" spans="20:20">
      <c r="T812046" s="237"/>
    </row>
    <row r="812047" spans="20:20">
      <c r="T812047" s="237"/>
    </row>
    <row r="812048" spans="20:20">
      <c r="T812048" s="237"/>
    </row>
    <row r="812049" spans="20:20">
      <c r="T812049" s="237"/>
    </row>
    <row r="812050" spans="20:20">
      <c r="T812050" s="237"/>
    </row>
    <row r="812051" spans="20:20">
      <c r="T812051" s="512"/>
    </row>
    <row r="812052" spans="20:20">
      <c r="T812052" s="237"/>
    </row>
    <row r="812053" spans="20:20">
      <c r="T812053" s="237"/>
    </row>
    <row r="812054" spans="20:20">
      <c r="T812054" s="237"/>
    </row>
    <row r="812055" spans="20:20">
      <c r="T812055" s="237"/>
    </row>
    <row r="812056" spans="20:20">
      <c r="T812056" s="237"/>
    </row>
    <row r="812057" spans="20:20">
      <c r="T812057" s="237"/>
    </row>
    <row r="812058" spans="20:20">
      <c r="T812058" s="237"/>
    </row>
    <row r="812059" spans="20:20">
      <c r="T812059" s="237"/>
    </row>
    <row r="812060" spans="20:20">
      <c r="T812060" s="237"/>
    </row>
    <row r="812061" spans="20:20">
      <c r="T812061" s="237"/>
    </row>
    <row r="812062" spans="20:20">
      <c r="T812062" s="237"/>
    </row>
    <row r="812063" spans="20:20">
      <c r="T812063" s="237"/>
    </row>
    <row r="812064" spans="20:20">
      <c r="T812064" s="237"/>
    </row>
    <row r="812065" spans="20:20">
      <c r="T812065" s="237"/>
    </row>
    <row r="812066" spans="20:20">
      <c r="T812066" s="237"/>
    </row>
    <row r="812067" spans="20:20">
      <c r="T812067" s="237"/>
    </row>
    <row r="812068" spans="20:20">
      <c r="T812068" s="237"/>
    </row>
    <row r="812069" spans="20:20">
      <c r="T812069" s="512"/>
    </row>
    <row r="812070" spans="20:20">
      <c r="T812070" s="237"/>
    </row>
    <row r="812071" spans="20:20">
      <c r="T812071" s="237"/>
    </row>
    <row r="812072" spans="20:20">
      <c r="T812072" s="237"/>
    </row>
    <row r="812073" spans="20:20">
      <c r="T812073" s="237"/>
    </row>
    <row r="812074" spans="20:20">
      <c r="T812074" s="237"/>
    </row>
    <row r="812075" spans="20:20">
      <c r="T812075" s="237"/>
    </row>
    <row r="812076" spans="20:20">
      <c r="T812076" s="237"/>
    </row>
    <row r="812077" spans="20:20">
      <c r="T812077" s="237"/>
    </row>
    <row r="812078" spans="20:20">
      <c r="T812078" s="237"/>
    </row>
    <row r="812079" spans="20:20">
      <c r="T812079" s="237"/>
    </row>
    <row r="812080" spans="20:20">
      <c r="T812080" s="237"/>
    </row>
    <row r="812081" spans="20:20">
      <c r="T812081" s="237"/>
    </row>
    <row r="812082" spans="20:20">
      <c r="T812082" s="237"/>
    </row>
    <row r="812083" spans="20:20">
      <c r="T812083" s="237"/>
    </row>
    <row r="812084" spans="20:20">
      <c r="T812084" s="237"/>
    </row>
    <row r="812085" spans="20:20">
      <c r="T812085" s="237"/>
    </row>
    <row r="812086" spans="20:20">
      <c r="T812086" s="237"/>
    </row>
    <row r="812087" spans="20:20">
      <c r="T812087" s="512"/>
    </row>
    <row r="812088" spans="20:20">
      <c r="T812088" s="237"/>
    </row>
    <row r="812089" spans="20:20">
      <c r="T812089" s="237"/>
    </row>
    <row r="812090" spans="20:20">
      <c r="T812090" s="237"/>
    </row>
    <row r="812091" spans="20:20">
      <c r="T812091" s="237"/>
    </row>
    <row r="812092" spans="20:20">
      <c r="T812092" s="237"/>
    </row>
    <row r="812093" spans="20:20">
      <c r="T812093" s="237"/>
    </row>
    <row r="812094" spans="20:20">
      <c r="T812094" s="237"/>
    </row>
    <row r="812095" spans="20:20">
      <c r="T812095" s="237"/>
    </row>
    <row r="812096" spans="20:20">
      <c r="T812096" s="237"/>
    </row>
    <row r="812097" spans="20:20">
      <c r="T812097" s="237"/>
    </row>
    <row r="812098" spans="20:20">
      <c r="T812098" s="237"/>
    </row>
    <row r="812099" spans="20:20">
      <c r="T812099" s="237"/>
    </row>
    <row r="812100" spans="20:20">
      <c r="T812100" s="237"/>
    </row>
    <row r="812101" spans="20:20">
      <c r="T812101" s="237"/>
    </row>
    <row r="812102" spans="20:20">
      <c r="T812102" s="237"/>
    </row>
    <row r="812103" spans="20:20">
      <c r="T812103" s="237"/>
    </row>
    <row r="812104" spans="20:20">
      <c r="T812104" s="237"/>
    </row>
    <row r="812105" spans="20:20">
      <c r="T812105" s="512"/>
    </row>
    <row r="812106" spans="20:20">
      <c r="T812106" s="237"/>
    </row>
    <row r="812107" spans="20:20">
      <c r="T812107" s="237"/>
    </row>
    <row r="812108" spans="20:20">
      <c r="T812108" s="237"/>
    </row>
    <row r="812109" spans="20:20">
      <c r="T812109" s="237"/>
    </row>
    <row r="812110" spans="20:20">
      <c r="T812110" s="237"/>
    </row>
    <row r="812111" spans="20:20">
      <c r="T812111" s="237"/>
    </row>
    <row r="812112" spans="20:20">
      <c r="T812112" s="237"/>
    </row>
    <row r="812113" spans="20:20">
      <c r="T812113" s="237"/>
    </row>
    <row r="812114" spans="20:20">
      <c r="T812114" s="237"/>
    </row>
    <row r="812115" spans="20:20">
      <c r="T812115" s="237"/>
    </row>
    <row r="812116" spans="20:20">
      <c r="T812116" s="237"/>
    </row>
    <row r="812117" spans="20:20">
      <c r="T812117" s="237"/>
    </row>
    <row r="812118" spans="20:20">
      <c r="T812118" s="237"/>
    </row>
    <row r="812119" spans="20:20">
      <c r="T812119" s="237"/>
    </row>
    <row r="812120" spans="20:20">
      <c r="T812120" s="237"/>
    </row>
    <row r="812121" spans="20:20">
      <c r="T812121" s="237"/>
    </row>
    <row r="812122" spans="20:20">
      <c r="T812122" s="237"/>
    </row>
    <row r="812123" spans="20:20">
      <c r="T812123" s="512"/>
    </row>
    <row r="812124" spans="20:20">
      <c r="T812124" s="237"/>
    </row>
    <row r="812125" spans="20:20">
      <c r="T812125" s="237"/>
    </row>
    <row r="812126" spans="20:20">
      <c r="T812126" s="237"/>
    </row>
    <row r="812127" spans="20:20">
      <c r="T812127" s="237"/>
    </row>
    <row r="812128" spans="20:20">
      <c r="T812128" s="237"/>
    </row>
    <row r="812129" spans="20:20">
      <c r="T812129" s="237"/>
    </row>
    <row r="812130" spans="20:20">
      <c r="T812130" s="237"/>
    </row>
    <row r="812131" spans="20:20">
      <c r="T812131" s="237"/>
    </row>
    <row r="812132" spans="20:20">
      <c r="T812132" s="237"/>
    </row>
    <row r="812133" spans="20:20">
      <c r="T812133" s="237"/>
    </row>
    <row r="812134" spans="20:20">
      <c r="T812134" s="237"/>
    </row>
    <row r="812135" spans="20:20">
      <c r="T812135" s="237"/>
    </row>
    <row r="812136" spans="20:20">
      <c r="T812136" s="237"/>
    </row>
    <row r="812137" spans="20:20">
      <c r="T812137" s="237"/>
    </row>
    <row r="812138" spans="20:20">
      <c r="T812138" s="237"/>
    </row>
    <row r="812139" spans="20:20">
      <c r="T812139" s="237"/>
    </row>
    <row r="812140" spans="20:20">
      <c r="T812140" s="237"/>
    </row>
    <row r="812141" spans="20:20">
      <c r="T812141" s="512"/>
    </row>
    <row r="812142" spans="20:20">
      <c r="T812142" s="237"/>
    </row>
    <row r="812143" spans="20:20">
      <c r="T812143" s="237"/>
    </row>
    <row r="812144" spans="20:20">
      <c r="T812144" s="237"/>
    </row>
    <row r="812145" spans="20:20">
      <c r="T812145" s="237"/>
    </row>
    <row r="812146" spans="20:20">
      <c r="T812146" s="237"/>
    </row>
    <row r="812147" spans="20:20">
      <c r="T812147" s="237"/>
    </row>
    <row r="812148" spans="20:20">
      <c r="T812148" s="237"/>
    </row>
    <row r="812149" spans="20:20">
      <c r="T812149" s="237"/>
    </row>
    <row r="812150" spans="20:20">
      <c r="T812150" s="237"/>
    </row>
    <row r="812151" spans="20:20">
      <c r="T812151" s="237"/>
    </row>
    <row r="812152" spans="20:20">
      <c r="T812152" s="237"/>
    </row>
    <row r="812153" spans="20:20">
      <c r="T812153" s="237"/>
    </row>
    <row r="812154" spans="20:20">
      <c r="T812154" s="237"/>
    </row>
    <row r="812155" spans="20:20">
      <c r="T812155" s="237"/>
    </row>
    <row r="812156" spans="20:20">
      <c r="T812156" s="237"/>
    </row>
    <row r="812157" spans="20:20">
      <c r="T812157" s="237"/>
    </row>
    <row r="812158" spans="20:20">
      <c r="T812158" s="237"/>
    </row>
    <row r="812159" spans="20:20">
      <c r="T812159" s="512"/>
    </row>
    <row r="812160" spans="20:20">
      <c r="T812160" s="237"/>
    </row>
    <row r="812161" spans="20:20">
      <c r="T812161" s="237"/>
    </row>
    <row r="812162" spans="20:20">
      <c r="T812162" s="237"/>
    </row>
    <row r="812163" spans="20:20">
      <c r="T812163" s="237"/>
    </row>
    <row r="812164" spans="20:20">
      <c r="T812164" s="237"/>
    </row>
    <row r="812165" spans="20:20">
      <c r="T812165" s="237"/>
    </row>
    <row r="812166" spans="20:20">
      <c r="T812166" s="237"/>
    </row>
    <row r="812167" spans="20:20">
      <c r="T812167" s="237"/>
    </row>
    <row r="812168" spans="20:20">
      <c r="T812168" s="237"/>
    </row>
    <row r="812169" spans="20:20">
      <c r="T812169" s="237"/>
    </row>
    <row r="812170" spans="20:20">
      <c r="T812170" s="237"/>
    </row>
    <row r="812171" spans="20:20">
      <c r="T812171" s="237"/>
    </row>
    <row r="812172" spans="20:20">
      <c r="T812172" s="237"/>
    </row>
    <row r="812173" spans="20:20">
      <c r="T812173" s="237"/>
    </row>
    <row r="812174" spans="20:20">
      <c r="T812174" s="237"/>
    </row>
    <row r="812175" spans="20:20">
      <c r="T812175" s="237"/>
    </row>
    <row r="812176" spans="20:20">
      <c r="T812176" s="237"/>
    </row>
    <row r="812177" spans="20:20">
      <c r="T812177" s="512"/>
    </row>
    <row r="812178" spans="20:20">
      <c r="T812178" s="237"/>
    </row>
    <row r="812179" spans="20:20">
      <c r="T812179" s="237"/>
    </row>
    <row r="812180" spans="20:20">
      <c r="T812180" s="237"/>
    </row>
    <row r="812181" spans="20:20">
      <c r="T812181" s="237"/>
    </row>
    <row r="812182" spans="20:20">
      <c r="T812182" s="237"/>
    </row>
    <row r="812183" spans="20:20">
      <c r="T812183" s="237"/>
    </row>
    <row r="812184" spans="20:20">
      <c r="T812184" s="237"/>
    </row>
    <row r="812185" spans="20:20">
      <c r="T812185" s="237"/>
    </row>
    <row r="812186" spans="20:20">
      <c r="T812186" s="237"/>
    </row>
    <row r="812187" spans="20:20">
      <c r="T812187" s="237"/>
    </row>
    <row r="812188" spans="20:20">
      <c r="T812188" s="237"/>
    </row>
    <row r="812189" spans="20:20">
      <c r="T812189" s="237"/>
    </row>
    <row r="812190" spans="20:20">
      <c r="T812190" s="237"/>
    </row>
    <row r="812191" spans="20:20">
      <c r="T812191" s="237"/>
    </row>
    <row r="812192" spans="20:20">
      <c r="T812192" s="237"/>
    </row>
    <row r="812193" spans="20:20">
      <c r="T812193" s="237"/>
    </row>
    <row r="812194" spans="20:20">
      <c r="T812194" s="237"/>
    </row>
    <row r="812195" spans="20:20">
      <c r="T812195" s="512"/>
    </row>
    <row r="812196" spans="20:20">
      <c r="T812196" s="237"/>
    </row>
    <row r="812197" spans="20:20">
      <c r="T812197" s="237"/>
    </row>
    <row r="812198" spans="20:20">
      <c r="T812198" s="237"/>
    </row>
    <row r="812199" spans="20:20">
      <c r="T812199" s="237"/>
    </row>
    <row r="812200" spans="20:20">
      <c r="T812200" s="237"/>
    </row>
    <row r="812201" spans="20:20">
      <c r="T812201" s="237"/>
    </row>
    <row r="812202" spans="20:20">
      <c r="T812202" s="237"/>
    </row>
    <row r="812203" spans="20:20">
      <c r="T812203" s="237"/>
    </row>
    <row r="812204" spans="20:20">
      <c r="T812204" s="237"/>
    </row>
    <row r="812205" spans="20:20">
      <c r="T812205" s="237"/>
    </row>
    <row r="812206" spans="20:20">
      <c r="T812206" s="237"/>
    </row>
    <row r="812207" spans="20:20">
      <c r="T812207" s="237"/>
    </row>
    <row r="812208" spans="20:20">
      <c r="T812208" s="237"/>
    </row>
    <row r="812209" spans="20:20">
      <c r="T812209" s="237"/>
    </row>
    <row r="812210" spans="20:20">
      <c r="T812210" s="237"/>
    </row>
    <row r="812211" spans="20:20">
      <c r="T812211" s="237"/>
    </row>
    <row r="812212" spans="20:20">
      <c r="T812212" s="237"/>
    </row>
    <row r="812213" spans="20:20">
      <c r="T812213" s="512"/>
    </row>
    <row r="812214" spans="20:20">
      <c r="T812214" s="237"/>
    </row>
    <row r="812215" spans="20:20">
      <c r="T812215" s="237"/>
    </row>
    <row r="812216" spans="20:20">
      <c r="T812216" s="237"/>
    </row>
    <row r="812217" spans="20:20">
      <c r="T812217" s="237"/>
    </row>
    <row r="812218" spans="20:20">
      <c r="T812218" s="237"/>
    </row>
    <row r="812219" spans="20:20">
      <c r="T812219" s="237"/>
    </row>
    <row r="812220" spans="20:20">
      <c r="T812220" s="237"/>
    </row>
    <row r="812221" spans="20:20">
      <c r="T812221" s="237"/>
    </row>
    <row r="812222" spans="20:20">
      <c r="T812222" s="237"/>
    </row>
    <row r="812223" spans="20:20">
      <c r="T812223" s="237"/>
    </row>
    <row r="812224" spans="20:20">
      <c r="T812224" s="237"/>
    </row>
    <row r="812225" spans="20:20">
      <c r="T812225" s="237"/>
    </row>
    <row r="812226" spans="20:20">
      <c r="T812226" s="237"/>
    </row>
    <row r="812227" spans="20:20">
      <c r="T812227" s="237"/>
    </row>
    <row r="812228" spans="20:20">
      <c r="T812228" s="237"/>
    </row>
    <row r="812229" spans="20:20">
      <c r="T812229" s="237"/>
    </row>
    <row r="812230" spans="20:20">
      <c r="T812230" s="237"/>
    </row>
    <row r="812231" spans="20:20">
      <c r="T812231" s="512"/>
    </row>
    <row r="812232" spans="20:20">
      <c r="T812232" s="237"/>
    </row>
    <row r="812233" spans="20:20">
      <c r="T812233" s="237"/>
    </row>
    <row r="812234" spans="20:20">
      <c r="T812234" s="237"/>
    </row>
    <row r="812235" spans="20:20">
      <c r="T812235" s="237"/>
    </row>
    <row r="812236" spans="20:20">
      <c r="T812236" s="237"/>
    </row>
    <row r="812237" spans="20:20">
      <c r="T812237" s="237"/>
    </row>
    <row r="812238" spans="20:20">
      <c r="T812238" s="237"/>
    </row>
    <row r="812239" spans="20:20">
      <c r="T812239" s="237"/>
    </row>
    <row r="812240" spans="20:20">
      <c r="T812240" s="237"/>
    </row>
    <row r="812241" spans="20:20">
      <c r="T812241" s="237"/>
    </row>
    <row r="812242" spans="20:20">
      <c r="T812242" s="237"/>
    </row>
    <row r="812243" spans="20:20">
      <c r="T812243" s="237"/>
    </row>
    <row r="812244" spans="20:20">
      <c r="T812244" s="237"/>
    </row>
    <row r="812245" spans="20:20">
      <c r="T812245" s="237"/>
    </row>
    <row r="812246" spans="20:20">
      <c r="T812246" s="237"/>
    </row>
    <row r="812247" spans="20:20">
      <c r="T812247" s="237"/>
    </row>
    <row r="812248" spans="20:20">
      <c r="T812248" s="237"/>
    </row>
    <row r="812249" spans="20:20">
      <c r="T812249" s="512"/>
    </row>
    <row r="812250" spans="20:20">
      <c r="T812250" s="237"/>
    </row>
    <row r="812251" spans="20:20">
      <c r="T812251" s="237"/>
    </row>
    <row r="812252" spans="20:20">
      <c r="T812252" s="237"/>
    </row>
    <row r="812253" spans="20:20">
      <c r="T812253" s="237"/>
    </row>
    <row r="812254" spans="20:20">
      <c r="T812254" s="237"/>
    </row>
    <row r="812255" spans="20:20">
      <c r="T812255" s="237"/>
    </row>
    <row r="812256" spans="20:20">
      <c r="T812256" s="237"/>
    </row>
    <row r="812257" spans="20:20">
      <c r="T812257" s="237"/>
    </row>
    <row r="812258" spans="20:20">
      <c r="T812258" s="237"/>
    </row>
    <row r="812259" spans="20:20">
      <c r="T812259" s="237"/>
    </row>
    <row r="812260" spans="20:20">
      <c r="T812260" s="237"/>
    </row>
    <row r="812261" spans="20:20">
      <c r="T812261" s="237"/>
    </row>
    <row r="812262" spans="20:20">
      <c r="T812262" s="237"/>
    </row>
    <row r="812263" spans="20:20">
      <c r="T812263" s="237"/>
    </row>
    <row r="812264" spans="20:20">
      <c r="T812264" s="237"/>
    </row>
    <row r="812265" spans="20:20">
      <c r="T812265" s="237"/>
    </row>
    <row r="812266" spans="20:20">
      <c r="T812266" s="237"/>
    </row>
    <row r="812267" spans="20:20">
      <c r="T812267" s="512"/>
    </row>
    <row r="812268" spans="20:20">
      <c r="T812268" s="237"/>
    </row>
    <row r="812269" spans="20:20">
      <c r="T812269" s="237"/>
    </row>
    <row r="812270" spans="20:20">
      <c r="T812270" s="237"/>
    </row>
    <row r="812271" spans="20:20">
      <c r="T812271" s="237"/>
    </row>
    <row r="812272" spans="20:20">
      <c r="T812272" s="237"/>
    </row>
    <row r="812273" spans="20:20">
      <c r="T812273" s="237"/>
    </row>
    <row r="812274" spans="20:20">
      <c r="T812274" s="237"/>
    </row>
    <row r="812275" spans="20:20">
      <c r="T812275" s="237"/>
    </row>
    <row r="812276" spans="20:20">
      <c r="T812276" s="237"/>
    </row>
    <row r="812277" spans="20:20">
      <c r="T812277" s="237"/>
    </row>
    <row r="812278" spans="20:20">
      <c r="T812278" s="237"/>
    </row>
    <row r="812279" spans="20:20">
      <c r="T812279" s="237"/>
    </row>
    <row r="812280" spans="20:20">
      <c r="T812280" s="237"/>
    </row>
    <row r="812281" spans="20:20">
      <c r="T812281" s="237"/>
    </row>
    <row r="812282" spans="20:20">
      <c r="T812282" s="237"/>
    </row>
    <row r="812283" spans="20:20">
      <c r="T812283" s="237"/>
    </row>
    <row r="812284" spans="20:20">
      <c r="T812284" s="237"/>
    </row>
    <row r="812285" spans="20:20">
      <c r="T812285" s="512"/>
    </row>
    <row r="812286" spans="20:20">
      <c r="T812286" s="237"/>
    </row>
    <row r="812287" spans="20:20">
      <c r="T812287" s="237"/>
    </row>
    <row r="812288" spans="20:20">
      <c r="T812288" s="237"/>
    </row>
    <row r="812289" spans="20:20">
      <c r="T812289" s="237"/>
    </row>
    <row r="812290" spans="20:20">
      <c r="T812290" s="237"/>
    </row>
    <row r="812291" spans="20:20">
      <c r="T812291" s="237"/>
    </row>
    <row r="812292" spans="20:20">
      <c r="T812292" s="237"/>
    </row>
    <row r="812293" spans="20:20">
      <c r="T812293" s="237"/>
    </row>
    <row r="812294" spans="20:20">
      <c r="T812294" s="237"/>
    </row>
    <row r="812295" spans="20:20">
      <c r="T812295" s="237"/>
    </row>
    <row r="812296" spans="20:20">
      <c r="T812296" s="237"/>
    </row>
    <row r="812297" spans="20:20">
      <c r="T812297" s="237"/>
    </row>
    <row r="812298" spans="20:20">
      <c r="T812298" s="237"/>
    </row>
    <row r="812299" spans="20:20">
      <c r="T812299" s="237"/>
    </row>
    <row r="812300" spans="20:20">
      <c r="T812300" s="237"/>
    </row>
    <row r="812301" spans="20:20">
      <c r="T812301" s="237"/>
    </row>
    <row r="812302" spans="20:20">
      <c r="T812302" s="237"/>
    </row>
    <row r="812303" spans="20:20">
      <c r="T812303" s="512"/>
    </row>
    <row r="812304" spans="20:20">
      <c r="T812304" s="237"/>
    </row>
    <row r="812305" spans="20:20">
      <c r="T812305" s="237"/>
    </row>
    <row r="812306" spans="20:20">
      <c r="T812306" s="237"/>
    </row>
    <row r="812307" spans="20:20">
      <c r="T812307" s="237"/>
    </row>
    <row r="812308" spans="20:20">
      <c r="T812308" s="237"/>
    </row>
    <row r="812309" spans="20:20">
      <c r="T812309" s="237"/>
    </row>
    <row r="812310" spans="20:20">
      <c r="T812310" s="237"/>
    </row>
    <row r="812311" spans="20:20">
      <c r="T812311" s="237"/>
    </row>
    <row r="812312" spans="20:20">
      <c r="T812312" s="237"/>
    </row>
    <row r="812313" spans="20:20">
      <c r="T812313" s="237"/>
    </row>
    <row r="812314" spans="20:20">
      <c r="T812314" s="237"/>
    </row>
    <row r="812315" spans="20:20">
      <c r="T812315" s="237"/>
    </row>
    <row r="812316" spans="20:20">
      <c r="T812316" s="237"/>
    </row>
    <row r="812317" spans="20:20">
      <c r="T812317" s="237"/>
    </row>
    <row r="812318" spans="20:20">
      <c r="T812318" s="237"/>
    </row>
    <row r="812319" spans="20:20">
      <c r="T812319" s="237"/>
    </row>
    <row r="812320" spans="20:20">
      <c r="T812320" s="237"/>
    </row>
    <row r="812321" spans="20:20">
      <c r="T812321" s="512"/>
    </row>
    <row r="812322" spans="20:20">
      <c r="T812322" s="237"/>
    </row>
    <row r="812323" spans="20:20">
      <c r="T812323" s="237"/>
    </row>
    <row r="812324" spans="20:20">
      <c r="T812324" s="237"/>
    </row>
    <row r="812325" spans="20:20">
      <c r="T812325" s="237"/>
    </row>
    <row r="812326" spans="20:20">
      <c r="T812326" s="237"/>
    </row>
    <row r="812327" spans="20:20">
      <c r="T812327" s="237"/>
    </row>
    <row r="812328" spans="20:20">
      <c r="T812328" s="237"/>
    </row>
    <row r="812329" spans="20:20">
      <c r="T812329" s="237"/>
    </row>
    <row r="812330" spans="20:20">
      <c r="T812330" s="237"/>
    </row>
    <row r="812331" spans="20:20">
      <c r="T812331" s="237"/>
    </row>
    <row r="812332" spans="20:20">
      <c r="T812332" s="237"/>
    </row>
    <row r="812333" spans="20:20">
      <c r="T812333" s="237"/>
    </row>
    <row r="812334" spans="20:20">
      <c r="T812334" s="237"/>
    </row>
    <row r="812335" spans="20:20">
      <c r="T812335" s="237"/>
    </row>
    <row r="812336" spans="20:20">
      <c r="T812336" s="237"/>
    </row>
    <row r="812337" spans="20:20">
      <c r="T812337" s="237"/>
    </row>
    <row r="812338" spans="20:20">
      <c r="T812338" s="237"/>
    </row>
    <row r="812339" spans="20:20">
      <c r="T812339" s="512"/>
    </row>
    <row r="812340" spans="20:20">
      <c r="T812340" s="237"/>
    </row>
    <row r="812341" spans="20:20">
      <c r="T812341" s="237"/>
    </row>
    <row r="812342" spans="20:20">
      <c r="T812342" s="237"/>
    </row>
    <row r="812343" spans="20:20">
      <c r="T812343" s="237"/>
    </row>
    <row r="812344" spans="20:20">
      <c r="T812344" s="237"/>
    </row>
    <row r="812345" spans="20:20">
      <c r="T812345" s="237"/>
    </row>
    <row r="812346" spans="20:20">
      <c r="T812346" s="237"/>
    </row>
    <row r="812347" spans="20:20">
      <c r="T812347" s="237"/>
    </row>
    <row r="812348" spans="20:20">
      <c r="T812348" s="237"/>
    </row>
    <row r="812349" spans="20:20">
      <c r="T812349" s="237"/>
    </row>
    <row r="812350" spans="20:20">
      <c r="T812350" s="237"/>
    </row>
    <row r="812351" spans="20:20">
      <c r="T812351" s="237"/>
    </row>
    <row r="812352" spans="20:20">
      <c r="T812352" s="237"/>
    </row>
    <row r="812353" spans="20:20">
      <c r="T812353" s="237"/>
    </row>
    <row r="812354" spans="20:20">
      <c r="T812354" s="237"/>
    </row>
    <row r="812355" spans="20:20">
      <c r="T812355" s="237"/>
    </row>
    <row r="812356" spans="20:20">
      <c r="T812356" s="237"/>
    </row>
    <row r="812357" spans="20:20">
      <c r="T812357" s="512"/>
    </row>
    <row r="812358" spans="20:20">
      <c r="T812358" s="237"/>
    </row>
    <row r="812359" spans="20:20">
      <c r="T812359" s="237"/>
    </row>
    <row r="812360" spans="20:20">
      <c r="T812360" s="237"/>
    </row>
    <row r="812361" spans="20:20">
      <c r="T812361" s="237"/>
    </row>
    <row r="812362" spans="20:20">
      <c r="T812362" s="237"/>
    </row>
    <row r="812363" spans="20:20">
      <c r="T812363" s="237"/>
    </row>
    <row r="812364" spans="20:20">
      <c r="T812364" s="237"/>
    </row>
    <row r="812365" spans="20:20">
      <c r="T812365" s="237"/>
    </row>
    <row r="812366" spans="20:20">
      <c r="T812366" s="237"/>
    </row>
    <row r="812367" spans="20:20">
      <c r="T812367" s="237"/>
    </row>
    <row r="812368" spans="20:20">
      <c r="T812368" s="237"/>
    </row>
    <row r="812369" spans="20:20">
      <c r="T812369" s="237"/>
    </row>
    <row r="812370" spans="20:20">
      <c r="T812370" s="237"/>
    </row>
    <row r="812371" spans="20:20">
      <c r="T812371" s="237"/>
    </row>
    <row r="812372" spans="20:20">
      <c r="T812372" s="237"/>
    </row>
    <row r="812373" spans="20:20">
      <c r="T812373" s="237"/>
    </row>
    <row r="812374" spans="20:20">
      <c r="T812374" s="237"/>
    </row>
    <row r="812375" spans="20:20">
      <c r="T812375" s="512"/>
    </row>
    <row r="812376" spans="20:20">
      <c r="T812376" s="237"/>
    </row>
    <row r="812377" spans="20:20">
      <c r="T812377" s="237"/>
    </row>
    <row r="812378" spans="20:20">
      <c r="T812378" s="237"/>
    </row>
    <row r="812379" spans="20:20">
      <c r="T812379" s="237"/>
    </row>
    <row r="812380" spans="20:20">
      <c r="T812380" s="237"/>
    </row>
    <row r="812381" spans="20:20">
      <c r="T812381" s="237"/>
    </row>
    <row r="812382" spans="20:20">
      <c r="T812382" s="237"/>
    </row>
    <row r="812383" spans="20:20">
      <c r="T812383" s="237"/>
    </row>
    <row r="812384" spans="20:20">
      <c r="T812384" s="237"/>
    </row>
    <row r="812385" spans="20:20">
      <c r="T812385" s="237"/>
    </row>
    <row r="812386" spans="20:20">
      <c r="T812386" s="237"/>
    </row>
    <row r="812387" spans="20:20">
      <c r="T812387" s="237"/>
    </row>
    <row r="812388" spans="20:20">
      <c r="T812388" s="237"/>
    </row>
    <row r="812389" spans="20:20">
      <c r="T812389" s="237"/>
    </row>
    <row r="812390" spans="20:20">
      <c r="T812390" s="237"/>
    </row>
    <row r="812391" spans="20:20">
      <c r="T812391" s="237"/>
    </row>
    <row r="812392" spans="20:20">
      <c r="T812392" s="237"/>
    </row>
    <row r="812393" spans="20:20">
      <c r="T812393" s="512"/>
    </row>
    <row r="812394" spans="20:20">
      <c r="T812394" s="237"/>
    </row>
    <row r="812395" spans="20:20">
      <c r="T812395" s="237"/>
    </row>
    <row r="812396" spans="20:20">
      <c r="T812396" s="237"/>
    </row>
    <row r="812397" spans="20:20">
      <c r="T812397" s="237"/>
    </row>
    <row r="812398" spans="20:20">
      <c r="T812398" s="237"/>
    </row>
    <row r="812399" spans="20:20">
      <c r="T812399" s="237"/>
    </row>
    <row r="812400" spans="20:20">
      <c r="T812400" s="237"/>
    </row>
    <row r="812401" spans="20:20">
      <c r="T812401" s="237"/>
    </row>
    <row r="812402" spans="20:20">
      <c r="T812402" s="237"/>
    </row>
    <row r="812403" spans="20:20">
      <c r="T812403" s="237"/>
    </row>
    <row r="812404" spans="20:20">
      <c r="T812404" s="237"/>
    </row>
    <row r="812405" spans="20:20">
      <c r="T812405" s="237"/>
    </row>
    <row r="812406" spans="20:20">
      <c r="T812406" s="237"/>
    </row>
    <row r="812407" spans="20:20">
      <c r="T812407" s="237"/>
    </row>
    <row r="812408" spans="20:20">
      <c r="T812408" s="237"/>
    </row>
    <row r="812409" spans="20:20">
      <c r="T812409" s="237"/>
    </row>
    <row r="812410" spans="20:20">
      <c r="T812410" s="237"/>
    </row>
    <row r="812411" spans="20:20">
      <c r="T812411" s="512"/>
    </row>
    <row r="812412" spans="20:20">
      <c r="T812412" s="237"/>
    </row>
    <row r="812413" spans="20:20">
      <c r="T812413" s="237"/>
    </row>
    <row r="812414" spans="20:20">
      <c r="T812414" s="237"/>
    </row>
    <row r="812415" spans="20:20">
      <c r="T812415" s="237"/>
    </row>
    <row r="812416" spans="20:20">
      <c r="T812416" s="237"/>
    </row>
    <row r="812417" spans="20:20">
      <c r="T812417" s="237"/>
    </row>
    <row r="812418" spans="20:20">
      <c r="T812418" s="237"/>
    </row>
    <row r="812419" spans="20:20">
      <c r="T812419" s="237"/>
    </row>
    <row r="812420" spans="20:20">
      <c r="T812420" s="237"/>
    </row>
    <row r="812421" spans="20:20">
      <c r="T812421" s="237"/>
    </row>
    <row r="812422" spans="20:20">
      <c r="T812422" s="237"/>
    </row>
    <row r="812423" spans="20:20">
      <c r="T812423" s="237"/>
    </row>
    <row r="812424" spans="20:20">
      <c r="T812424" s="237"/>
    </row>
    <row r="812425" spans="20:20">
      <c r="T812425" s="237"/>
    </row>
    <row r="812426" spans="20:20">
      <c r="T812426" s="237"/>
    </row>
    <row r="812427" spans="20:20">
      <c r="T812427" s="237"/>
    </row>
    <row r="812428" spans="20:20">
      <c r="T812428" s="237"/>
    </row>
    <row r="812429" spans="20:20">
      <c r="T812429" s="512"/>
    </row>
    <row r="812430" spans="20:20">
      <c r="T812430" s="237"/>
    </row>
    <row r="812431" spans="20:20">
      <c r="T812431" s="237"/>
    </row>
    <row r="812432" spans="20:20">
      <c r="T812432" s="237"/>
    </row>
    <row r="812433" spans="20:20">
      <c r="T812433" s="237"/>
    </row>
    <row r="812434" spans="20:20">
      <c r="T812434" s="237"/>
    </row>
    <row r="812435" spans="20:20">
      <c r="T812435" s="237"/>
    </row>
    <row r="812436" spans="20:20">
      <c r="T812436" s="237"/>
    </row>
    <row r="812437" spans="20:20">
      <c r="T812437" s="237"/>
    </row>
    <row r="812438" spans="20:20">
      <c r="T812438" s="237"/>
    </row>
    <row r="812439" spans="20:20">
      <c r="T812439" s="237"/>
    </row>
    <row r="812440" spans="20:20">
      <c r="T812440" s="237"/>
    </row>
    <row r="812441" spans="20:20">
      <c r="T812441" s="237"/>
    </row>
    <row r="812442" spans="20:20">
      <c r="T812442" s="237"/>
    </row>
    <row r="812443" spans="20:20">
      <c r="T812443" s="237"/>
    </row>
    <row r="812444" spans="20:20">
      <c r="T812444" s="237"/>
    </row>
    <row r="812445" spans="20:20">
      <c r="T812445" s="237"/>
    </row>
    <row r="812446" spans="20:20">
      <c r="T812446" s="237"/>
    </row>
    <row r="812447" spans="20:20">
      <c r="T812447" s="512"/>
    </row>
    <row r="812448" spans="20:20">
      <c r="T812448" s="237"/>
    </row>
    <row r="812449" spans="20:20">
      <c r="T812449" s="237"/>
    </row>
    <row r="812450" spans="20:20">
      <c r="T812450" s="237"/>
    </row>
    <row r="812451" spans="20:20">
      <c r="T812451" s="237"/>
    </row>
    <row r="812452" spans="20:20">
      <c r="T812452" s="237"/>
    </row>
    <row r="812453" spans="20:20">
      <c r="T812453" s="237"/>
    </row>
    <row r="812454" spans="20:20">
      <c r="T812454" s="237"/>
    </row>
    <row r="812455" spans="20:20">
      <c r="T812455" s="237"/>
    </row>
    <row r="812456" spans="20:20">
      <c r="T812456" s="237"/>
    </row>
    <row r="812457" spans="20:20">
      <c r="T812457" s="237"/>
    </row>
    <row r="812458" spans="20:20">
      <c r="T812458" s="237"/>
    </row>
    <row r="812459" spans="20:20">
      <c r="T812459" s="237"/>
    </row>
    <row r="812460" spans="20:20">
      <c r="T812460" s="237"/>
    </row>
    <row r="812461" spans="20:20">
      <c r="T812461" s="237"/>
    </row>
    <row r="812462" spans="20:20">
      <c r="T812462" s="237"/>
    </row>
    <row r="812463" spans="20:20">
      <c r="T812463" s="237"/>
    </row>
    <row r="812464" spans="20:20">
      <c r="T812464" s="237"/>
    </row>
    <row r="812465" spans="20:20">
      <c r="T812465" s="512"/>
    </row>
    <row r="812466" spans="20:20">
      <c r="T812466" s="237"/>
    </row>
    <row r="812467" spans="20:20">
      <c r="T812467" s="237"/>
    </row>
    <row r="812468" spans="20:20">
      <c r="T812468" s="237"/>
    </row>
    <row r="812469" spans="20:20">
      <c r="T812469" s="237"/>
    </row>
    <row r="812470" spans="20:20">
      <c r="T812470" s="237"/>
    </row>
    <row r="812471" spans="20:20">
      <c r="T812471" s="237"/>
    </row>
    <row r="812472" spans="20:20">
      <c r="T812472" s="237"/>
    </row>
    <row r="812473" spans="20:20">
      <c r="T812473" s="237"/>
    </row>
    <row r="812474" spans="20:20">
      <c r="T812474" s="237"/>
    </row>
    <row r="812475" spans="20:20">
      <c r="T812475" s="237"/>
    </row>
    <row r="812476" spans="20:20">
      <c r="T812476" s="237"/>
    </row>
    <row r="812477" spans="20:20">
      <c r="T812477" s="237"/>
    </row>
    <row r="812478" spans="20:20">
      <c r="T812478" s="237"/>
    </row>
    <row r="812479" spans="20:20">
      <c r="T812479" s="237"/>
    </row>
    <row r="812480" spans="20:20">
      <c r="T812480" s="237"/>
    </row>
    <row r="812481" spans="20:20">
      <c r="T812481" s="237"/>
    </row>
    <row r="812482" spans="20:20">
      <c r="T812482" s="237"/>
    </row>
    <row r="812483" spans="20:20">
      <c r="T812483" s="512"/>
    </row>
    <row r="812484" spans="20:20">
      <c r="T812484" s="237"/>
    </row>
    <row r="812485" spans="20:20">
      <c r="T812485" s="237"/>
    </row>
    <row r="812486" spans="20:20">
      <c r="T812486" s="237"/>
    </row>
    <row r="812487" spans="20:20">
      <c r="T812487" s="237"/>
    </row>
    <row r="812488" spans="20:20">
      <c r="T812488" s="237"/>
    </row>
    <row r="812489" spans="20:20">
      <c r="T812489" s="237"/>
    </row>
    <row r="812490" spans="20:20">
      <c r="T812490" s="237"/>
    </row>
    <row r="812491" spans="20:20">
      <c r="T812491" s="237"/>
    </row>
    <row r="812492" spans="20:20">
      <c r="T812492" s="237"/>
    </row>
    <row r="812493" spans="20:20">
      <c r="T812493" s="237"/>
    </row>
    <row r="812494" spans="20:20">
      <c r="T812494" s="237"/>
    </row>
    <row r="812495" spans="20:20">
      <c r="T812495" s="237"/>
    </row>
    <row r="812496" spans="20:20">
      <c r="T812496" s="237"/>
    </row>
    <row r="812497" spans="20:20">
      <c r="T812497" s="237"/>
    </row>
    <row r="812498" spans="20:20">
      <c r="T812498" s="237"/>
    </row>
    <row r="812499" spans="20:20">
      <c r="T812499" s="237"/>
    </row>
    <row r="812500" spans="20:20">
      <c r="T812500" s="237"/>
    </row>
    <row r="812501" spans="20:20">
      <c r="T812501" s="512"/>
    </row>
    <row r="812502" spans="20:20">
      <c r="T812502" s="237"/>
    </row>
    <row r="812503" spans="20:20">
      <c r="T812503" s="237"/>
    </row>
    <row r="812504" spans="20:20">
      <c r="T812504" s="237"/>
    </row>
    <row r="812505" spans="20:20">
      <c r="T812505" s="237"/>
    </row>
    <row r="812506" spans="20:20">
      <c r="T812506" s="237"/>
    </row>
    <row r="812507" spans="20:20">
      <c r="T812507" s="237"/>
    </row>
    <row r="812508" spans="20:20">
      <c r="T812508" s="237"/>
    </row>
    <row r="812509" spans="20:20">
      <c r="T812509" s="237"/>
    </row>
    <row r="812510" spans="20:20">
      <c r="T812510" s="237"/>
    </row>
    <row r="812511" spans="20:20">
      <c r="T812511" s="237"/>
    </row>
    <row r="812512" spans="20:20">
      <c r="T812512" s="237"/>
    </row>
    <row r="812513" spans="20:20">
      <c r="T812513" s="237"/>
    </row>
    <row r="812514" spans="20:20">
      <c r="T812514" s="237"/>
    </row>
    <row r="812515" spans="20:20">
      <c r="T812515" s="237"/>
    </row>
    <row r="812516" spans="20:20">
      <c r="T812516" s="237"/>
    </row>
    <row r="812517" spans="20:20">
      <c r="T812517" s="237"/>
    </row>
    <row r="812518" spans="20:20">
      <c r="T812518" s="237"/>
    </row>
    <row r="812519" spans="20:20">
      <c r="T812519" s="512"/>
    </row>
    <row r="812520" spans="20:20">
      <c r="T812520" s="237"/>
    </row>
    <row r="812521" spans="20:20">
      <c r="T812521" s="237"/>
    </row>
    <row r="812522" spans="20:20">
      <c r="T812522" s="237"/>
    </row>
    <row r="812523" spans="20:20">
      <c r="T812523" s="237"/>
    </row>
    <row r="812524" spans="20:20">
      <c r="T812524" s="237"/>
    </row>
    <row r="812525" spans="20:20">
      <c r="T812525" s="237"/>
    </row>
    <row r="812526" spans="20:20">
      <c r="T812526" s="237"/>
    </row>
    <row r="812527" spans="20:20">
      <c r="T812527" s="237"/>
    </row>
    <row r="812528" spans="20:20">
      <c r="T812528" s="237"/>
    </row>
    <row r="812529" spans="20:20">
      <c r="T812529" s="237"/>
    </row>
    <row r="812530" spans="20:20">
      <c r="T812530" s="237"/>
    </row>
    <row r="812531" spans="20:20">
      <c r="T812531" s="237"/>
    </row>
    <row r="812532" spans="20:20">
      <c r="T812532" s="237"/>
    </row>
    <row r="812533" spans="20:20">
      <c r="T812533" s="237"/>
    </row>
    <row r="812534" spans="20:20">
      <c r="T812534" s="237"/>
    </row>
    <row r="812535" spans="20:20">
      <c r="T812535" s="237"/>
    </row>
    <row r="812536" spans="20:20">
      <c r="T812536" s="237"/>
    </row>
    <row r="812537" spans="20:20">
      <c r="T812537" s="512"/>
    </row>
    <row r="812538" spans="20:20">
      <c r="T812538" s="237"/>
    </row>
    <row r="812539" spans="20:20">
      <c r="T812539" s="237"/>
    </row>
    <row r="812540" spans="20:20">
      <c r="T812540" s="237"/>
    </row>
    <row r="812541" spans="20:20">
      <c r="T812541" s="237"/>
    </row>
    <row r="812542" spans="20:20">
      <c r="T812542" s="237"/>
    </row>
    <row r="812543" spans="20:20">
      <c r="T812543" s="237"/>
    </row>
    <row r="812544" spans="20:20">
      <c r="T812544" s="237"/>
    </row>
    <row r="812545" spans="20:20">
      <c r="T812545" s="237"/>
    </row>
    <row r="812546" spans="20:20">
      <c r="T812546" s="237"/>
    </row>
    <row r="812547" spans="20:20">
      <c r="T812547" s="237"/>
    </row>
    <row r="812548" spans="20:20">
      <c r="T812548" s="237"/>
    </row>
    <row r="812549" spans="20:20">
      <c r="T812549" s="237"/>
    </row>
    <row r="812550" spans="20:20">
      <c r="T812550" s="237"/>
    </row>
    <row r="812551" spans="20:20">
      <c r="T812551" s="237"/>
    </row>
    <row r="812552" spans="20:20">
      <c r="T812552" s="237"/>
    </row>
    <row r="812553" spans="20:20">
      <c r="T812553" s="237"/>
    </row>
    <row r="812554" spans="20:20">
      <c r="T812554" s="237"/>
    </row>
    <row r="812555" spans="20:20">
      <c r="T812555" s="512"/>
    </row>
    <row r="812556" spans="20:20">
      <c r="T812556" s="237"/>
    </row>
    <row r="812557" spans="20:20">
      <c r="T812557" s="237"/>
    </row>
    <row r="812558" spans="20:20">
      <c r="T812558" s="237"/>
    </row>
    <row r="812559" spans="20:20">
      <c r="T812559" s="237"/>
    </row>
    <row r="812560" spans="20:20">
      <c r="T812560" s="237"/>
    </row>
    <row r="812561" spans="20:20">
      <c r="T812561" s="237"/>
    </row>
    <row r="812562" spans="20:20">
      <c r="T812562" s="237"/>
    </row>
    <row r="812563" spans="20:20">
      <c r="T812563" s="237"/>
    </row>
    <row r="812564" spans="20:20">
      <c r="T812564" s="237"/>
    </row>
    <row r="812565" spans="20:20">
      <c r="T812565" s="237"/>
    </row>
    <row r="812566" spans="20:20">
      <c r="T812566" s="237"/>
    </row>
    <row r="812567" spans="20:20">
      <c r="T812567" s="237"/>
    </row>
    <row r="812568" spans="20:20">
      <c r="T812568" s="237"/>
    </row>
    <row r="812569" spans="20:20">
      <c r="T812569" s="237"/>
    </row>
    <row r="812570" spans="20:20">
      <c r="T812570" s="237"/>
    </row>
    <row r="812571" spans="20:20">
      <c r="T812571" s="237"/>
    </row>
    <row r="812572" spans="20:20">
      <c r="T812572" s="237"/>
    </row>
    <row r="812573" spans="20:20">
      <c r="T812573" s="512"/>
    </row>
    <row r="812574" spans="20:20">
      <c r="T812574" s="237"/>
    </row>
    <row r="812575" spans="20:20">
      <c r="T812575" s="237"/>
    </row>
    <row r="812576" spans="20:20">
      <c r="T812576" s="237"/>
    </row>
    <row r="812577" spans="20:20">
      <c r="T812577" s="237"/>
    </row>
    <row r="812578" spans="20:20">
      <c r="T812578" s="237"/>
    </row>
    <row r="812579" spans="20:20">
      <c r="T812579" s="237"/>
    </row>
    <row r="812580" spans="20:20">
      <c r="T812580" s="237"/>
    </row>
    <row r="812581" spans="20:20">
      <c r="T812581" s="237"/>
    </row>
    <row r="812582" spans="20:20">
      <c r="T812582" s="237"/>
    </row>
    <row r="812583" spans="20:20">
      <c r="T812583" s="237"/>
    </row>
    <row r="812584" spans="20:20">
      <c r="T812584" s="237"/>
    </row>
    <row r="812585" spans="20:20">
      <c r="T812585" s="237"/>
    </row>
    <row r="812586" spans="20:20">
      <c r="T812586" s="237"/>
    </row>
    <row r="812587" spans="20:20">
      <c r="T812587" s="237"/>
    </row>
    <row r="812588" spans="20:20">
      <c r="T812588" s="237"/>
    </row>
    <row r="812589" spans="20:20">
      <c r="T812589" s="237"/>
    </row>
    <row r="812590" spans="20:20">
      <c r="T812590" s="237"/>
    </row>
    <row r="812591" spans="20:20">
      <c r="T812591" s="512"/>
    </row>
    <row r="812592" spans="20:20">
      <c r="T812592" s="237"/>
    </row>
    <row r="812593" spans="20:20">
      <c r="T812593" s="237"/>
    </row>
    <row r="812594" spans="20:20">
      <c r="T812594" s="237"/>
    </row>
    <row r="812595" spans="20:20">
      <c r="T812595" s="237"/>
    </row>
    <row r="812596" spans="20:20">
      <c r="T812596" s="237"/>
    </row>
    <row r="812597" spans="20:20">
      <c r="T812597" s="237"/>
    </row>
    <row r="812598" spans="20:20">
      <c r="T812598" s="237"/>
    </row>
    <row r="812599" spans="20:20">
      <c r="T812599" s="237"/>
    </row>
    <row r="812600" spans="20:20">
      <c r="T812600" s="237"/>
    </row>
    <row r="812601" spans="20:20">
      <c r="T812601" s="237"/>
    </row>
    <row r="812602" spans="20:20">
      <c r="T812602" s="237"/>
    </row>
    <row r="812603" spans="20:20">
      <c r="T812603" s="237"/>
    </row>
    <row r="812604" spans="20:20">
      <c r="T812604" s="237"/>
    </row>
    <row r="812605" spans="20:20">
      <c r="T812605" s="237"/>
    </row>
    <row r="812606" spans="20:20">
      <c r="T812606" s="237"/>
    </row>
    <row r="812607" spans="20:20">
      <c r="T812607" s="237"/>
    </row>
    <row r="812608" spans="20:20">
      <c r="T812608" s="237"/>
    </row>
    <row r="812609" spans="20:20">
      <c r="T812609" s="512"/>
    </row>
    <row r="812610" spans="20:20">
      <c r="T812610" s="237"/>
    </row>
    <row r="812611" spans="20:20">
      <c r="T812611" s="237"/>
    </row>
    <row r="812612" spans="20:20">
      <c r="T812612" s="237"/>
    </row>
    <row r="812613" spans="20:20">
      <c r="T812613" s="237"/>
    </row>
    <row r="812614" spans="20:20">
      <c r="T812614" s="237"/>
    </row>
    <row r="812615" spans="20:20">
      <c r="T812615" s="237"/>
    </row>
    <row r="812616" spans="20:20">
      <c r="T812616" s="237"/>
    </row>
    <row r="812617" spans="20:20">
      <c r="T812617" s="237"/>
    </row>
    <row r="812618" spans="20:20">
      <c r="T812618" s="237"/>
    </row>
    <row r="812619" spans="20:20">
      <c r="T812619" s="237"/>
    </row>
    <row r="812620" spans="20:20">
      <c r="T812620" s="237"/>
    </row>
    <row r="812621" spans="20:20">
      <c r="T812621" s="237"/>
    </row>
    <row r="812622" spans="20:20">
      <c r="T812622" s="237"/>
    </row>
    <row r="812623" spans="20:20">
      <c r="T812623" s="237"/>
    </row>
    <row r="812624" spans="20:20">
      <c r="T812624" s="237"/>
    </row>
    <row r="812625" spans="20:20">
      <c r="T812625" s="237"/>
    </row>
    <row r="812626" spans="20:20">
      <c r="T812626" s="237"/>
    </row>
    <row r="812627" spans="20:20">
      <c r="T812627" s="512"/>
    </row>
    <row r="812628" spans="20:20">
      <c r="T812628" s="237"/>
    </row>
    <row r="812629" spans="20:20">
      <c r="T812629" s="237"/>
    </row>
    <row r="812630" spans="20:20">
      <c r="T812630" s="237"/>
    </row>
    <row r="812631" spans="20:20">
      <c r="T812631" s="237"/>
    </row>
    <row r="812632" spans="20:20">
      <c r="T812632" s="237"/>
    </row>
    <row r="812633" spans="20:20">
      <c r="T812633" s="237"/>
    </row>
    <row r="812634" spans="20:20">
      <c r="T812634" s="237"/>
    </row>
    <row r="812635" spans="20:20">
      <c r="T812635" s="237"/>
    </row>
    <row r="812636" spans="20:20">
      <c r="T812636" s="237"/>
    </row>
    <row r="812637" spans="20:20">
      <c r="T812637" s="237"/>
    </row>
    <row r="812638" spans="20:20">
      <c r="T812638" s="237"/>
    </row>
    <row r="812639" spans="20:20">
      <c r="T812639" s="237"/>
    </row>
    <row r="812640" spans="20:20">
      <c r="T812640" s="237"/>
    </row>
    <row r="812641" spans="20:20">
      <c r="T812641" s="237"/>
    </row>
    <row r="812642" spans="20:20">
      <c r="T812642" s="237"/>
    </row>
    <row r="812643" spans="20:20">
      <c r="T812643" s="237"/>
    </row>
    <row r="812644" spans="20:20">
      <c r="T812644" s="237"/>
    </row>
    <row r="812645" spans="20:20">
      <c r="T812645" s="512"/>
    </row>
    <row r="812646" spans="20:20">
      <c r="T812646" s="237"/>
    </row>
    <row r="812647" spans="20:20">
      <c r="T812647" s="237"/>
    </row>
    <row r="812648" spans="20:20">
      <c r="T812648" s="237"/>
    </row>
    <row r="812649" spans="20:20">
      <c r="T812649" s="237"/>
    </row>
    <row r="812650" spans="20:20">
      <c r="T812650" s="237"/>
    </row>
    <row r="812651" spans="20:20">
      <c r="T812651" s="237"/>
    </row>
    <row r="812652" spans="20:20">
      <c r="T812652" s="237"/>
    </row>
    <row r="812653" spans="20:20">
      <c r="T812653" s="237"/>
    </row>
    <row r="812654" spans="20:20">
      <c r="T812654" s="237"/>
    </row>
    <row r="812655" spans="20:20">
      <c r="T812655" s="237"/>
    </row>
    <row r="812656" spans="20:20">
      <c r="T812656" s="237"/>
    </row>
    <row r="812657" spans="20:20">
      <c r="T812657" s="237"/>
    </row>
    <row r="812658" spans="20:20">
      <c r="T812658" s="237"/>
    </row>
    <row r="812659" spans="20:20">
      <c r="T812659" s="237"/>
    </row>
    <row r="812660" spans="20:20">
      <c r="T812660" s="237"/>
    </row>
    <row r="812661" spans="20:20">
      <c r="T812661" s="237"/>
    </row>
    <row r="812662" spans="20:20">
      <c r="T812662" s="237"/>
    </row>
    <row r="812663" spans="20:20">
      <c r="T812663" s="512"/>
    </row>
    <row r="812664" spans="20:20">
      <c r="T812664" s="237"/>
    </row>
    <row r="812665" spans="20:20">
      <c r="T812665" s="237"/>
    </row>
    <row r="812666" spans="20:20">
      <c r="T812666" s="237"/>
    </row>
    <row r="812667" spans="20:20">
      <c r="T812667" s="237"/>
    </row>
    <row r="812668" spans="20:20">
      <c r="T812668" s="237"/>
    </row>
    <row r="812669" spans="20:20">
      <c r="T812669" s="237"/>
    </row>
    <row r="812670" spans="20:20">
      <c r="T812670" s="237"/>
    </row>
    <row r="812671" spans="20:20">
      <c r="T812671" s="237"/>
    </row>
    <row r="812672" spans="20:20">
      <c r="T812672" s="237"/>
    </row>
    <row r="812673" spans="20:20">
      <c r="T812673" s="237"/>
    </row>
    <row r="812674" spans="20:20">
      <c r="T812674" s="237"/>
    </row>
    <row r="812675" spans="20:20">
      <c r="T812675" s="237"/>
    </row>
    <row r="812676" spans="20:20">
      <c r="T812676" s="237"/>
    </row>
    <row r="812677" spans="20:20">
      <c r="T812677" s="237"/>
    </row>
    <row r="812678" spans="20:20">
      <c r="T812678" s="237"/>
    </row>
    <row r="812679" spans="20:20">
      <c r="T812679" s="237"/>
    </row>
    <row r="812680" spans="20:20">
      <c r="T812680" s="237"/>
    </row>
    <row r="812681" spans="20:20">
      <c r="T812681" s="512"/>
    </row>
    <row r="812682" spans="20:20">
      <c r="T812682" s="237"/>
    </row>
    <row r="812683" spans="20:20">
      <c r="T812683" s="237"/>
    </row>
    <row r="812684" spans="20:20">
      <c r="T812684" s="237"/>
    </row>
    <row r="812685" spans="20:20">
      <c r="T812685" s="237"/>
    </row>
    <row r="812686" spans="20:20">
      <c r="T812686" s="237"/>
    </row>
    <row r="812687" spans="20:20">
      <c r="T812687" s="237"/>
    </row>
    <row r="812688" spans="20:20">
      <c r="T812688" s="237"/>
    </row>
    <row r="812689" spans="20:20">
      <c r="T812689" s="237"/>
    </row>
    <row r="812690" spans="20:20">
      <c r="T812690" s="237"/>
    </row>
    <row r="812691" spans="20:20">
      <c r="T812691" s="237"/>
    </row>
    <row r="812692" spans="20:20">
      <c r="T812692" s="237"/>
    </row>
    <row r="812693" spans="20:20">
      <c r="T812693" s="237"/>
    </row>
    <row r="812694" spans="20:20">
      <c r="T812694" s="237"/>
    </row>
    <row r="812695" spans="20:20">
      <c r="T812695" s="237"/>
    </row>
    <row r="812696" spans="20:20">
      <c r="T812696" s="237"/>
    </row>
    <row r="812697" spans="20:20">
      <c r="T812697" s="237"/>
    </row>
    <row r="812698" spans="20:20">
      <c r="T812698" s="237"/>
    </row>
    <row r="812699" spans="20:20">
      <c r="T812699" s="512"/>
    </row>
    <row r="812700" spans="20:20">
      <c r="T812700" s="237"/>
    </row>
    <row r="812701" spans="20:20">
      <c r="T812701" s="237"/>
    </row>
    <row r="812702" spans="20:20">
      <c r="T812702" s="237"/>
    </row>
    <row r="812703" spans="20:20">
      <c r="T812703" s="237"/>
    </row>
    <row r="812704" spans="20:20">
      <c r="T812704" s="237"/>
    </row>
    <row r="812705" spans="20:20">
      <c r="T812705" s="237"/>
    </row>
    <row r="812706" spans="20:20">
      <c r="T812706" s="237"/>
    </row>
    <row r="812707" spans="20:20">
      <c r="T812707" s="237"/>
    </row>
    <row r="812708" spans="20:20">
      <c r="T812708" s="237"/>
    </row>
    <row r="812709" spans="20:20">
      <c r="T812709" s="237"/>
    </row>
    <row r="812710" spans="20:20">
      <c r="T812710" s="237"/>
    </row>
    <row r="812711" spans="20:20">
      <c r="T812711" s="237"/>
    </row>
    <row r="812712" spans="20:20">
      <c r="T812712" s="237"/>
    </row>
    <row r="812713" spans="20:20">
      <c r="T812713" s="237"/>
    </row>
    <row r="812714" spans="20:20">
      <c r="T812714" s="237"/>
    </row>
    <row r="812715" spans="20:20">
      <c r="T812715" s="237"/>
    </row>
    <row r="812716" spans="20:20">
      <c r="T812716" s="237"/>
    </row>
    <row r="812717" spans="20:20">
      <c r="T812717" s="512"/>
    </row>
    <row r="812718" spans="20:20">
      <c r="T812718" s="237"/>
    </row>
    <row r="812719" spans="20:20">
      <c r="T812719" s="237"/>
    </row>
    <row r="812720" spans="20:20">
      <c r="T812720" s="237"/>
    </row>
    <row r="812721" spans="20:20">
      <c r="T812721" s="237"/>
    </row>
    <row r="812722" spans="20:20">
      <c r="T812722" s="237"/>
    </row>
    <row r="812723" spans="20:20">
      <c r="T812723" s="237"/>
    </row>
    <row r="812724" spans="20:20">
      <c r="T812724" s="237"/>
    </row>
    <row r="812725" spans="20:20">
      <c r="T812725" s="237"/>
    </row>
    <row r="812726" spans="20:20">
      <c r="T812726" s="237"/>
    </row>
    <row r="812727" spans="20:20">
      <c r="T812727" s="237"/>
    </row>
    <row r="812728" spans="20:20">
      <c r="T812728" s="237"/>
    </row>
    <row r="812729" spans="20:20">
      <c r="T812729" s="237"/>
    </row>
    <row r="812730" spans="20:20">
      <c r="T812730" s="237"/>
    </row>
    <row r="812731" spans="20:20">
      <c r="T812731" s="237"/>
    </row>
    <row r="812732" spans="20:20">
      <c r="T812732" s="237"/>
    </row>
    <row r="812733" spans="20:20">
      <c r="T812733" s="237"/>
    </row>
    <row r="812734" spans="20:20">
      <c r="T812734" s="237"/>
    </row>
    <row r="812735" spans="20:20">
      <c r="T812735" s="512"/>
    </row>
    <row r="812736" spans="20:20">
      <c r="T812736" s="237"/>
    </row>
    <row r="812737" spans="20:20">
      <c r="T812737" s="237"/>
    </row>
    <row r="812738" spans="20:20">
      <c r="T812738" s="237"/>
    </row>
    <row r="812739" spans="20:20">
      <c r="T812739" s="237"/>
    </row>
    <row r="812740" spans="20:20">
      <c r="T812740" s="237"/>
    </row>
    <row r="812741" spans="20:20">
      <c r="T812741" s="237"/>
    </row>
    <row r="812742" spans="20:20">
      <c r="T812742" s="237"/>
    </row>
    <row r="812743" spans="20:20">
      <c r="T812743" s="237"/>
    </row>
    <row r="812744" spans="20:20">
      <c r="T812744" s="237"/>
    </row>
    <row r="812745" spans="20:20">
      <c r="T812745" s="237"/>
    </row>
    <row r="812746" spans="20:20">
      <c r="T812746" s="237"/>
    </row>
    <row r="812747" spans="20:20">
      <c r="T812747" s="237"/>
    </row>
    <row r="812748" spans="20:20">
      <c r="T812748" s="237"/>
    </row>
    <row r="812749" spans="20:20">
      <c r="T812749" s="237"/>
    </row>
    <row r="812750" spans="20:20">
      <c r="T812750" s="237"/>
    </row>
    <row r="812751" spans="20:20">
      <c r="T812751" s="237"/>
    </row>
    <row r="812752" spans="20:20">
      <c r="T812752" s="237"/>
    </row>
    <row r="812753" spans="20:20">
      <c r="T812753" s="512"/>
    </row>
    <row r="812754" spans="20:20">
      <c r="T812754" s="237"/>
    </row>
    <row r="812755" spans="20:20">
      <c r="T812755" s="237"/>
    </row>
    <row r="812756" spans="20:20">
      <c r="T812756" s="237"/>
    </row>
    <row r="812757" spans="20:20">
      <c r="T812757" s="237"/>
    </row>
    <row r="812758" spans="20:20">
      <c r="T812758" s="237"/>
    </row>
    <row r="812759" spans="20:20">
      <c r="T812759" s="237"/>
    </row>
    <row r="812760" spans="20:20">
      <c r="T812760" s="237"/>
    </row>
    <row r="812761" spans="20:20">
      <c r="T812761" s="237"/>
    </row>
    <row r="812762" spans="20:20">
      <c r="T812762" s="237"/>
    </row>
    <row r="812763" spans="20:20">
      <c r="T812763" s="237"/>
    </row>
    <row r="812764" spans="20:20">
      <c r="T812764" s="237"/>
    </row>
    <row r="812765" spans="20:20">
      <c r="T812765" s="237"/>
    </row>
    <row r="812766" spans="20:20">
      <c r="T812766" s="237"/>
    </row>
    <row r="812767" spans="20:20">
      <c r="T812767" s="237"/>
    </row>
    <row r="812768" spans="20:20">
      <c r="T812768" s="237"/>
    </row>
    <row r="812769" spans="20:20">
      <c r="T812769" s="237"/>
    </row>
    <row r="812770" spans="20:20">
      <c r="T812770" s="237"/>
    </row>
    <row r="812771" spans="20:20">
      <c r="T812771" s="512"/>
    </row>
    <row r="812772" spans="20:20">
      <c r="T812772" s="237"/>
    </row>
    <row r="812773" spans="20:20">
      <c r="T812773" s="237"/>
    </row>
    <row r="812774" spans="20:20">
      <c r="T812774" s="237"/>
    </row>
    <row r="812775" spans="20:20">
      <c r="T812775" s="237"/>
    </row>
    <row r="812776" spans="20:20">
      <c r="T812776" s="237"/>
    </row>
    <row r="812777" spans="20:20">
      <c r="T812777" s="237"/>
    </row>
    <row r="812778" spans="20:20">
      <c r="T812778" s="237"/>
    </row>
    <row r="812779" spans="20:20">
      <c r="T812779" s="237"/>
    </row>
    <row r="812780" spans="20:20">
      <c r="T812780" s="237"/>
    </row>
    <row r="812781" spans="20:20">
      <c r="T812781" s="237"/>
    </row>
    <row r="812782" spans="20:20">
      <c r="T812782" s="237"/>
    </row>
    <row r="812783" spans="20:20">
      <c r="T812783" s="237"/>
    </row>
    <row r="812784" spans="20:20">
      <c r="T812784" s="237"/>
    </row>
    <row r="812785" spans="20:20">
      <c r="T812785" s="237"/>
    </row>
    <row r="812786" spans="20:20">
      <c r="T812786" s="237"/>
    </row>
    <row r="812787" spans="20:20">
      <c r="T812787" s="237"/>
    </row>
    <row r="812788" spans="20:20">
      <c r="T812788" s="237"/>
    </row>
    <row r="812789" spans="20:20">
      <c r="T812789" s="512"/>
    </row>
    <row r="812790" spans="20:20">
      <c r="T812790" s="237"/>
    </row>
    <row r="812791" spans="20:20">
      <c r="T812791" s="237"/>
    </row>
    <row r="812792" spans="20:20">
      <c r="T812792" s="237"/>
    </row>
    <row r="812793" spans="20:20">
      <c r="T812793" s="237"/>
    </row>
    <row r="812794" spans="20:20">
      <c r="T812794" s="237"/>
    </row>
    <row r="812795" spans="20:20">
      <c r="T812795" s="237"/>
    </row>
    <row r="812796" spans="20:20">
      <c r="T812796" s="237"/>
    </row>
    <row r="812797" spans="20:20">
      <c r="T812797" s="237"/>
    </row>
    <row r="812798" spans="20:20">
      <c r="T812798" s="237"/>
    </row>
    <row r="812799" spans="20:20">
      <c r="T812799" s="237"/>
    </row>
    <row r="812800" spans="20:20">
      <c r="T812800" s="237"/>
    </row>
    <row r="812801" spans="20:20">
      <c r="T812801" s="237"/>
    </row>
    <row r="812802" spans="20:20">
      <c r="T812802" s="237"/>
    </row>
    <row r="812803" spans="20:20">
      <c r="T812803" s="237"/>
    </row>
    <row r="812804" spans="20:20">
      <c r="T812804" s="237"/>
    </row>
    <row r="812805" spans="20:20">
      <c r="T812805" s="237"/>
    </row>
    <row r="812806" spans="20:20">
      <c r="T812806" s="237"/>
    </row>
    <row r="812807" spans="20:20">
      <c r="T812807" s="512"/>
    </row>
    <row r="812808" spans="20:20">
      <c r="T812808" s="237"/>
    </row>
    <row r="812809" spans="20:20">
      <c r="T812809" s="237"/>
    </row>
    <row r="812810" spans="20:20">
      <c r="T812810" s="237"/>
    </row>
    <row r="812811" spans="20:20">
      <c r="T812811" s="237"/>
    </row>
    <row r="812812" spans="20:20">
      <c r="T812812" s="237"/>
    </row>
    <row r="812813" spans="20:20">
      <c r="T812813" s="237"/>
    </row>
    <row r="812814" spans="20:20">
      <c r="T812814" s="237"/>
    </row>
    <row r="812815" spans="20:20">
      <c r="T812815" s="237"/>
    </row>
    <row r="812816" spans="20:20">
      <c r="T812816" s="237"/>
    </row>
    <row r="812817" spans="20:20">
      <c r="T812817" s="237"/>
    </row>
    <row r="812818" spans="20:20">
      <c r="T812818" s="237"/>
    </row>
    <row r="812819" spans="20:20">
      <c r="T812819" s="237"/>
    </row>
    <row r="812820" spans="20:20">
      <c r="T812820" s="237"/>
    </row>
    <row r="812821" spans="20:20">
      <c r="T812821" s="237"/>
    </row>
    <row r="812822" spans="20:20">
      <c r="T812822" s="237"/>
    </row>
    <row r="812823" spans="20:20">
      <c r="T812823" s="237"/>
    </row>
    <row r="812824" spans="20:20">
      <c r="T812824" s="237"/>
    </row>
    <row r="812825" spans="20:20">
      <c r="T812825" s="512"/>
    </row>
    <row r="812826" spans="20:20">
      <c r="T812826" s="237"/>
    </row>
    <row r="812827" spans="20:20">
      <c r="T812827" s="237"/>
    </row>
    <row r="812828" spans="20:20">
      <c r="T812828" s="237"/>
    </row>
    <row r="812829" spans="20:20">
      <c r="T812829" s="237"/>
    </row>
    <row r="812830" spans="20:20">
      <c r="T812830" s="237"/>
    </row>
    <row r="812831" spans="20:20">
      <c r="T812831" s="237"/>
    </row>
    <row r="812832" spans="20:20">
      <c r="T812832" s="237"/>
    </row>
    <row r="812833" spans="20:20">
      <c r="T812833" s="237"/>
    </row>
    <row r="812834" spans="20:20">
      <c r="T812834" s="237"/>
    </row>
    <row r="812835" spans="20:20">
      <c r="T812835" s="237"/>
    </row>
    <row r="812836" spans="20:20">
      <c r="T812836" s="237"/>
    </row>
    <row r="812837" spans="20:20">
      <c r="T812837" s="237"/>
    </row>
    <row r="812838" spans="20:20">
      <c r="T812838" s="237"/>
    </row>
    <row r="812839" spans="20:20">
      <c r="T812839" s="237"/>
    </row>
    <row r="812840" spans="20:20">
      <c r="T812840" s="237"/>
    </row>
    <row r="812841" spans="20:20">
      <c r="T812841" s="237"/>
    </row>
    <row r="812842" spans="20:20">
      <c r="T812842" s="237"/>
    </row>
    <row r="812843" spans="20:20">
      <c r="T812843" s="512"/>
    </row>
    <row r="812844" spans="20:20">
      <c r="T812844" s="237"/>
    </row>
    <row r="812845" spans="20:20">
      <c r="T812845" s="237"/>
    </row>
    <row r="812846" spans="20:20">
      <c r="T812846" s="237"/>
    </row>
    <row r="812847" spans="20:20">
      <c r="T812847" s="237"/>
    </row>
    <row r="812848" spans="20:20">
      <c r="T812848" s="237"/>
    </row>
    <row r="812849" spans="20:20">
      <c r="T812849" s="237"/>
    </row>
    <row r="812850" spans="20:20">
      <c r="T812850" s="237"/>
    </row>
    <row r="812851" spans="20:20">
      <c r="T812851" s="237"/>
    </row>
    <row r="812852" spans="20:20">
      <c r="T812852" s="237"/>
    </row>
    <row r="812853" spans="20:20">
      <c r="T812853" s="237"/>
    </row>
    <row r="812854" spans="20:20">
      <c r="T812854" s="237"/>
    </row>
    <row r="812855" spans="20:20">
      <c r="T812855" s="237"/>
    </row>
    <row r="812856" spans="20:20">
      <c r="T812856" s="237"/>
    </row>
    <row r="812857" spans="20:20">
      <c r="T812857" s="237"/>
    </row>
    <row r="812858" spans="20:20">
      <c r="T812858" s="237"/>
    </row>
    <row r="812859" spans="20:20">
      <c r="T812859" s="237"/>
    </row>
    <row r="812860" spans="20:20">
      <c r="T812860" s="237"/>
    </row>
    <row r="812861" spans="20:20">
      <c r="T812861" s="512"/>
    </row>
    <row r="812862" spans="20:20">
      <c r="T812862" s="237"/>
    </row>
    <row r="812863" spans="20:20">
      <c r="T812863" s="237"/>
    </row>
    <row r="812864" spans="20:20">
      <c r="T812864" s="237"/>
    </row>
    <row r="812865" spans="20:20">
      <c r="T812865" s="237"/>
    </row>
    <row r="812866" spans="20:20">
      <c r="T812866" s="237"/>
    </row>
    <row r="812867" spans="20:20">
      <c r="T812867" s="237"/>
    </row>
    <row r="812868" spans="20:20">
      <c r="T812868" s="237"/>
    </row>
    <row r="812869" spans="20:20">
      <c r="T812869" s="237"/>
    </row>
    <row r="812870" spans="20:20">
      <c r="T812870" s="237"/>
    </row>
    <row r="812871" spans="20:20">
      <c r="T812871" s="237"/>
    </row>
    <row r="812872" spans="20:20">
      <c r="T812872" s="237"/>
    </row>
    <row r="812873" spans="20:20">
      <c r="T812873" s="237"/>
    </row>
    <row r="812874" spans="20:20">
      <c r="T812874" s="237"/>
    </row>
    <row r="812875" spans="20:20">
      <c r="T812875" s="237"/>
    </row>
    <row r="812876" spans="20:20">
      <c r="T812876" s="237"/>
    </row>
    <row r="812877" spans="20:20">
      <c r="T812877" s="237"/>
    </row>
    <row r="812878" spans="20:20">
      <c r="T812878" s="237"/>
    </row>
    <row r="812879" spans="20:20">
      <c r="T812879" s="512"/>
    </row>
    <row r="812880" spans="20:20">
      <c r="T812880" s="237"/>
    </row>
    <row r="812881" spans="20:20">
      <c r="T812881" s="237"/>
    </row>
    <row r="812882" spans="20:20">
      <c r="T812882" s="237"/>
    </row>
    <row r="812883" spans="20:20">
      <c r="T812883" s="237"/>
    </row>
    <row r="812884" spans="20:20">
      <c r="T812884" s="237"/>
    </row>
    <row r="812885" spans="20:20">
      <c r="T812885" s="237"/>
    </row>
    <row r="812886" spans="20:20">
      <c r="T812886" s="237"/>
    </row>
    <row r="812887" spans="20:20">
      <c r="T812887" s="237"/>
    </row>
    <row r="812888" spans="20:20">
      <c r="T812888" s="237"/>
    </row>
    <row r="812889" spans="20:20">
      <c r="T812889" s="237"/>
    </row>
    <row r="812890" spans="20:20">
      <c r="T812890" s="237"/>
    </row>
    <row r="812891" spans="20:20">
      <c r="T812891" s="237"/>
    </row>
    <row r="812892" spans="20:20">
      <c r="T812892" s="237"/>
    </row>
    <row r="812893" spans="20:20">
      <c r="T812893" s="237"/>
    </row>
    <row r="812894" spans="20:20">
      <c r="T812894" s="237"/>
    </row>
    <row r="812895" spans="20:20">
      <c r="T812895" s="237"/>
    </row>
    <row r="812896" spans="20:20">
      <c r="T812896" s="237"/>
    </row>
    <row r="812897" spans="20:20">
      <c r="T812897" s="512"/>
    </row>
    <row r="812898" spans="20:20">
      <c r="T812898" s="237"/>
    </row>
    <row r="812899" spans="20:20">
      <c r="T812899" s="237"/>
    </row>
    <row r="812900" spans="20:20">
      <c r="T812900" s="237"/>
    </row>
    <row r="812901" spans="20:20">
      <c r="T812901" s="237"/>
    </row>
    <row r="812902" spans="20:20">
      <c r="T812902" s="237"/>
    </row>
    <row r="812903" spans="20:20">
      <c r="T812903" s="237"/>
    </row>
    <row r="812904" spans="20:20">
      <c r="T812904" s="237"/>
    </row>
    <row r="812905" spans="20:20">
      <c r="T812905" s="237"/>
    </row>
    <row r="812906" spans="20:20">
      <c r="T812906" s="237"/>
    </row>
    <row r="812907" spans="20:20">
      <c r="T812907" s="237"/>
    </row>
    <row r="812908" spans="20:20">
      <c r="T812908" s="237"/>
    </row>
    <row r="812909" spans="20:20">
      <c r="T812909" s="237"/>
    </row>
    <row r="812910" spans="20:20">
      <c r="T812910" s="237"/>
    </row>
    <row r="812911" spans="20:20">
      <c r="T812911" s="237"/>
    </row>
    <row r="812912" spans="20:20">
      <c r="T812912" s="237"/>
    </row>
    <row r="812913" spans="20:20">
      <c r="T812913" s="237"/>
    </row>
    <row r="812914" spans="20:20">
      <c r="T812914" s="237"/>
    </row>
    <row r="812915" spans="20:20">
      <c r="T812915" s="512"/>
    </row>
    <row r="812916" spans="20:20">
      <c r="T812916" s="237"/>
    </row>
    <row r="812917" spans="20:20">
      <c r="T812917" s="237"/>
    </row>
    <row r="812918" spans="20:20">
      <c r="T812918" s="237"/>
    </row>
    <row r="812919" spans="20:20">
      <c r="T812919" s="237"/>
    </row>
    <row r="812920" spans="20:20">
      <c r="T812920" s="237"/>
    </row>
    <row r="812921" spans="20:20">
      <c r="T812921" s="237"/>
    </row>
    <row r="812922" spans="20:20">
      <c r="T812922" s="237"/>
    </row>
    <row r="812923" spans="20:20">
      <c r="T812923" s="237"/>
    </row>
    <row r="812924" spans="20:20">
      <c r="T812924" s="237"/>
    </row>
    <row r="812925" spans="20:20">
      <c r="T812925" s="237"/>
    </row>
    <row r="812926" spans="20:20">
      <c r="T812926" s="237"/>
    </row>
    <row r="812927" spans="20:20">
      <c r="T812927" s="237"/>
    </row>
    <row r="812928" spans="20:20">
      <c r="T812928" s="237"/>
    </row>
    <row r="812929" spans="20:20">
      <c r="T812929" s="237"/>
    </row>
    <row r="812930" spans="20:20">
      <c r="T812930" s="237"/>
    </row>
    <row r="812931" spans="20:20">
      <c r="T812931" s="237"/>
    </row>
    <row r="812932" spans="20:20">
      <c r="T812932" s="237"/>
    </row>
    <row r="812933" spans="20:20">
      <c r="T812933" s="512"/>
    </row>
    <row r="812934" spans="20:20">
      <c r="T812934" s="237"/>
    </row>
    <row r="812935" spans="20:20">
      <c r="T812935" s="237"/>
    </row>
    <row r="812936" spans="20:20">
      <c r="T812936" s="237"/>
    </row>
    <row r="812937" spans="20:20">
      <c r="T812937" s="237"/>
    </row>
    <row r="812938" spans="20:20">
      <c r="T812938" s="237"/>
    </row>
    <row r="812939" spans="20:20">
      <c r="T812939" s="237"/>
    </row>
    <row r="812940" spans="20:20">
      <c r="T812940" s="237"/>
    </row>
    <row r="812941" spans="20:20">
      <c r="T812941" s="237"/>
    </row>
    <row r="812942" spans="20:20">
      <c r="T812942" s="237"/>
    </row>
    <row r="812943" spans="20:20">
      <c r="T812943" s="237"/>
    </row>
    <row r="812944" spans="20:20">
      <c r="T812944" s="237"/>
    </row>
    <row r="812945" spans="20:20">
      <c r="T812945" s="237"/>
    </row>
    <row r="812946" spans="20:20">
      <c r="T812946" s="237"/>
    </row>
    <row r="812947" spans="20:20">
      <c r="T812947" s="237"/>
    </row>
    <row r="812948" spans="20:20">
      <c r="T812948" s="237"/>
    </row>
    <row r="812949" spans="20:20">
      <c r="T812949" s="237"/>
    </row>
    <row r="812950" spans="20:20">
      <c r="T812950" s="237"/>
    </row>
    <row r="812951" spans="20:20">
      <c r="T812951" s="512"/>
    </row>
    <row r="812952" spans="20:20">
      <c r="T812952" s="237"/>
    </row>
    <row r="812953" spans="20:20">
      <c r="T812953" s="237"/>
    </row>
    <row r="812954" spans="20:20">
      <c r="T812954" s="237"/>
    </row>
    <row r="812955" spans="20:20">
      <c r="T812955" s="237"/>
    </row>
    <row r="812956" spans="20:20">
      <c r="T812956" s="237"/>
    </row>
    <row r="812957" spans="20:20">
      <c r="T812957" s="237"/>
    </row>
    <row r="812958" spans="20:20">
      <c r="T812958" s="237"/>
    </row>
    <row r="812959" spans="20:20">
      <c r="T812959" s="237"/>
    </row>
    <row r="812960" spans="20:20">
      <c r="T812960" s="237"/>
    </row>
    <row r="812961" spans="20:20">
      <c r="T812961" s="237"/>
    </row>
    <row r="812962" spans="20:20">
      <c r="T812962" s="237"/>
    </row>
    <row r="812963" spans="20:20">
      <c r="T812963" s="237"/>
    </row>
    <row r="812964" spans="20:20">
      <c r="T812964" s="237"/>
    </row>
    <row r="812965" spans="20:20">
      <c r="T812965" s="237"/>
    </row>
    <row r="812966" spans="20:20">
      <c r="T812966" s="237"/>
    </row>
    <row r="812967" spans="20:20">
      <c r="T812967" s="237"/>
    </row>
    <row r="812968" spans="20:20">
      <c r="T812968" s="237"/>
    </row>
    <row r="812969" spans="20:20">
      <c r="T812969" s="512"/>
    </row>
    <row r="812970" spans="20:20">
      <c r="T812970" s="237"/>
    </row>
    <row r="812971" spans="20:20">
      <c r="T812971" s="237"/>
    </row>
    <row r="812972" spans="20:20">
      <c r="T812972" s="237"/>
    </row>
    <row r="812973" spans="20:20">
      <c r="T812973" s="237"/>
    </row>
    <row r="812974" spans="20:20">
      <c r="T812974" s="237"/>
    </row>
    <row r="812975" spans="20:20">
      <c r="T812975" s="237"/>
    </row>
    <row r="812976" spans="20:20">
      <c r="T812976" s="237"/>
    </row>
    <row r="812977" spans="20:20">
      <c r="T812977" s="237"/>
    </row>
    <row r="812978" spans="20:20">
      <c r="T812978" s="237"/>
    </row>
    <row r="812979" spans="20:20">
      <c r="T812979" s="237"/>
    </row>
    <row r="812980" spans="20:20">
      <c r="T812980" s="237"/>
    </row>
    <row r="812981" spans="20:20">
      <c r="T812981" s="237"/>
    </row>
    <row r="812982" spans="20:20">
      <c r="T812982" s="237"/>
    </row>
    <row r="812983" spans="20:20">
      <c r="T812983" s="237"/>
    </row>
    <row r="812984" spans="20:20">
      <c r="T812984" s="237"/>
    </row>
    <row r="812985" spans="20:20">
      <c r="T812985" s="237"/>
    </row>
    <row r="812986" spans="20:20">
      <c r="T812986" s="237"/>
    </row>
    <row r="812987" spans="20:20">
      <c r="T812987" s="512"/>
    </row>
    <row r="812988" spans="20:20">
      <c r="T812988" s="237"/>
    </row>
    <row r="812989" spans="20:20">
      <c r="T812989" s="237"/>
    </row>
    <row r="812990" spans="20:20">
      <c r="T812990" s="237"/>
    </row>
    <row r="812991" spans="20:20">
      <c r="T812991" s="237"/>
    </row>
    <row r="812992" spans="20:20">
      <c r="T812992" s="237"/>
    </row>
    <row r="812993" spans="20:20">
      <c r="T812993" s="237"/>
    </row>
    <row r="812994" spans="20:20">
      <c r="T812994" s="237"/>
    </row>
    <row r="812995" spans="20:20">
      <c r="T812995" s="237"/>
    </row>
    <row r="812996" spans="20:20">
      <c r="T812996" s="237"/>
    </row>
    <row r="812997" spans="20:20">
      <c r="T812997" s="237"/>
    </row>
    <row r="812998" spans="20:20">
      <c r="T812998" s="237"/>
    </row>
    <row r="812999" spans="20:20">
      <c r="T812999" s="237"/>
    </row>
    <row r="813000" spans="20:20">
      <c r="T813000" s="237"/>
    </row>
    <row r="813001" spans="20:20">
      <c r="T813001" s="237"/>
    </row>
    <row r="813002" spans="20:20">
      <c r="T813002" s="237"/>
    </row>
    <row r="813003" spans="20:20">
      <c r="T813003" s="237"/>
    </row>
    <row r="813004" spans="20:20">
      <c r="T813004" s="237"/>
    </row>
    <row r="813005" spans="20:20">
      <c r="T813005" s="512"/>
    </row>
    <row r="813006" spans="20:20">
      <c r="T813006" s="237"/>
    </row>
    <row r="813007" spans="20:20">
      <c r="T813007" s="237"/>
    </row>
    <row r="813008" spans="20:20">
      <c r="T813008" s="237"/>
    </row>
    <row r="813009" spans="20:20">
      <c r="T813009" s="237"/>
    </row>
    <row r="813010" spans="20:20">
      <c r="T813010" s="237"/>
    </row>
    <row r="813011" spans="20:20">
      <c r="T813011" s="237"/>
    </row>
    <row r="813012" spans="20:20">
      <c r="T813012" s="237"/>
    </row>
    <row r="813013" spans="20:20">
      <c r="T813013" s="237"/>
    </row>
    <row r="813014" spans="20:20">
      <c r="T813014" s="237"/>
    </row>
    <row r="813015" spans="20:20">
      <c r="T813015" s="237"/>
    </row>
    <row r="813016" spans="20:20">
      <c r="T813016" s="237"/>
    </row>
    <row r="813017" spans="20:20">
      <c r="T813017" s="237"/>
    </row>
    <row r="813018" spans="20:20">
      <c r="T813018" s="237"/>
    </row>
    <row r="813019" spans="20:20">
      <c r="T813019" s="237"/>
    </row>
    <row r="813020" spans="20:20">
      <c r="T813020" s="237"/>
    </row>
    <row r="813021" spans="20:20">
      <c r="T813021" s="237"/>
    </row>
    <row r="813022" spans="20:20">
      <c r="T813022" s="237"/>
    </row>
    <row r="813023" spans="20:20">
      <c r="T813023" s="512"/>
    </row>
    <row r="813024" spans="20:20">
      <c r="T813024" s="237"/>
    </row>
    <row r="813025" spans="20:20">
      <c r="T813025" s="237"/>
    </row>
    <row r="813026" spans="20:20">
      <c r="T813026" s="237"/>
    </row>
    <row r="813027" spans="20:20">
      <c r="T813027" s="237"/>
    </row>
    <row r="813028" spans="20:20">
      <c r="T813028" s="237"/>
    </row>
    <row r="813029" spans="20:20">
      <c r="T813029" s="237"/>
    </row>
    <row r="813030" spans="20:20">
      <c r="T813030" s="237"/>
    </row>
    <row r="813031" spans="20:20">
      <c r="T813031" s="237"/>
    </row>
    <row r="813032" spans="20:20">
      <c r="T813032" s="237"/>
    </row>
    <row r="813033" spans="20:20">
      <c r="T813033" s="237"/>
    </row>
    <row r="813034" spans="20:20">
      <c r="T813034" s="237"/>
    </row>
    <row r="813035" spans="20:20">
      <c r="T813035" s="237"/>
    </row>
    <row r="813036" spans="20:20">
      <c r="T813036" s="237"/>
    </row>
    <row r="813037" spans="20:20">
      <c r="T813037" s="237"/>
    </row>
    <row r="813038" spans="20:20">
      <c r="T813038" s="237"/>
    </row>
    <row r="813039" spans="20:20">
      <c r="T813039" s="237"/>
    </row>
    <row r="813040" spans="20:20">
      <c r="T813040" s="237"/>
    </row>
    <row r="813041" spans="20:20">
      <c r="T813041" s="512"/>
    </row>
    <row r="813042" spans="20:20">
      <c r="T813042" s="237"/>
    </row>
    <row r="813043" spans="20:20">
      <c r="T813043" s="237"/>
    </row>
    <row r="813044" spans="20:20">
      <c r="T813044" s="237"/>
    </row>
    <row r="813045" spans="20:20">
      <c r="T813045" s="237"/>
    </row>
    <row r="813046" spans="20:20">
      <c r="T813046" s="237"/>
    </row>
    <row r="813047" spans="20:20">
      <c r="T813047" s="237"/>
    </row>
    <row r="813048" spans="20:20">
      <c r="T813048" s="237"/>
    </row>
    <row r="813049" spans="20:20">
      <c r="T813049" s="237"/>
    </row>
    <row r="813050" spans="20:20">
      <c r="T813050" s="237"/>
    </row>
    <row r="813051" spans="20:20">
      <c r="T813051" s="237"/>
    </row>
    <row r="813052" spans="20:20">
      <c r="T813052" s="237"/>
    </row>
    <row r="813053" spans="20:20">
      <c r="T813053" s="237"/>
    </row>
    <row r="813054" spans="20:20">
      <c r="T813054" s="237"/>
    </row>
    <row r="813055" spans="20:20">
      <c r="T813055" s="237"/>
    </row>
    <row r="813056" spans="20:20">
      <c r="T813056" s="237"/>
    </row>
    <row r="813057" spans="20:20">
      <c r="T813057" s="237"/>
    </row>
    <row r="813058" spans="20:20">
      <c r="T813058" s="237"/>
    </row>
    <row r="813059" spans="20:20">
      <c r="T813059" s="512"/>
    </row>
    <row r="813060" spans="20:20">
      <c r="T813060" s="237"/>
    </row>
    <row r="813061" spans="20:20">
      <c r="T813061" s="237"/>
    </row>
    <row r="813062" spans="20:20">
      <c r="T813062" s="237"/>
    </row>
    <row r="813063" spans="20:20">
      <c r="T813063" s="237"/>
    </row>
    <row r="813064" spans="20:20">
      <c r="T813064" s="237"/>
    </row>
    <row r="813065" spans="20:20">
      <c r="T813065" s="237"/>
    </row>
    <row r="813066" spans="20:20">
      <c r="T813066" s="237"/>
    </row>
    <row r="813067" spans="20:20">
      <c r="T813067" s="237"/>
    </row>
    <row r="813068" spans="20:20">
      <c r="T813068" s="237"/>
    </row>
    <row r="813069" spans="20:20">
      <c r="T813069" s="237"/>
    </row>
    <row r="813070" spans="20:20">
      <c r="T813070" s="237"/>
    </row>
    <row r="813071" spans="20:20">
      <c r="T813071" s="237"/>
    </row>
    <row r="813072" spans="20:20">
      <c r="T813072" s="237"/>
    </row>
    <row r="813073" spans="20:20">
      <c r="T813073" s="237"/>
    </row>
    <row r="813074" spans="20:20">
      <c r="T813074" s="237"/>
    </row>
    <row r="813075" spans="20:20">
      <c r="T813075" s="237"/>
    </row>
    <row r="813076" spans="20:20">
      <c r="T813076" s="237"/>
    </row>
    <row r="813077" spans="20:20">
      <c r="T813077" s="512"/>
    </row>
    <row r="813078" spans="20:20">
      <c r="T813078" s="237"/>
    </row>
    <row r="813079" spans="20:20">
      <c r="T813079" s="237"/>
    </row>
    <row r="813080" spans="20:20">
      <c r="T813080" s="237"/>
    </row>
    <row r="813081" spans="20:20">
      <c r="T813081" s="237"/>
    </row>
    <row r="813082" spans="20:20">
      <c r="T813082" s="237"/>
    </row>
    <row r="813083" spans="20:20">
      <c r="T813083" s="237"/>
    </row>
    <row r="813084" spans="20:20">
      <c r="T813084" s="237"/>
    </row>
    <row r="813085" spans="20:20">
      <c r="T813085" s="237"/>
    </row>
    <row r="813086" spans="20:20">
      <c r="T813086" s="237"/>
    </row>
    <row r="813087" spans="20:20">
      <c r="T813087" s="237"/>
    </row>
    <row r="813088" spans="20:20">
      <c r="T813088" s="237"/>
    </row>
    <row r="813089" spans="20:20">
      <c r="T813089" s="237"/>
    </row>
    <row r="813090" spans="20:20">
      <c r="T813090" s="237"/>
    </row>
    <row r="813091" spans="20:20">
      <c r="T813091" s="237"/>
    </row>
    <row r="813092" spans="20:20">
      <c r="T813092" s="237"/>
    </row>
    <row r="813093" spans="20:20">
      <c r="T813093" s="237"/>
    </row>
    <row r="813094" spans="20:20">
      <c r="T813094" s="237"/>
    </row>
    <row r="813095" spans="20:20">
      <c r="T813095" s="512"/>
    </row>
    <row r="813096" spans="20:20">
      <c r="T813096" s="237"/>
    </row>
    <row r="813097" spans="20:20">
      <c r="T813097" s="237"/>
    </row>
    <row r="813098" spans="20:20">
      <c r="T813098" s="237"/>
    </row>
    <row r="813099" spans="20:20">
      <c r="T813099" s="237"/>
    </row>
    <row r="813100" spans="20:20">
      <c r="T813100" s="237"/>
    </row>
    <row r="813101" spans="20:20">
      <c r="T813101" s="237"/>
    </row>
    <row r="813102" spans="20:20">
      <c r="T813102" s="237"/>
    </row>
    <row r="813103" spans="20:20">
      <c r="T813103" s="237"/>
    </row>
    <row r="813104" spans="20:20">
      <c r="T813104" s="237"/>
    </row>
    <row r="813105" spans="20:20">
      <c r="T813105" s="237"/>
    </row>
    <row r="813106" spans="20:20">
      <c r="T813106" s="237"/>
    </row>
    <row r="813107" spans="20:20">
      <c r="T813107" s="237"/>
    </row>
    <row r="813108" spans="20:20">
      <c r="T813108" s="237"/>
    </row>
    <row r="813109" spans="20:20">
      <c r="T813109" s="237"/>
    </row>
    <row r="813110" spans="20:20">
      <c r="T813110" s="237"/>
    </row>
    <row r="813111" spans="20:20">
      <c r="T813111" s="237"/>
    </row>
    <row r="813112" spans="20:20">
      <c r="T813112" s="237"/>
    </row>
    <row r="813113" spans="20:20">
      <c r="T813113" s="512"/>
    </row>
    <row r="813114" spans="20:20">
      <c r="T813114" s="237"/>
    </row>
    <row r="813115" spans="20:20">
      <c r="T813115" s="237"/>
    </row>
    <row r="813116" spans="20:20">
      <c r="T813116" s="237"/>
    </row>
    <row r="813117" spans="20:20">
      <c r="T813117" s="237"/>
    </row>
    <row r="813118" spans="20:20">
      <c r="T813118" s="237"/>
    </row>
    <row r="813119" spans="20:20">
      <c r="T813119" s="237"/>
    </row>
    <row r="813120" spans="20:20">
      <c r="T813120" s="237"/>
    </row>
    <row r="813121" spans="20:20">
      <c r="T813121" s="237"/>
    </row>
    <row r="813122" spans="20:20">
      <c r="T813122" s="237"/>
    </row>
    <row r="813123" spans="20:20">
      <c r="T813123" s="237"/>
    </row>
    <row r="813124" spans="20:20">
      <c r="T813124" s="237"/>
    </row>
    <row r="813125" spans="20:20">
      <c r="T813125" s="237"/>
    </row>
    <row r="813126" spans="20:20">
      <c r="T813126" s="237"/>
    </row>
    <row r="813127" spans="20:20">
      <c r="T813127" s="237"/>
    </row>
    <row r="813128" spans="20:20">
      <c r="T813128" s="237"/>
    </row>
    <row r="813129" spans="20:20">
      <c r="T813129" s="237"/>
    </row>
    <row r="813130" spans="20:20">
      <c r="T813130" s="237"/>
    </row>
    <row r="813131" spans="20:20">
      <c r="T813131" s="512"/>
    </row>
    <row r="813132" spans="20:20">
      <c r="T813132" s="237"/>
    </row>
    <row r="813133" spans="20:20">
      <c r="T813133" s="237"/>
    </row>
    <row r="813134" spans="20:20">
      <c r="T813134" s="237"/>
    </row>
    <row r="813135" spans="20:20">
      <c r="T813135" s="237"/>
    </row>
    <row r="813136" spans="20:20">
      <c r="T813136" s="237"/>
    </row>
    <row r="813137" spans="20:20">
      <c r="T813137" s="237"/>
    </row>
    <row r="813138" spans="20:20">
      <c r="T813138" s="237"/>
    </row>
    <row r="813139" spans="20:20">
      <c r="T813139" s="237"/>
    </row>
    <row r="813140" spans="20:20">
      <c r="T813140" s="237"/>
    </row>
    <row r="813141" spans="20:20">
      <c r="T813141" s="237"/>
    </row>
    <row r="813142" spans="20:20">
      <c r="T813142" s="237"/>
    </row>
    <row r="813143" spans="20:20">
      <c r="T813143" s="237"/>
    </row>
    <row r="813144" spans="20:20">
      <c r="T813144" s="237"/>
    </row>
    <row r="813145" spans="20:20">
      <c r="T813145" s="237"/>
    </row>
    <row r="813146" spans="20:20">
      <c r="T813146" s="237"/>
    </row>
    <row r="813147" spans="20:20">
      <c r="T813147" s="237"/>
    </row>
    <row r="813148" spans="20:20">
      <c r="T813148" s="237"/>
    </row>
    <row r="813149" spans="20:20">
      <c r="T813149" s="512"/>
    </row>
    <row r="813150" spans="20:20">
      <c r="T813150" s="237"/>
    </row>
    <row r="813151" spans="20:20">
      <c r="T813151" s="237"/>
    </row>
    <row r="813152" spans="20:20">
      <c r="T813152" s="237"/>
    </row>
    <row r="813153" spans="20:20">
      <c r="T813153" s="237"/>
    </row>
    <row r="813154" spans="20:20">
      <c r="T813154" s="237"/>
    </row>
    <row r="813155" spans="20:20">
      <c r="T813155" s="237"/>
    </row>
    <row r="813156" spans="20:20">
      <c r="T813156" s="237"/>
    </row>
    <row r="813157" spans="20:20">
      <c r="T813157" s="237"/>
    </row>
    <row r="813158" spans="20:20">
      <c r="T813158" s="237"/>
    </row>
    <row r="813159" spans="20:20">
      <c r="T813159" s="237"/>
    </row>
    <row r="813160" spans="20:20">
      <c r="T813160" s="237"/>
    </row>
    <row r="813161" spans="20:20">
      <c r="T813161" s="237"/>
    </row>
    <row r="813162" spans="20:20">
      <c r="T813162" s="237"/>
    </row>
    <row r="813163" spans="20:20">
      <c r="T813163" s="237"/>
    </row>
    <row r="813164" spans="20:20">
      <c r="T813164" s="237"/>
    </row>
    <row r="813165" spans="20:20">
      <c r="T813165" s="237"/>
    </row>
    <row r="813166" spans="20:20">
      <c r="T813166" s="237"/>
    </row>
    <row r="813167" spans="20:20">
      <c r="T813167" s="512"/>
    </row>
    <row r="813168" spans="20:20">
      <c r="T813168" s="237"/>
    </row>
    <row r="813169" spans="20:20">
      <c r="T813169" s="237"/>
    </row>
    <row r="813170" spans="20:20">
      <c r="T813170" s="237"/>
    </row>
    <row r="813171" spans="20:20">
      <c r="T813171" s="237"/>
    </row>
    <row r="813172" spans="20:20">
      <c r="T813172" s="237"/>
    </row>
    <row r="813173" spans="20:20">
      <c r="T813173" s="237"/>
    </row>
    <row r="813174" spans="20:20">
      <c r="T813174" s="237"/>
    </row>
    <row r="813175" spans="20:20">
      <c r="T813175" s="237"/>
    </row>
    <row r="813176" spans="20:20">
      <c r="T813176" s="237"/>
    </row>
    <row r="813177" spans="20:20">
      <c r="T813177" s="237"/>
    </row>
    <row r="813178" spans="20:20">
      <c r="T813178" s="237"/>
    </row>
    <row r="813179" spans="20:20">
      <c r="T813179" s="237"/>
    </row>
    <row r="813180" spans="20:20">
      <c r="T813180" s="237"/>
    </row>
    <row r="813181" spans="20:20">
      <c r="T813181" s="237"/>
    </row>
    <row r="813182" spans="20:20">
      <c r="T813182" s="237"/>
    </row>
    <row r="813183" spans="20:20">
      <c r="T813183" s="237"/>
    </row>
    <row r="813184" spans="20:20">
      <c r="T813184" s="237"/>
    </row>
    <row r="813185" spans="20:20">
      <c r="T813185" s="512"/>
    </row>
    <row r="813186" spans="20:20">
      <c r="T813186" s="237"/>
    </row>
    <row r="813187" spans="20:20">
      <c r="T813187" s="237"/>
    </row>
    <row r="813188" spans="20:20">
      <c r="T813188" s="237"/>
    </row>
    <row r="813189" spans="20:20">
      <c r="T813189" s="237"/>
    </row>
    <row r="813190" spans="20:20">
      <c r="T813190" s="237"/>
    </row>
    <row r="813191" spans="20:20">
      <c r="T813191" s="237"/>
    </row>
    <row r="813192" spans="20:20">
      <c r="T813192" s="237"/>
    </row>
    <row r="813193" spans="20:20">
      <c r="T813193" s="237"/>
    </row>
    <row r="813194" spans="20:20">
      <c r="T813194" s="237"/>
    </row>
    <row r="813195" spans="20:20">
      <c r="T813195" s="237"/>
    </row>
    <row r="813196" spans="20:20">
      <c r="T813196" s="237"/>
    </row>
    <row r="813197" spans="20:20">
      <c r="T813197" s="237"/>
    </row>
    <row r="813198" spans="20:20">
      <c r="T813198" s="237"/>
    </row>
    <row r="813199" spans="20:20">
      <c r="T813199" s="237"/>
    </row>
    <row r="813200" spans="20:20">
      <c r="T813200" s="237"/>
    </row>
    <row r="813201" spans="20:20">
      <c r="T813201" s="237"/>
    </row>
    <row r="813202" spans="20:20">
      <c r="T813202" s="237"/>
    </row>
    <row r="813203" spans="20:20">
      <c r="T813203" s="512"/>
    </row>
    <row r="813204" spans="20:20">
      <c r="T813204" s="237"/>
    </row>
    <row r="813205" spans="20:20">
      <c r="T813205" s="237"/>
    </row>
    <row r="813206" spans="20:20">
      <c r="T813206" s="237"/>
    </row>
    <row r="813207" spans="20:20">
      <c r="T813207" s="237"/>
    </row>
    <row r="813208" spans="20:20">
      <c r="T813208" s="237"/>
    </row>
    <row r="813209" spans="20:20">
      <c r="T813209" s="237"/>
    </row>
    <row r="813210" spans="20:20">
      <c r="T813210" s="237"/>
    </row>
    <row r="813211" spans="20:20">
      <c r="T813211" s="237"/>
    </row>
    <row r="813212" spans="20:20">
      <c r="T813212" s="237"/>
    </row>
    <row r="813213" spans="20:20">
      <c r="T813213" s="237"/>
    </row>
    <row r="813214" spans="20:20">
      <c r="T813214" s="237"/>
    </row>
    <row r="813215" spans="20:20">
      <c r="T813215" s="237"/>
    </row>
    <row r="813216" spans="20:20">
      <c r="T813216" s="237"/>
    </row>
    <row r="813217" spans="20:20">
      <c r="T813217" s="237"/>
    </row>
    <row r="813218" spans="20:20">
      <c r="T813218" s="237"/>
    </row>
    <row r="813219" spans="20:20">
      <c r="T813219" s="237"/>
    </row>
    <row r="813220" spans="20:20">
      <c r="T813220" s="237"/>
    </row>
    <row r="813221" spans="20:20">
      <c r="T813221" s="512"/>
    </row>
    <row r="813222" spans="20:20">
      <c r="T813222" s="237"/>
    </row>
    <row r="813223" spans="20:20">
      <c r="T813223" s="237"/>
    </row>
    <row r="813224" spans="20:20">
      <c r="T813224" s="237"/>
    </row>
    <row r="813225" spans="20:20">
      <c r="T813225" s="237"/>
    </row>
    <row r="813226" spans="20:20">
      <c r="T813226" s="237"/>
    </row>
    <row r="813227" spans="20:20">
      <c r="T813227" s="237"/>
    </row>
    <row r="813228" spans="20:20">
      <c r="T813228" s="237"/>
    </row>
    <row r="813229" spans="20:20">
      <c r="T813229" s="237"/>
    </row>
    <row r="813230" spans="20:20">
      <c r="T813230" s="237"/>
    </row>
    <row r="813231" spans="20:20">
      <c r="T813231" s="237"/>
    </row>
    <row r="813232" spans="20:20">
      <c r="T813232" s="237"/>
    </row>
    <row r="813233" spans="20:20">
      <c r="T813233" s="237"/>
    </row>
    <row r="813234" spans="20:20">
      <c r="T813234" s="237"/>
    </row>
    <row r="813235" spans="20:20">
      <c r="T813235" s="237"/>
    </row>
    <row r="813236" spans="20:20">
      <c r="T813236" s="237"/>
    </row>
    <row r="813237" spans="20:20">
      <c r="T813237" s="237"/>
    </row>
    <row r="813238" spans="20:20">
      <c r="T813238" s="237"/>
    </row>
    <row r="813239" spans="20:20">
      <c r="T813239" s="512"/>
    </row>
    <row r="813240" spans="20:20">
      <c r="T813240" s="237"/>
    </row>
    <row r="813241" spans="20:20">
      <c r="T813241" s="237"/>
    </row>
    <row r="813242" spans="20:20">
      <c r="T813242" s="237"/>
    </row>
    <row r="813243" spans="20:20">
      <c r="T813243" s="237"/>
    </row>
    <row r="813244" spans="20:20">
      <c r="T813244" s="237"/>
    </row>
    <row r="813245" spans="20:20">
      <c r="T813245" s="237"/>
    </row>
    <row r="813246" spans="20:20">
      <c r="T813246" s="237"/>
    </row>
    <row r="813247" spans="20:20">
      <c r="T813247" s="237"/>
    </row>
    <row r="813248" spans="20:20">
      <c r="T813248" s="237"/>
    </row>
    <row r="813249" spans="20:20">
      <c r="T813249" s="237"/>
    </row>
    <row r="813250" spans="20:20">
      <c r="T813250" s="237"/>
    </row>
    <row r="813251" spans="20:20">
      <c r="T813251" s="237"/>
    </row>
    <row r="813252" spans="20:20">
      <c r="T813252" s="237"/>
    </row>
    <row r="813253" spans="20:20">
      <c r="T813253" s="237"/>
    </row>
    <row r="813254" spans="20:20">
      <c r="T813254" s="237"/>
    </row>
    <row r="813255" spans="20:20">
      <c r="T813255" s="237"/>
    </row>
    <row r="813256" spans="20:20">
      <c r="T813256" s="237"/>
    </row>
    <row r="813257" spans="20:20">
      <c r="T813257" s="512"/>
    </row>
    <row r="813258" spans="20:20">
      <c r="T813258" s="237"/>
    </row>
    <row r="813259" spans="20:20">
      <c r="T813259" s="237"/>
    </row>
    <row r="813260" spans="20:20">
      <c r="T813260" s="237"/>
    </row>
    <row r="813261" spans="20:20">
      <c r="T813261" s="237"/>
    </row>
    <row r="813262" spans="20:20">
      <c r="T813262" s="237"/>
    </row>
    <row r="813263" spans="20:20">
      <c r="T813263" s="237"/>
    </row>
    <row r="813264" spans="20:20">
      <c r="T813264" s="237"/>
    </row>
    <row r="813265" spans="20:20">
      <c r="T813265" s="237"/>
    </row>
    <row r="813266" spans="20:20">
      <c r="T813266" s="237"/>
    </row>
    <row r="813267" spans="20:20">
      <c r="T813267" s="237"/>
    </row>
    <row r="813268" spans="20:20">
      <c r="T813268" s="237"/>
    </row>
    <row r="813269" spans="20:20">
      <c r="T813269" s="237"/>
    </row>
    <row r="813270" spans="20:20">
      <c r="T813270" s="237"/>
    </row>
    <row r="813271" spans="20:20">
      <c r="T813271" s="237"/>
    </row>
    <row r="813272" spans="20:20">
      <c r="T813272" s="237"/>
    </row>
    <row r="813273" spans="20:20">
      <c r="T813273" s="237"/>
    </row>
    <row r="813274" spans="20:20">
      <c r="T813274" s="237"/>
    </row>
    <row r="813275" spans="20:20">
      <c r="T813275" s="512"/>
    </row>
    <row r="813276" spans="20:20">
      <c r="T813276" s="237"/>
    </row>
    <row r="813277" spans="20:20">
      <c r="T813277" s="237"/>
    </row>
    <row r="813278" spans="20:20">
      <c r="T813278" s="237"/>
    </row>
    <row r="813279" spans="20:20">
      <c r="T813279" s="237"/>
    </row>
    <row r="813280" spans="20:20">
      <c r="T813280" s="237"/>
    </row>
    <row r="813281" spans="20:20">
      <c r="T813281" s="237"/>
    </row>
    <row r="813282" spans="20:20">
      <c r="T813282" s="237"/>
    </row>
    <row r="813283" spans="20:20">
      <c r="T813283" s="237"/>
    </row>
    <row r="813284" spans="20:20">
      <c r="T813284" s="237"/>
    </row>
    <row r="813285" spans="20:20">
      <c r="T813285" s="237"/>
    </row>
    <row r="813286" spans="20:20">
      <c r="T813286" s="237"/>
    </row>
    <row r="813287" spans="20:20">
      <c r="T813287" s="237"/>
    </row>
    <row r="813288" spans="20:20">
      <c r="T813288" s="237"/>
    </row>
    <row r="813289" spans="20:20">
      <c r="T813289" s="237"/>
    </row>
    <row r="813290" spans="20:20">
      <c r="T813290" s="237"/>
    </row>
    <row r="813291" spans="20:20">
      <c r="T813291" s="237"/>
    </row>
    <row r="813292" spans="20:20">
      <c r="T813292" s="237"/>
    </row>
    <row r="813293" spans="20:20">
      <c r="T813293" s="512"/>
    </row>
    <row r="813294" spans="20:20">
      <c r="T813294" s="237"/>
    </row>
    <row r="813295" spans="20:20">
      <c r="T813295" s="237"/>
    </row>
    <row r="813296" spans="20:20">
      <c r="T813296" s="237"/>
    </row>
    <row r="813297" spans="20:20">
      <c r="T813297" s="237"/>
    </row>
    <row r="813298" spans="20:20">
      <c r="T813298" s="237"/>
    </row>
    <row r="813299" spans="20:20">
      <c r="T813299" s="237"/>
    </row>
    <row r="813300" spans="20:20">
      <c r="T813300" s="237"/>
    </row>
    <row r="813301" spans="20:20">
      <c r="T813301" s="237"/>
    </row>
    <row r="813302" spans="20:20">
      <c r="T813302" s="237"/>
    </row>
    <row r="813303" spans="20:20">
      <c r="T813303" s="237"/>
    </row>
    <row r="813304" spans="20:20">
      <c r="T813304" s="237"/>
    </row>
    <row r="813305" spans="20:20">
      <c r="T813305" s="237"/>
    </row>
    <row r="813306" spans="20:20">
      <c r="T813306" s="237"/>
    </row>
    <row r="813307" spans="20:20">
      <c r="T813307" s="237"/>
    </row>
    <row r="813308" spans="20:20">
      <c r="T813308" s="237"/>
    </row>
    <row r="813309" spans="20:20">
      <c r="T813309" s="237"/>
    </row>
    <row r="813310" spans="20:20">
      <c r="T813310" s="237"/>
    </row>
    <row r="813311" spans="20:20">
      <c r="T813311" s="512"/>
    </row>
    <row r="813312" spans="20:20">
      <c r="T813312" s="237"/>
    </row>
    <row r="813313" spans="20:20">
      <c r="T813313" s="237"/>
    </row>
    <row r="813314" spans="20:20">
      <c r="T813314" s="237"/>
    </row>
    <row r="813315" spans="20:20">
      <c r="T813315" s="237"/>
    </row>
    <row r="813316" spans="20:20">
      <c r="T813316" s="237"/>
    </row>
    <row r="813317" spans="20:20">
      <c r="T813317" s="237"/>
    </row>
    <row r="813318" spans="20:20">
      <c r="T813318" s="237"/>
    </row>
    <row r="813319" spans="20:20">
      <c r="T813319" s="237"/>
    </row>
    <row r="813320" spans="20:20">
      <c r="T813320" s="237"/>
    </row>
    <row r="813321" spans="20:20">
      <c r="T813321" s="237"/>
    </row>
    <row r="813322" spans="20:20">
      <c r="T813322" s="237"/>
    </row>
    <row r="813323" spans="20:20">
      <c r="T813323" s="237"/>
    </row>
    <row r="813324" spans="20:20">
      <c r="T813324" s="237"/>
    </row>
    <row r="813325" spans="20:20">
      <c r="T813325" s="237"/>
    </row>
    <row r="813326" spans="20:20">
      <c r="T813326" s="237"/>
    </row>
    <row r="813327" spans="20:20">
      <c r="T813327" s="237"/>
    </row>
    <row r="813328" spans="20:20">
      <c r="T813328" s="237"/>
    </row>
    <row r="813329" spans="20:20">
      <c r="T813329" s="512"/>
    </row>
    <row r="813330" spans="20:20">
      <c r="T813330" s="237"/>
    </row>
    <row r="813331" spans="20:20">
      <c r="T813331" s="237"/>
    </row>
    <row r="813332" spans="20:20">
      <c r="T813332" s="237"/>
    </row>
    <row r="813333" spans="20:20">
      <c r="T813333" s="237"/>
    </row>
    <row r="813334" spans="20:20">
      <c r="T813334" s="237"/>
    </row>
    <row r="813335" spans="20:20">
      <c r="T813335" s="237"/>
    </row>
    <row r="813336" spans="20:20">
      <c r="T813336" s="237"/>
    </row>
    <row r="813337" spans="20:20">
      <c r="T813337" s="237"/>
    </row>
    <row r="813338" spans="20:20">
      <c r="T813338" s="237"/>
    </row>
    <row r="813339" spans="20:20">
      <c r="T813339" s="237"/>
    </row>
    <row r="813340" spans="20:20">
      <c r="T813340" s="237"/>
    </row>
    <row r="813341" spans="20:20">
      <c r="T813341" s="237"/>
    </row>
    <row r="813342" spans="20:20">
      <c r="T813342" s="237"/>
    </row>
    <row r="813343" spans="20:20">
      <c r="T813343" s="237"/>
    </row>
    <row r="813344" spans="20:20">
      <c r="T813344" s="237"/>
    </row>
    <row r="813345" spans="20:20">
      <c r="T813345" s="237"/>
    </row>
    <row r="813346" spans="20:20">
      <c r="T813346" s="237"/>
    </row>
    <row r="813347" spans="20:20">
      <c r="T813347" s="512"/>
    </row>
    <row r="813348" spans="20:20">
      <c r="T813348" s="237"/>
    </row>
    <row r="813349" spans="20:20">
      <c r="T813349" s="237"/>
    </row>
    <row r="813350" spans="20:20">
      <c r="T813350" s="237"/>
    </row>
    <row r="813351" spans="20:20">
      <c r="T813351" s="237"/>
    </row>
    <row r="813352" spans="20:20">
      <c r="T813352" s="237"/>
    </row>
    <row r="813353" spans="20:20">
      <c r="T813353" s="237"/>
    </row>
    <row r="813354" spans="20:20">
      <c r="T813354" s="237"/>
    </row>
    <row r="813355" spans="20:20">
      <c r="T813355" s="237"/>
    </row>
    <row r="813356" spans="20:20">
      <c r="T813356" s="237"/>
    </row>
    <row r="813357" spans="20:20">
      <c r="T813357" s="237"/>
    </row>
    <row r="813358" spans="20:20">
      <c r="T813358" s="237"/>
    </row>
    <row r="813359" spans="20:20">
      <c r="T813359" s="237"/>
    </row>
    <row r="813360" spans="20:20">
      <c r="T813360" s="237"/>
    </row>
    <row r="813361" spans="20:20">
      <c r="T813361" s="237"/>
    </row>
    <row r="813362" spans="20:20">
      <c r="T813362" s="237"/>
    </row>
    <row r="813363" spans="20:20">
      <c r="T813363" s="237"/>
    </row>
    <row r="813364" spans="20:20">
      <c r="T813364" s="237"/>
    </row>
    <row r="813365" spans="20:20">
      <c r="T813365" s="512"/>
    </row>
    <row r="813366" spans="20:20">
      <c r="T813366" s="237"/>
    </row>
    <row r="813367" spans="20:20">
      <c r="T813367" s="237"/>
    </row>
    <row r="813368" spans="20:20">
      <c r="T813368" s="237"/>
    </row>
    <row r="813369" spans="20:20">
      <c r="T813369" s="237"/>
    </row>
    <row r="813370" spans="20:20">
      <c r="T813370" s="237"/>
    </row>
    <row r="813371" spans="20:20">
      <c r="T813371" s="237"/>
    </row>
    <row r="813372" spans="20:20">
      <c r="T813372" s="237"/>
    </row>
    <row r="813373" spans="20:20">
      <c r="T813373" s="237"/>
    </row>
    <row r="813374" spans="20:20">
      <c r="T813374" s="237"/>
    </row>
    <row r="813375" spans="20:20">
      <c r="T813375" s="237"/>
    </row>
    <row r="813376" spans="20:20">
      <c r="T813376" s="237"/>
    </row>
    <row r="813377" spans="20:20">
      <c r="T813377" s="237"/>
    </row>
    <row r="813378" spans="20:20">
      <c r="T813378" s="237"/>
    </row>
    <row r="813379" spans="20:20">
      <c r="T813379" s="237"/>
    </row>
    <row r="813380" spans="20:20">
      <c r="T813380" s="237"/>
    </row>
    <row r="813381" spans="20:20">
      <c r="T813381" s="237"/>
    </row>
    <row r="813382" spans="20:20">
      <c r="T813382" s="237"/>
    </row>
    <row r="813383" spans="20:20">
      <c r="T813383" s="512"/>
    </row>
    <row r="813384" spans="20:20">
      <c r="T813384" s="237"/>
    </row>
    <row r="813385" spans="20:20">
      <c r="T813385" s="237"/>
    </row>
    <row r="813386" spans="20:20">
      <c r="T813386" s="237"/>
    </row>
    <row r="813387" spans="20:20">
      <c r="T813387" s="237"/>
    </row>
    <row r="813388" spans="20:20">
      <c r="T813388" s="237"/>
    </row>
    <row r="813389" spans="20:20">
      <c r="T813389" s="237"/>
    </row>
    <row r="813390" spans="20:20">
      <c r="T813390" s="237"/>
    </row>
    <row r="813391" spans="20:20">
      <c r="T813391" s="237"/>
    </row>
    <row r="813392" spans="20:20">
      <c r="T813392" s="237"/>
    </row>
    <row r="813393" spans="20:20">
      <c r="T813393" s="237"/>
    </row>
    <row r="813394" spans="20:20">
      <c r="T813394" s="237"/>
    </row>
    <row r="813395" spans="20:20">
      <c r="T813395" s="237"/>
    </row>
    <row r="813396" spans="20:20">
      <c r="T813396" s="237"/>
    </row>
    <row r="813397" spans="20:20">
      <c r="T813397" s="237"/>
    </row>
    <row r="813398" spans="20:20">
      <c r="T813398" s="237"/>
    </row>
    <row r="813399" spans="20:20">
      <c r="T813399" s="237"/>
    </row>
    <row r="813400" spans="20:20">
      <c r="T813400" s="237"/>
    </row>
    <row r="813401" spans="20:20">
      <c r="T813401" s="512"/>
    </row>
    <row r="813402" spans="20:20">
      <c r="T813402" s="237"/>
    </row>
    <row r="813403" spans="20:20">
      <c r="T813403" s="237"/>
    </row>
    <row r="813404" spans="20:20">
      <c r="T813404" s="237"/>
    </row>
    <row r="813405" spans="20:20">
      <c r="T813405" s="237"/>
    </row>
    <row r="813406" spans="20:20">
      <c r="T813406" s="237"/>
    </row>
    <row r="813407" spans="20:20">
      <c r="T813407" s="237"/>
    </row>
    <row r="813408" spans="20:20">
      <c r="T813408" s="237"/>
    </row>
    <row r="813409" spans="20:20">
      <c r="T813409" s="237"/>
    </row>
    <row r="813410" spans="20:20">
      <c r="T813410" s="237"/>
    </row>
    <row r="813411" spans="20:20">
      <c r="T813411" s="237"/>
    </row>
    <row r="813412" spans="20:20">
      <c r="T813412" s="237"/>
    </row>
    <row r="813413" spans="20:20">
      <c r="T813413" s="237"/>
    </row>
    <row r="813414" spans="20:20">
      <c r="T813414" s="237"/>
    </row>
    <row r="813415" spans="20:20">
      <c r="T813415" s="237"/>
    </row>
    <row r="813416" spans="20:20">
      <c r="T813416" s="237"/>
    </row>
    <row r="813417" spans="20:20">
      <c r="T813417" s="237"/>
    </row>
    <row r="813418" spans="20:20">
      <c r="T813418" s="237"/>
    </row>
    <row r="813419" spans="20:20">
      <c r="T813419" s="512"/>
    </row>
    <row r="813420" spans="20:20">
      <c r="T813420" s="237"/>
    </row>
    <row r="813421" spans="20:20">
      <c r="T813421" s="237"/>
    </row>
    <row r="813422" spans="20:20">
      <c r="T813422" s="237"/>
    </row>
    <row r="813423" spans="20:20">
      <c r="T813423" s="237"/>
    </row>
    <row r="813424" spans="20:20">
      <c r="T813424" s="237"/>
    </row>
    <row r="813425" spans="20:20">
      <c r="T813425" s="237"/>
    </row>
    <row r="813426" spans="20:20">
      <c r="T813426" s="237"/>
    </row>
    <row r="813427" spans="20:20">
      <c r="T813427" s="237"/>
    </row>
    <row r="813428" spans="20:20">
      <c r="T813428" s="237"/>
    </row>
    <row r="813429" spans="20:20">
      <c r="T813429" s="237"/>
    </row>
    <row r="813430" spans="20:20">
      <c r="T813430" s="237"/>
    </row>
    <row r="813431" spans="20:20">
      <c r="T813431" s="237"/>
    </row>
    <row r="813432" spans="20:20">
      <c r="T813432" s="237"/>
    </row>
    <row r="813433" spans="20:20">
      <c r="T813433" s="237"/>
    </row>
    <row r="813434" spans="20:20">
      <c r="T813434" s="237"/>
    </row>
    <row r="813435" spans="20:20">
      <c r="T813435" s="237"/>
    </row>
    <row r="813436" spans="20:20">
      <c r="T813436" s="237"/>
    </row>
    <row r="813437" spans="20:20">
      <c r="T813437" s="512"/>
    </row>
    <row r="813438" spans="20:20">
      <c r="T813438" s="237"/>
    </row>
    <row r="813439" spans="20:20">
      <c r="T813439" s="237"/>
    </row>
    <row r="813440" spans="20:20">
      <c r="T813440" s="237"/>
    </row>
    <row r="813441" spans="20:20">
      <c r="T813441" s="237"/>
    </row>
    <row r="813442" spans="20:20">
      <c r="T813442" s="237"/>
    </row>
    <row r="813443" spans="20:20">
      <c r="T813443" s="237"/>
    </row>
    <row r="813444" spans="20:20">
      <c r="T813444" s="237"/>
    </row>
    <row r="813445" spans="20:20">
      <c r="T813445" s="237"/>
    </row>
    <row r="813446" spans="20:20">
      <c r="T813446" s="237"/>
    </row>
    <row r="813447" spans="20:20">
      <c r="T813447" s="237"/>
    </row>
    <row r="813448" spans="20:20">
      <c r="T813448" s="237"/>
    </row>
    <row r="813449" spans="20:20">
      <c r="T813449" s="237"/>
    </row>
    <row r="813450" spans="20:20">
      <c r="T813450" s="237"/>
    </row>
    <row r="813451" spans="20:20">
      <c r="T813451" s="237"/>
    </row>
    <row r="813452" spans="20:20">
      <c r="T813452" s="237"/>
    </row>
    <row r="813453" spans="20:20">
      <c r="T813453" s="237"/>
    </row>
    <row r="813454" spans="20:20">
      <c r="T813454" s="237"/>
    </row>
    <row r="813455" spans="20:20">
      <c r="T813455" s="512"/>
    </row>
    <row r="813456" spans="20:20">
      <c r="T813456" s="237"/>
    </row>
    <row r="813457" spans="20:20">
      <c r="T813457" s="237"/>
    </row>
    <row r="813458" spans="20:20">
      <c r="T813458" s="237"/>
    </row>
    <row r="813459" spans="20:20">
      <c r="T813459" s="237"/>
    </row>
    <row r="813460" spans="20:20">
      <c r="T813460" s="237"/>
    </row>
    <row r="813461" spans="20:20">
      <c r="T813461" s="237"/>
    </row>
    <row r="813462" spans="20:20">
      <c r="T813462" s="237"/>
    </row>
    <row r="813463" spans="20:20">
      <c r="T813463" s="237"/>
    </row>
    <row r="813464" spans="20:20">
      <c r="T813464" s="237"/>
    </row>
    <row r="813465" spans="20:20">
      <c r="T813465" s="237"/>
    </row>
    <row r="813466" spans="20:20">
      <c r="T813466" s="237"/>
    </row>
    <row r="813467" spans="20:20">
      <c r="T813467" s="237"/>
    </row>
    <row r="813468" spans="20:20">
      <c r="T813468" s="237"/>
    </row>
    <row r="813469" spans="20:20">
      <c r="T813469" s="237"/>
    </row>
    <row r="813470" spans="20:20">
      <c r="T813470" s="237"/>
    </row>
    <row r="813471" spans="20:20">
      <c r="T813471" s="237"/>
    </row>
    <row r="813472" spans="20:20">
      <c r="T813472" s="237"/>
    </row>
    <row r="813473" spans="20:20">
      <c r="T813473" s="512"/>
    </row>
    <row r="813474" spans="20:20">
      <c r="T813474" s="237"/>
    </row>
    <row r="813475" spans="20:20">
      <c r="T813475" s="237"/>
    </row>
    <row r="813476" spans="20:20">
      <c r="T813476" s="237"/>
    </row>
    <row r="813477" spans="20:20">
      <c r="T813477" s="237"/>
    </row>
    <row r="813478" spans="20:20">
      <c r="T813478" s="237"/>
    </row>
    <row r="813479" spans="20:20">
      <c r="T813479" s="237"/>
    </row>
    <row r="813480" spans="20:20">
      <c r="T813480" s="237"/>
    </row>
    <row r="813481" spans="20:20">
      <c r="T813481" s="237"/>
    </row>
    <row r="813482" spans="20:20">
      <c r="T813482" s="237"/>
    </row>
    <row r="813483" spans="20:20">
      <c r="T813483" s="237"/>
    </row>
    <row r="813484" spans="20:20">
      <c r="T813484" s="237"/>
    </row>
    <row r="813485" spans="20:20">
      <c r="T813485" s="237"/>
    </row>
    <row r="813486" spans="20:20">
      <c r="T813486" s="237"/>
    </row>
    <row r="813487" spans="20:20">
      <c r="T813487" s="237"/>
    </row>
    <row r="813488" spans="20:20">
      <c r="T813488" s="237"/>
    </row>
    <row r="813489" spans="20:20">
      <c r="T813489" s="237"/>
    </row>
    <row r="813490" spans="20:20">
      <c r="T813490" s="237"/>
    </row>
    <row r="813491" spans="20:20">
      <c r="T813491" s="512"/>
    </row>
    <row r="813492" spans="20:20">
      <c r="T813492" s="237"/>
    </row>
    <row r="813493" spans="20:20">
      <c r="T813493" s="237"/>
    </row>
    <row r="813494" spans="20:20">
      <c r="T813494" s="237"/>
    </row>
    <row r="813495" spans="20:20">
      <c r="T813495" s="237"/>
    </row>
    <row r="813496" spans="20:20">
      <c r="T813496" s="237"/>
    </row>
    <row r="813497" spans="20:20">
      <c r="T813497" s="237"/>
    </row>
    <row r="813498" spans="20:20">
      <c r="T813498" s="237"/>
    </row>
    <row r="813499" spans="20:20">
      <c r="T813499" s="237"/>
    </row>
    <row r="813500" spans="20:20">
      <c r="T813500" s="237"/>
    </row>
    <row r="813501" spans="20:20">
      <c r="T813501" s="237"/>
    </row>
    <row r="813502" spans="20:20">
      <c r="T813502" s="237"/>
    </row>
    <row r="813503" spans="20:20">
      <c r="T813503" s="237"/>
    </row>
    <row r="813504" spans="20:20">
      <c r="T813504" s="237"/>
    </row>
    <row r="813505" spans="20:20">
      <c r="T813505" s="237"/>
    </row>
    <row r="813506" spans="20:20">
      <c r="T813506" s="237"/>
    </row>
    <row r="813507" spans="20:20">
      <c r="T813507" s="237"/>
    </row>
    <row r="813508" spans="20:20">
      <c r="T813508" s="237"/>
    </row>
    <row r="813509" spans="20:20">
      <c r="T813509" s="512"/>
    </row>
    <row r="813510" spans="20:20">
      <c r="T813510" s="237"/>
    </row>
    <row r="813511" spans="20:20">
      <c r="T813511" s="237"/>
    </row>
    <row r="813512" spans="20:20">
      <c r="T813512" s="237"/>
    </row>
    <row r="813513" spans="20:20">
      <c r="T813513" s="237"/>
    </row>
    <row r="813514" spans="20:20">
      <c r="T813514" s="237"/>
    </row>
    <row r="813515" spans="20:20">
      <c r="T813515" s="237"/>
    </row>
    <row r="813516" spans="20:20">
      <c r="T813516" s="237"/>
    </row>
    <row r="813517" spans="20:20">
      <c r="T813517" s="237"/>
    </row>
    <row r="813518" spans="20:20">
      <c r="T813518" s="237"/>
    </row>
    <row r="813519" spans="20:20">
      <c r="T813519" s="237"/>
    </row>
    <row r="813520" spans="20:20">
      <c r="T813520" s="237"/>
    </row>
    <row r="813521" spans="20:20">
      <c r="T813521" s="237"/>
    </row>
    <row r="813522" spans="20:20">
      <c r="T813522" s="237"/>
    </row>
    <row r="813523" spans="20:20">
      <c r="T813523" s="237"/>
    </row>
    <row r="813524" spans="20:20">
      <c r="T813524" s="237"/>
    </row>
    <row r="813525" spans="20:20">
      <c r="T813525" s="237"/>
    </row>
    <row r="813526" spans="20:20">
      <c r="T813526" s="237"/>
    </row>
    <row r="813527" spans="20:20">
      <c r="T813527" s="512"/>
    </row>
    <row r="813528" spans="20:20">
      <c r="T813528" s="237"/>
    </row>
    <row r="813529" spans="20:20">
      <c r="T813529" s="237"/>
    </row>
    <row r="813530" spans="20:20">
      <c r="T813530" s="237"/>
    </row>
    <row r="813531" spans="20:20">
      <c r="T813531" s="237"/>
    </row>
    <row r="813532" spans="20:20">
      <c r="T813532" s="237"/>
    </row>
    <row r="813533" spans="20:20">
      <c r="T813533" s="237"/>
    </row>
    <row r="813534" spans="20:20">
      <c r="T813534" s="237"/>
    </row>
    <row r="813535" spans="20:20">
      <c r="T813535" s="237"/>
    </row>
    <row r="813536" spans="20:20">
      <c r="T813536" s="237"/>
    </row>
    <row r="813537" spans="20:20">
      <c r="T813537" s="237"/>
    </row>
    <row r="813538" spans="20:20">
      <c r="T813538" s="237"/>
    </row>
    <row r="813539" spans="20:20">
      <c r="T813539" s="237"/>
    </row>
    <row r="813540" spans="20:20">
      <c r="T813540" s="237"/>
    </row>
    <row r="813541" spans="20:20">
      <c r="T813541" s="237"/>
    </row>
    <row r="813542" spans="20:20">
      <c r="T813542" s="237"/>
    </row>
    <row r="813543" spans="20:20">
      <c r="T813543" s="237"/>
    </row>
    <row r="813544" spans="20:20">
      <c r="T813544" s="237"/>
    </row>
    <row r="813545" spans="20:20">
      <c r="T813545" s="512"/>
    </row>
    <row r="813546" spans="20:20">
      <c r="T813546" s="237"/>
    </row>
    <row r="813547" spans="20:20">
      <c r="T813547" s="237"/>
    </row>
    <row r="813548" spans="20:20">
      <c r="T813548" s="237"/>
    </row>
    <row r="813549" spans="20:20">
      <c r="T813549" s="237"/>
    </row>
    <row r="813550" spans="20:20">
      <c r="T813550" s="237"/>
    </row>
    <row r="813551" spans="20:20">
      <c r="T813551" s="237"/>
    </row>
    <row r="813552" spans="20:20">
      <c r="T813552" s="237"/>
    </row>
    <row r="813553" spans="20:20">
      <c r="T813553" s="237"/>
    </row>
    <row r="813554" spans="20:20">
      <c r="T813554" s="237"/>
    </row>
    <row r="813555" spans="20:20">
      <c r="T813555" s="237"/>
    </row>
    <row r="813556" spans="20:20">
      <c r="T813556" s="237"/>
    </row>
    <row r="813557" spans="20:20">
      <c r="T813557" s="237"/>
    </row>
    <row r="813558" spans="20:20">
      <c r="T813558" s="237"/>
    </row>
    <row r="813559" spans="20:20">
      <c r="T813559" s="237"/>
    </row>
    <row r="813560" spans="20:20">
      <c r="T813560" s="237"/>
    </row>
    <row r="813561" spans="20:20">
      <c r="T813561" s="237"/>
    </row>
    <row r="813562" spans="20:20">
      <c r="T813562" s="237"/>
    </row>
    <row r="813563" spans="20:20">
      <c r="T813563" s="512"/>
    </row>
    <row r="813564" spans="20:20">
      <c r="T813564" s="237"/>
    </row>
    <row r="813565" spans="20:20">
      <c r="T813565" s="237"/>
    </row>
    <row r="813566" spans="20:20">
      <c r="T813566" s="237"/>
    </row>
    <row r="813567" spans="20:20">
      <c r="T813567" s="237"/>
    </row>
    <row r="813568" spans="20:20">
      <c r="T813568" s="237"/>
    </row>
    <row r="813569" spans="20:20">
      <c r="T813569" s="237"/>
    </row>
    <row r="813570" spans="20:20">
      <c r="T813570" s="237"/>
    </row>
    <row r="813571" spans="20:20">
      <c r="T813571" s="237"/>
    </row>
    <row r="813572" spans="20:20">
      <c r="T813572" s="237"/>
    </row>
    <row r="813573" spans="20:20">
      <c r="T813573" s="237"/>
    </row>
    <row r="813574" spans="20:20">
      <c r="T813574" s="237"/>
    </row>
    <row r="813575" spans="20:20">
      <c r="T813575" s="237"/>
    </row>
    <row r="813576" spans="20:20">
      <c r="T813576" s="237"/>
    </row>
    <row r="813577" spans="20:20">
      <c r="T813577" s="237"/>
    </row>
    <row r="813578" spans="20:20">
      <c r="T813578" s="237"/>
    </row>
    <row r="813579" spans="20:20">
      <c r="T813579" s="237"/>
    </row>
    <row r="813580" spans="20:20">
      <c r="T813580" s="237"/>
    </row>
    <row r="813581" spans="20:20">
      <c r="T813581" s="512"/>
    </row>
    <row r="813582" spans="20:20">
      <c r="T813582" s="237"/>
    </row>
    <row r="813583" spans="20:20">
      <c r="T813583" s="237"/>
    </row>
    <row r="813584" spans="20:20">
      <c r="T813584" s="237"/>
    </row>
    <row r="813585" spans="20:20">
      <c r="T813585" s="237"/>
    </row>
    <row r="813586" spans="20:20">
      <c r="T813586" s="237"/>
    </row>
    <row r="813587" spans="20:20">
      <c r="T813587" s="237"/>
    </row>
    <row r="813588" spans="20:20">
      <c r="T813588" s="237"/>
    </row>
    <row r="813589" spans="20:20">
      <c r="T813589" s="237"/>
    </row>
    <row r="813590" spans="20:20">
      <c r="T813590" s="237"/>
    </row>
    <row r="813591" spans="20:20">
      <c r="T813591" s="237"/>
    </row>
    <row r="813592" spans="20:20">
      <c r="T813592" s="237"/>
    </row>
    <row r="813593" spans="20:20">
      <c r="T813593" s="237"/>
    </row>
    <row r="813594" spans="20:20">
      <c r="T813594" s="237"/>
    </row>
    <row r="813595" spans="20:20">
      <c r="T813595" s="237"/>
    </row>
    <row r="813596" spans="20:20">
      <c r="T813596" s="237"/>
    </row>
    <row r="813597" spans="20:20">
      <c r="T813597" s="237"/>
    </row>
    <row r="813598" spans="20:20">
      <c r="T813598" s="237"/>
    </row>
    <row r="813599" spans="20:20">
      <c r="T813599" s="512"/>
    </row>
    <row r="813600" spans="20:20">
      <c r="T813600" s="237"/>
    </row>
    <row r="813601" spans="20:20">
      <c r="T813601" s="237"/>
    </row>
    <row r="813602" spans="20:20">
      <c r="T813602" s="237"/>
    </row>
    <row r="813603" spans="20:20">
      <c r="T813603" s="237"/>
    </row>
    <row r="813604" spans="20:20">
      <c r="T813604" s="237"/>
    </row>
    <row r="813605" spans="20:20">
      <c r="T813605" s="237"/>
    </row>
    <row r="813606" spans="20:20">
      <c r="T813606" s="237"/>
    </row>
    <row r="813607" spans="20:20">
      <c r="T813607" s="237"/>
    </row>
    <row r="813608" spans="20:20">
      <c r="T813608" s="237"/>
    </row>
    <row r="813609" spans="20:20">
      <c r="T813609" s="237"/>
    </row>
    <row r="813610" spans="20:20">
      <c r="T813610" s="237"/>
    </row>
    <row r="813611" spans="20:20">
      <c r="T813611" s="237"/>
    </row>
    <row r="813612" spans="20:20">
      <c r="T813612" s="237"/>
    </row>
    <row r="813613" spans="20:20">
      <c r="T813613" s="237"/>
    </row>
    <row r="813614" spans="20:20">
      <c r="T813614" s="237"/>
    </row>
    <row r="813615" spans="20:20">
      <c r="T813615" s="237"/>
    </row>
    <row r="813616" spans="20:20">
      <c r="T813616" s="237"/>
    </row>
    <row r="813617" spans="20:20">
      <c r="T813617" s="512"/>
    </row>
    <row r="813618" spans="20:20">
      <c r="T813618" s="237"/>
    </row>
    <row r="813619" spans="20:20">
      <c r="T813619" s="237"/>
    </row>
    <row r="813620" spans="20:20">
      <c r="T813620" s="237"/>
    </row>
    <row r="813621" spans="20:20">
      <c r="T813621" s="237"/>
    </row>
    <row r="813622" spans="20:20">
      <c r="T813622" s="237"/>
    </row>
    <row r="813623" spans="20:20">
      <c r="T813623" s="237"/>
    </row>
    <row r="813624" spans="20:20">
      <c r="T813624" s="237"/>
    </row>
    <row r="813625" spans="20:20">
      <c r="T813625" s="237"/>
    </row>
    <row r="813626" spans="20:20">
      <c r="T813626" s="237"/>
    </row>
    <row r="813627" spans="20:20">
      <c r="T813627" s="237"/>
    </row>
    <row r="813628" spans="20:20">
      <c r="T813628" s="237"/>
    </row>
    <row r="813629" spans="20:20">
      <c r="T813629" s="237"/>
    </row>
    <row r="813630" spans="20:20">
      <c r="T813630" s="237"/>
    </row>
    <row r="813631" spans="20:20">
      <c r="T813631" s="237"/>
    </row>
    <row r="813632" spans="20:20">
      <c r="T813632" s="237"/>
    </row>
    <row r="813633" spans="20:20">
      <c r="T813633" s="237"/>
    </row>
    <row r="813634" spans="20:20">
      <c r="T813634" s="237"/>
    </row>
    <row r="813635" spans="20:20">
      <c r="T813635" s="512"/>
    </row>
    <row r="813636" spans="20:20">
      <c r="T813636" s="237"/>
    </row>
    <row r="813637" spans="20:20">
      <c r="T813637" s="237"/>
    </row>
    <row r="813638" spans="20:20">
      <c r="T813638" s="237"/>
    </row>
    <row r="813639" spans="20:20">
      <c r="T813639" s="237"/>
    </row>
    <row r="813640" spans="20:20">
      <c r="T813640" s="237"/>
    </row>
    <row r="813641" spans="20:20">
      <c r="T813641" s="237"/>
    </row>
    <row r="813642" spans="20:20">
      <c r="T813642" s="237"/>
    </row>
    <row r="813643" spans="20:20">
      <c r="T813643" s="237"/>
    </row>
    <row r="813644" spans="20:20">
      <c r="T813644" s="237"/>
    </row>
    <row r="813645" spans="20:20">
      <c r="T813645" s="237"/>
    </row>
    <row r="813646" spans="20:20">
      <c r="T813646" s="237"/>
    </row>
    <row r="813647" spans="20:20">
      <c r="T813647" s="237"/>
    </row>
    <row r="813648" spans="20:20">
      <c r="T813648" s="237"/>
    </row>
    <row r="813649" spans="20:20">
      <c r="T813649" s="237"/>
    </row>
    <row r="813650" spans="20:20">
      <c r="T813650" s="237"/>
    </row>
    <row r="813651" spans="20:20">
      <c r="T813651" s="237"/>
    </row>
    <row r="813652" spans="20:20">
      <c r="T813652" s="237"/>
    </row>
    <row r="813653" spans="20:20">
      <c r="T813653" s="512"/>
    </row>
    <row r="813654" spans="20:20">
      <c r="T813654" s="237"/>
    </row>
    <row r="813655" spans="20:20">
      <c r="T813655" s="237"/>
    </row>
    <row r="813656" spans="20:20">
      <c r="T813656" s="237"/>
    </row>
    <row r="813657" spans="20:20">
      <c r="T813657" s="237"/>
    </row>
    <row r="813658" spans="20:20">
      <c r="T813658" s="237"/>
    </row>
    <row r="813659" spans="20:20">
      <c r="T813659" s="237"/>
    </row>
    <row r="813660" spans="20:20">
      <c r="T813660" s="237"/>
    </row>
    <row r="813661" spans="20:20">
      <c r="T813661" s="237"/>
    </row>
    <row r="813662" spans="20:20">
      <c r="T813662" s="237"/>
    </row>
    <row r="813663" spans="20:20">
      <c r="T813663" s="237"/>
    </row>
    <row r="813664" spans="20:20">
      <c r="T813664" s="237"/>
    </row>
    <row r="813665" spans="20:20">
      <c r="T813665" s="237"/>
    </row>
    <row r="813666" spans="20:20">
      <c r="T813666" s="237"/>
    </row>
    <row r="813667" spans="20:20">
      <c r="T813667" s="237"/>
    </row>
    <row r="813668" spans="20:20">
      <c r="T813668" s="237"/>
    </row>
    <row r="813669" spans="20:20">
      <c r="T813669" s="237"/>
    </row>
    <row r="813670" spans="20:20">
      <c r="T813670" s="237"/>
    </row>
    <row r="813671" spans="20:20">
      <c r="T813671" s="512"/>
    </row>
    <row r="813672" spans="20:20">
      <c r="T813672" s="237"/>
    </row>
    <row r="813673" spans="20:20">
      <c r="T813673" s="237"/>
    </row>
    <row r="813674" spans="20:20">
      <c r="T813674" s="237"/>
    </row>
    <row r="813675" spans="20:20">
      <c r="T813675" s="237"/>
    </row>
    <row r="813676" spans="20:20">
      <c r="T813676" s="237"/>
    </row>
    <row r="813677" spans="20:20">
      <c r="T813677" s="237"/>
    </row>
    <row r="813678" spans="20:20">
      <c r="T813678" s="237"/>
    </row>
    <row r="813679" spans="20:20">
      <c r="T813679" s="237"/>
    </row>
    <row r="813680" spans="20:20">
      <c r="T813680" s="237"/>
    </row>
    <row r="813681" spans="20:20">
      <c r="T813681" s="237"/>
    </row>
    <row r="813682" spans="20:20">
      <c r="T813682" s="237"/>
    </row>
    <row r="813683" spans="20:20">
      <c r="T813683" s="237"/>
    </row>
    <row r="813684" spans="20:20">
      <c r="T813684" s="237"/>
    </row>
    <row r="813685" spans="20:20">
      <c r="T813685" s="237"/>
    </row>
    <row r="813686" spans="20:20">
      <c r="T813686" s="237"/>
    </row>
    <row r="813687" spans="20:20">
      <c r="T813687" s="237"/>
    </row>
    <row r="813688" spans="20:20">
      <c r="T813688" s="237"/>
    </row>
    <row r="813689" spans="20:20">
      <c r="T813689" s="512"/>
    </row>
    <row r="813690" spans="20:20">
      <c r="T813690" s="237"/>
    </row>
    <row r="813691" spans="20:20">
      <c r="T813691" s="237"/>
    </row>
    <row r="813692" spans="20:20">
      <c r="T813692" s="237"/>
    </row>
    <row r="813693" spans="20:20">
      <c r="T813693" s="237"/>
    </row>
    <row r="813694" spans="20:20">
      <c r="T813694" s="237"/>
    </row>
    <row r="813695" spans="20:20">
      <c r="T813695" s="237"/>
    </row>
    <row r="813696" spans="20:20">
      <c r="T813696" s="237"/>
    </row>
    <row r="813697" spans="20:20">
      <c r="T813697" s="237"/>
    </row>
    <row r="813698" spans="20:20">
      <c r="T813698" s="237"/>
    </row>
    <row r="813699" spans="20:20">
      <c r="T813699" s="237"/>
    </row>
    <row r="813700" spans="20:20">
      <c r="T813700" s="237"/>
    </row>
    <row r="813701" spans="20:20">
      <c r="T813701" s="237"/>
    </row>
    <row r="813702" spans="20:20">
      <c r="T813702" s="237"/>
    </row>
    <row r="813703" spans="20:20">
      <c r="T813703" s="237"/>
    </row>
    <row r="813704" spans="20:20">
      <c r="T813704" s="237"/>
    </row>
    <row r="813705" spans="20:20">
      <c r="T813705" s="237"/>
    </row>
    <row r="813706" spans="20:20">
      <c r="T813706" s="237"/>
    </row>
    <row r="813707" spans="20:20">
      <c r="T813707" s="512"/>
    </row>
    <row r="813708" spans="20:20">
      <c r="T813708" s="237"/>
    </row>
    <row r="813709" spans="20:20">
      <c r="T813709" s="237"/>
    </row>
    <row r="813710" spans="20:20">
      <c r="T813710" s="237"/>
    </row>
    <row r="813711" spans="20:20">
      <c r="T813711" s="237"/>
    </row>
    <row r="813712" spans="20:20">
      <c r="T813712" s="237"/>
    </row>
    <row r="813713" spans="20:20">
      <c r="T813713" s="237"/>
    </row>
    <row r="813714" spans="20:20">
      <c r="T813714" s="237"/>
    </row>
    <row r="813715" spans="20:20">
      <c r="T813715" s="237"/>
    </row>
    <row r="813716" spans="20:20">
      <c r="T813716" s="237"/>
    </row>
    <row r="813717" spans="20:20">
      <c r="T813717" s="237"/>
    </row>
    <row r="813718" spans="20:20">
      <c r="T813718" s="237"/>
    </row>
    <row r="813719" spans="20:20">
      <c r="T813719" s="237"/>
    </row>
    <row r="813720" spans="20:20">
      <c r="T813720" s="237"/>
    </row>
    <row r="813721" spans="20:20">
      <c r="T813721" s="237"/>
    </row>
    <row r="813722" spans="20:20">
      <c r="T813722" s="237"/>
    </row>
    <row r="813723" spans="20:20">
      <c r="T813723" s="237"/>
    </row>
    <row r="813724" spans="20:20">
      <c r="T813724" s="237"/>
    </row>
    <row r="813725" spans="20:20">
      <c r="T813725" s="512"/>
    </row>
    <row r="813726" spans="20:20">
      <c r="T813726" s="237"/>
    </row>
    <row r="813727" spans="20:20">
      <c r="T813727" s="237"/>
    </row>
    <row r="813728" spans="20:20">
      <c r="T813728" s="237"/>
    </row>
    <row r="813729" spans="20:20">
      <c r="T813729" s="237"/>
    </row>
    <row r="813730" spans="20:20">
      <c r="T813730" s="237"/>
    </row>
    <row r="813731" spans="20:20">
      <c r="T813731" s="237"/>
    </row>
    <row r="813732" spans="20:20">
      <c r="T813732" s="237"/>
    </row>
    <row r="813733" spans="20:20">
      <c r="T813733" s="237"/>
    </row>
    <row r="813734" spans="20:20">
      <c r="T813734" s="237"/>
    </row>
    <row r="813735" spans="20:20">
      <c r="T813735" s="237"/>
    </row>
    <row r="813736" spans="20:20">
      <c r="T813736" s="237"/>
    </row>
    <row r="813737" spans="20:20">
      <c r="T813737" s="237"/>
    </row>
    <row r="813738" spans="20:20">
      <c r="T813738" s="237"/>
    </row>
    <row r="813739" spans="20:20">
      <c r="T813739" s="237"/>
    </row>
    <row r="813740" spans="20:20">
      <c r="T813740" s="237"/>
    </row>
    <row r="813741" spans="20:20">
      <c r="T813741" s="237"/>
    </row>
    <row r="813742" spans="20:20">
      <c r="T813742" s="237"/>
    </row>
    <row r="813743" spans="20:20">
      <c r="T813743" s="512"/>
    </row>
    <row r="813744" spans="20:20">
      <c r="T813744" s="237"/>
    </row>
    <row r="813745" spans="20:20">
      <c r="T813745" s="237"/>
    </row>
    <row r="813746" spans="20:20">
      <c r="T813746" s="237"/>
    </row>
    <row r="813747" spans="20:20">
      <c r="T813747" s="237"/>
    </row>
    <row r="813748" spans="20:20">
      <c r="T813748" s="237"/>
    </row>
    <row r="813749" spans="20:20">
      <c r="T813749" s="237"/>
    </row>
    <row r="813750" spans="20:20">
      <c r="T813750" s="237"/>
    </row>
    <row r="813751" spans="20:20">
      <c r="T813751" s="237"/>
    </row>
    <row r="813752" spans="20:20">
      <c r="T813752" s="237"/>
    </row>
    <row r="813753" spans="20:20">
      <c r="T813753" s="237"/>
    </row>
    <row r="813754" spans="20:20">
      <c r="T813754" s="237"/>
    </row>
    <row r="813755" spans="20:20">
      <c r="T813755" s="237"/>
    </row>
    <row r="813756" spans="20:20">
      <c r="T813756" s="237"/>
    </row>
    <row r="813757" spans="20:20">
      <c r="T813757" s="237"/>
    </row>
    <row r="813758" spans="20:20">
      <c r="T813758" s="237"/>
    </row>
    <row r="813759" spans="20:20">
      <c r="T813759" s="237"/>
    </row>
    <row r="813760" spans="20:20">
      <c r="T813760" s="237"/>
    </row>
    <row r="813761" spans="20:20">
      <c r="T813761" s="512"/>
    </row>
    <row r="813762" spans="20:20">
      <c r="T813762" s="237"/>
    </row>
    <row r="813763" spans="20:20">
      <c r="T813763" s="237"/>
    </row>
    <row r="813764" spans="20:20">
      <c r="T813764" s="237"/>
    </row>
    <row r="813765" spans="20:20">
      <c r="T813765" s="237"/>
    </row>
    <row r="813766" spans="20:20">
      <c r="T813766" s="237"/>
    </row>
    <row r="813767" spans="20:20">
      <c r="T813767" s="237"/>
    </row>
    <row r="813768" spans="20:20">
      <c r="T813768" s="237"/>
    </row>
    <row r="813769" spans="20:20">
      <c r="T813769" s="237"/>
    </row>
    <row r="813770" spans="20:20">
      <c r="T813770" s="237"/>
    </row>
    <row r="813771" spans="20:20">
      <c r="T813771" s="237"/>
    </row>
    <row r="813772" spans="20:20">
      <c r="T813772" s="237"/>
    </row>
    <row r="813773" spans="20:20">
      <c r="T813773" s="237"/>
    </row>
    <row r="813774" spans="20:20">
      <c r="T813774" s="237"/>
    </row>
    <row r="813775" spans="20:20">
      <c r="T813775" s="237"/>
    </row>
    <row r="813776" spans="20:20">
      <c r="T813776" s="237"/>
    </row>
    <row r="813777" spans="20:20">
      <c r="T813777" s="237"/>
    </row>
    <row r="813778" spans="20:20">
      <c r="T813778" s="237"/>
    </row>
    <row r="813779" spans="20:20">
      <c r="T813779" s="512"/>
    </row>
    <row r="813780" spans="20:20">
      <c r="T813780" s="237"/>
    </row>
    <row r="813781" spans="20:20">
      <c r="T813781" s="237"/>
    </row>
    <row r="813782" spans="20:20">
      <c r="T813782" s="237"/>
    </row>
    <row r="813783" spans="20:20">
      <c r="T813783" s="237"/>
    </row>
    <row r="813784" spans="20:20">
      <c r="T813784" s="237"/>
    </row>
    <row r="813785" spans="20:20">
      <c r="T813785" s="237"/>
    </row>
    <row r="813786" spans="20:20">
      <c r="T813786" s="237"/>
    </row>
    <row r="813787" spans="20:20">
      <c r="T813787" s="237"/>
    </row>
    <row r="813788" spans="20:20">
      <c r="T813788" s="237"/>
    </row>
    <row r="813789" spans="20:20">
      <c r="T813789" s="237"/>
    </row>
    <row r="813790" spans="20:20">
      <c r="T813790" s="237"/>
    </row>
    <row r="813791" spans="20:20">
      <c r="T813791" s="237"/>
    </row>
    <row r="813792" spans="20:20">
      <c r="T813792" s="237"/>
    </row>
    <row r="813793" spans="20:20">
      <c r="T813793" s="237"/>
    </row>
    <row r="813794" spans="20:20">
      <c r="T813794" s="237"/>
    </row>
    <row r="813795" spans="20:20">
      <c r="T813795" s="237"/>
    </row>
    <row r="813796" spans="20:20">
      <c r="T813796" s="237"/>
    </row>
    <row r="813797" spans="20:20">
      <c r="T813797" s="512"/>
    </row>
    <row r="813798" spans="20:20">
      <c r="T813798" s="237"/>
    </row>
    <row r="813799" spans="20:20">
      <c r="T813799" s="237"/>
    </row>
    <row r="813800" spans="20:20">
      <c r="T813800" s="237"/>
    </row>
    <row r="813801" spans="20:20">
      <c r="T813801" s="237"/>
    </row>
    <row r="813802" spans="20:20">
      <c r="T813802" s="237"/>
    </row>
    <row r="813803" spans="20:20">
      <c r="T813803" s="237"/>
    </row>
    <row r="813804" spans="20:20">
      <c r="T813804" s="237"/>
    </row>
    <row r="813805" spans="20:20">
      <c r="T813805" s="237"/>
    </row>
    <row r="813806" spans="20:20">
      <c r="T813806" s="237"/>
    </row>
    <row r="813807" spans="20:20">
      <c r="T813807" s="237"/>
    </row>
    <row r="813808" spans="20:20">
      <c r="T813808" s="237"/>
    </row>
    <row r="813809" spans="20:20">
      <c r="T813809" s="237"/>
    </row>
    <row r="813810" spans="20:20">
      <c r="T813810" s="237"/>
    </row>
    <row r="813811" spans="20:20">
      <c r="T813811" s="237"/>
    </row>
    <row r="813812" spans="20:20">
      <c r="T813812" s="237"/>
    </row>
    <row r="813813" spans="20:20">
      <c r="T813813" s="237"/>
    </row>
    <row r="813814" spans="20:20">
      <c r="T813814" s="237"/>
    </row>
    <row r="813815" spans="20:20">
      <c r="T813815" s="512"/>
    </row>
    <row r="813816" spans="20:20">
      <c r="T813816" s="237"/>
    </row>
    <row r="813817" spans="20:20">
      <c r="T813817" s="237"/>
    </row>
    <row r="813818" spans="20:20">
      <c r="T813818" s="237"/>
    </row>
    <row r="813819" spans="20:20">
      <c r="T813819" s="237"/>
    </row>
    <row r="813820" spans="20:20">
      <c r="T813820" s="237"/>
    </row>
    <row r="813821" spans="20:20">
      <c r="T813821" s="237"/>
    </row>
    <row r="813822" spans="20:20">
      <c r="T813822" s="237"/>
    </row>
    <row r="813823" spans="20:20">
      <c r="T813823" s="237"/>
    </row>
    <row r="813824" spans="20:20">
      <c r="T813824" s="237"/>
    </row>
    <row r="813825" spans="20:20">
      <c r="T813825" s="237"/>
    </row>
    <row r="813826" spans="20:20">
      <c r="T813826" s="237"/>
    </row>
    <row r="813827" spans="20:20">
      <c r="T813827" s="237"/>
    </row>
    <row r="813828" spans="20:20">
      <c r="T813828" s="237"/>
    </row>
    <row r="813829" spans="20:20">
      <c r="T813829" s="237"/>
    </row>
    <row r="813830" spans="20:20">
      <c r="T813830" s="237"/>
    </row>
    <row r="813831" spans="20:20">
      <c r="T813831" s="237"/>
    </row>
    <row r="813832" spans="20:20">
      <c r="T813832" s="237"/>
    </row>
    <row r="813833" spans="20:20">
      <c r="T813833" s="512"/>
    </row>
    <row r="813834" spans="20:20">
      <c r="T813834" s="237"/>
    </row>
    <row r="813835" spans="20:20">
      <c r="T813835" s="237"/>
    </row>
    <row r="813836" spans="20:20">
      <c r="T813836" s="237"/>
    </row>
    <row r="813837" spans="20:20">
      <c r="T813837" s="237"/>
    </row>
    <row r="813838" spans="20:20">
      <c r="T813838" s="237"/>
    </row>
    <row r="813839" spans="20:20">
      <c r="T813839" s="237"/>
    </row>
    <row r="813840" spans="20:20">
      <c r="T813840" s="237"/>
    </row>
    <row r="813841" spans="20:20">
      <c r="T813841" s="237"/>
    </row>
    <row r="813842" spans="20:20">
      <c r="T813842" s="237"/>
    </row>
    <row r="813843" spans="20:20">
      <c r="T813843" s="237"/>
    </row>
    <row r="813844" spans="20:20">
      <c r="T813844" s="237"/>
    </row>
    <row r="813845" spans="20:20">
      <c r="T813845" s="237"/>
    </row>
    <row r="813846" spans="20:20">
      <c r="T813846" s="237"/>
    </row>
    <row r="813847" spans="20:20">
      <c r="T813847" s="237"/>
    </row>
    <row r="813848" spans="20:20">
      <c r="T813848" s="237"/>
    </row>
    <row r="813849" spans="20:20">
      <c r="T813849" s="237"/>
    </row>
    <row r="813850" spans="20:20">
      <c r="T813850" s="237"/>
    </row>
    <row r="813851" spans="20:20">
      <c r="T813851" s="512"/>
    </row>
    <row r="813852" spans="20:20">
      <c r="T813852" s="237"/>
    </row>
    <row r="813853" spans="20:20">
      <c r="T813853" s="237"/>
    </row>
    <row r="813854" spans="20:20">
      <c r="T813854" s="237"/>
    </row>
    <row r="813855" spans="20:20">
      <c r="T813855" s="237"/>
    </row>
    <row r="813856" spans="20:20">
      <c r="T813856" s="237"/>
    </row>
    <row r="813857" spans="20:20">
      <c r="T813857" s="237"/>
    </row>
    <row r="813858" spans="20:20">
      <c r="T813858" s="237"/>
    </row>
    <row r="813859" spans="20:20">
      <c r="T813859" s="237"/>
    </row>
    <row r="813860" spans="20:20">
      <c r="T813860" s="237"/>
    </row>
    <row r="813861" spans="20:20">
      <c r="T813861" s="237"/>
    </row>
    <row r="813862" spans="20:20">
      <c r="T813862" s="237"/>
    </row>
    <row r="813863" spans="20:20">
      <c r="T813863" s="237"/>
    </row>
    <row r="813864" spans="20:20">
      <c r="T813864" s="237"/>
    </row>
    <row r="813865" spans="20:20">
      <c r="T813865" s="237"/>
    </row>
    <row r="813866" spans="20:20">
      <c r="T813866" s="237"/>
    </row>
    <row r="813867" spans="20:20">
      <c r="T813867" s="237"/>
    </row>
    <row r="813868" spans="20:20">
      <c r="T813868" s="237"/>
    </row>
    <row r="813869" spans="20:20">
      <c r="T813869" s="512"/>
    </row>
    <row r="813870" spans="20:20">
      <c r="T813870" s="237"/>
    </row>
    <row r="813871" spans="20:20">
      <c r="T813871" s="237"/>
    </row>
    <row r="813872" spans="20:20">
      <c r="T813872" s="237"/>
    </row>
    <row r="813873" spans="20:20">
      <c r="T813873" s="237"/>
    </row>
    <row r="813874" spans="20:20">
      <c r="T813874" s="237"/>
    </row>
    <row r="813875" spans="20:20">
      <c r="T813875" s="237"/>
    </row>
    <row r="813876" spans="20:20">
      <c r="T813876" s="237"/>
    </row>
    <row r="813877" spans="20:20">
      <c r="T813877" s="237"/>
    </row>
    <row r="813878" spans="20:20">
      <c r="T813878" s="237"/>
    </row>
    <row r="813879" spans="20:20">
      <c r="T813879" s="237"/>
    </row>
    <row r="813880" spans="20:20">
      <c r="T813880" s="237"/>
    </row>
    <row r="813881" spans="20:20">
      <c r="T813881" s="237"/>
    </row>
    <row r="813882" spans="20:20">
      <c r="T813882" s="237"/>
    </row>
    <row r="813883" spans="20:20">
      <c r="T813883" s="237"/>
    </row>
    <row r="813884" spans="20:20">
      <c r="T813884" s="237"/>
    </row>
    <row r="813885" spans="20:20">
      <c r="T813885" s="237"/>
    </row>
    <row r="813886" spans="20:20">
      <c r="T813886" s="237"/>
    </row>
    <row r="813887" spans="20:20">
      <c r="T813887" s="512"/>
    </row>
    <row r="813888" spans="20:20">
      <c r="T813888" s="237"/>
    </row>
    <row r="813889" spans="20:20">
      <c r="T813889" s="237"/>
    </row>
    <row r="813890" spans="20:20">
      <c r="T813890" s="237"/>
    </row>
    <row r="813891" spans="20:20">
      <c r="T813891" s="237"/>
    </row>
    <row r="813892" spans="20:20">
      <c r="T813892" s="237"/>
    </row>
    <row r="813893" spans="20:20">
      <c r="T813893" s="237"/>
    </row>
    <row r="813894" spans="20:20">
      <c r="T813894" s="237"/>
    </row>
    <row r="813895" spans="20:20">
      <c r="T813895" s="237"/>
    </row>
    <row r="813896" spans="20:20">
      <c r="T813896" s="237"/>
    </row>
    <row r="813897" spans="20:20">
      <c r="T813897" s="237"/>
    </row>
    <row r="813898" spans="20:20">
      <c r="T813898" s="237"/>
    </row>
    <row r="813899" spans="20:20">
      <c r="T813899" s="237"/>
    </row>
    <row r="813900" spans="20:20">
      <c r="T813900" s="237"/>
    </row>
    <row r="813901" spans="20:20">
      <c r="T813901" s="237"/>
    </row>
    <row r="813902" spans="20:20">
      <c r="T813902" s="237"/>
    </row>
    <row r="813903" spans="20:20">
      <c r="T813903" s="237"/>
    </row>
    <row r="813904" spans="20:20">
      <c r="T813904" s="237"/>
    </row>
    <row r="813905" spans="20:20">
      <c r="T813905" s="512"/>
    </row>
    <row r="813906" spans="20:20">
      <c r="T813906" s="237"/>
    </row>
    <row r="813907" spans="20:20">
      <c r="T813907" s="237"/>
    </row>
    <row r="813908" spans="20:20">
      <c r="T813908" s="237"/>
    </row>
    <row r="813909" spans="20:20">
      <c r="T813909" s="237"/>
    </row>
    <row r="813910" spans="20:20">
      <c r="T813910" s="237"/>
    </row>
    <row r="813911" spans="20:20">
      <c r="T813911" s="237"/>
    </row>
    <row r="813912" spans="20:20">
      <c r="T813912" s="237"/>
    </row>
    <row r="813913" spans="20:20">
      <c r="T813913" s="237"/>
    </row>
    <row r="813914" spans="20:20">
      <c r="T813914" s="237"/>
    </row>
    <row r="813915" spans="20:20">
      <c r="T813915" s="237"/>
    </row>
    <row r="813916" spans="20:20">
      <c r="T813916" s="237"/>
    </row>
    <row r="813917" spans="20:20">
      <c r="T813917" s="237"/>
    </row>
    <row r="813918" spans="20:20">
      <c r="T813918" s="237"/>
    </row>
    <row r="813919" spans="20:20">
      <c r="T813919" s="237"/>
    </row>
    <row r="813920" spans="20:20">
      <c r="T813920" s="237"/>
    </row>
    <row r="813921" spans="20:20">
      <c r="T813921" s="237"/>
    </row>
    <row r="813922" spans="20:20">
      <c r="T813922" s="237"/>
    </row>
    <row r="813923" spans="20:20">
      <c r="T813923" s="512"/>
    </row>
    <row r="813924" spans="20:20">
      <c r="T813924" s="237"/>
    </row>
    <row r="813925" spans="20:20">
      <c r="T813925" s="237"/>
    </row>
    <row r="813926" spans="20:20">
      <c r="T813926" s="237"/>
    </row>
    <row r="813927" spans="20:20">
      <c r="T813927" s="237"/>
    </row>
    <row r="813928" spans="20:20">
      <c r="T813928" s="237"/>
    </row>
    <row r="813929" spans="20:20">
      <c r="T813929" s="237"/>
    </row>
    <row r="813930" spans="20:20">
      <c r="T813930" s="237"/>
    </row>
    <row r="813931" spans="20:20">
      <c r="T813931" s="237"/>
    </row>
    <row r="813932" spans="20:20">
      <c r="T813932" s="237"/>
    </row>
    <row r="813933" spans="20:20">
      <c r="T813933" s="237"/>
    </row>
    <row r="813934" spans="20:20">
      <c r="T813934" s="237"/>
    </row>
    <row r="813935" spans="20:20">
      <c r="T813935" s="237"/>
    </row>
    <row r="813936" spans="20:20">
      <c r="T813936" s="237"/>
    </row>
    <row r="813937" spans="20:20">
      <c r="T813937" s="237"/>
    </row>
    <row r="813938" spans="20:20">
      <c r="T813938" s="237"/>
    </row>
    <row r="813939" spans="20:20">
      <c r="T813939" s="237"/>
    </row>
    <row r="813940" spans="20:20">
      <c r="T813940" s="237"/>
    </row>
    <row r="813941" spans="20:20">
      <c r="T813941" s="512"/>
    </row>
    <row r="813942" spans="20:20">
      <c r="T813942" s="237"/>
    </row>
    <row r="813943" spans="20:20">
      <c r="T813943" s="237"/>
    </row>
    <row r="813944" spans="20:20">
      <c r="T813944" s="237"/>
    </row>
    <row r="813945" spans="20:20">
      <c r="T813945" s="237"/>
    </row>
    <row r="813946" spans="20:20">
      <c r="T813946" s="237"/>
    </row>
    <row r="813947" spans="20:20">
      <c r="T813947" s="237"/>
    </row>
    <row r="813948" spans="20:20">
      <c r="T813948" s="237"/>
    </row>
    <row r="813949" spans="20:20">
      <c r="T813949" s="237"/>
    </row>
    <row r="813950" spans="20:20">
      <c r="T813950" s="237"/>
    </row>
    <row r="813951" spans="20:20">
      <c r="T813951" s="237"/>
    </row>
    <row r="813952" spans="20:20">
      <c r="T813952" s="237"/>
    </row>
    <row r="813953" spans="20:20">
      <c r="T813953" s="237"/>
    </row>
    <row r="813954" spans="20:20">
      <c r="T813954" s="237"/>
    </row>
    <row r="813955" spans="20:20">
      <c r="T813955" s="237"/>
    </row>
    <row r="813956" spans="20:20">
      <c r="T813956" s="237"/>
    </row>
    <row r="813957" spans="20:20">
      <c r="T813957" s="237"/>
    </row>
    <row r="813958" spans="20:20">
      <c r="T813958" s="237"/>
    </row>
    <row r="813959" spans="20:20">
      <c r="T813959" s="512"/>
    </row>
    <row r="813960" spans="20:20">
      <c r="T813960" s="237"/>
    </row>
    <row r="813961" spans="20:20">
      <c r="T813961" s="237"/>
    </row>
    <row r="813962" spans="20:20">
      <c r="T813962" s="237"/>
    </row>
    <row r="813963" spans="20:20">
      <c r="T813963" s="237"/>
    </row>
    <row r="813964" spans="20:20">
      <c r="T813964" s="237"/>
    </row>
    <row r="813965" spans="20:20">
      <c r="T813965" s="237"/>
    </row>
    <row r="813966" spans="20:20">
      <c r="T813966" s="237"/>
    </row>
    <row r="813967" spans="20:20">
      <c r="T813967" s="237"/>
    </row>
    <row r="813968" spans="20:20">
      <c r="T813968" s="237"/>
    </row>
    <row r="813969" spans="20:20">
      <c r="T813969" s="237"/>
    </row>
    <row r="813970" spans="20:20">
      <c r="T813970" s="237"/>
    </row>
    <row r="813971" spans="20:20">
      <c r="T813971" s="237"/>
    </row>
    <row r="813972" spans="20:20">
      <c r="T813972" s="237"/>
    </row>
    <row r="813973" spans="20:20">
      <c r="T813973" s="237"/>
    </row>
    <row r="813974" spans="20:20">
      <c r="T813974" s="237"/>
    </row>
    <row r="813975" spans="20:20">
      <c r="T813975" s="237"/>
    </row>
    <row r="813976" spans="20:20">
      <c r="T813976" s="237"/>
    </row>
    <row r="813977" spans="20:20">
      <c r="T813977" s="512"/>
    </row>
    <row r="813978" spans="20:20">
      <c r="T813978" s="237"/>
    </row>
    <row r="813979" spans="20:20">
      <c r="T813979" s="237"/>
    </row>
    <row r="813980" spans="20:20">
      <c r="T813980" s="237"/>
    </row>
    <row r="813981" spans="20:20">
      <c r="T813981" s="237"/>
    </row>
    <row r="813982" spans="20:20">
      <c r="T813982" s="237"/>
    </row>
    <row r="813983" spans="20:20">
      <c r="T813983" s="237"/>
    </row>
    <row r="813984" spans="20:20">
      <c r="T813984" s="237"/>
    </row>
    <row r="813985" spans="20:20">
      <c r="T813985" s="237"/>
    </row>
    <row r="813986" spans="20:20">
      <c r="T813986" s="237"/>
    </row>
    <row r="813987" spans="20:20">
      <c r="T813987" s="237"/>
    </row>
    <row r="813988" spans="20:20">
      <c r="T813988" s="237"/>
    </row>
    <row r="813989" spans="20:20">
      <c r="T813989" s="237"/>
    </row>
    <row r="813990" spans="20:20">
      <c r="T813990" s="237"/>
    </row>
    <row r="813991" spans="20:20">
      <c r="T813991" s="237"/>
    </row>
    <row r="813992" spans="20:20">
      <c r="T813992" s="237"/>
    </row>
    <row r="813993" spans="20:20">
      <c r="T813993" s="237"/>
    </row>
    <row r="813994" spans="20:20">
      <c r="T813994" s="237"/>
    </row>
    <row r="813995" spans="20:20">
      <c r="T813995" s="512"/>
    </row>
    <row r="813996" spans="20:20">
      <c r="T813996" s="237"/>
    </row>
    <row r="813997" spans="20:20">
      <c r="T813997" s="237"/>
    </row>
    <row r="813998" spans="20:20">
      <c r="T813998" s="237"/>
    </row>
    <row r="813999" spans="20:20">
      <c r="T813999" s="237"/>
    </row>
    <row r="814000" spans="20:20">
      <c r="T814000" s="237"/>
    </row>
    <row r="814001" spans="20:20">
      <c r="T814001" s="237"/>
    </row>
    <row r="814002" spans="20:20">
      <c r="T814002" s="237"/>
    </row>
    <row r="814003" spans="20:20">
      <c r="T814003" s="237"/>
    </row>
    <row r="814004" spans="20:20">
      <c r="T814004" s="237"/>
    </row>
    <row r="814005" spans="20:20">
      <c r="T814005" s="237"/>
    </row>
    <row r="814006" spans="20:20">
      <c r="T814006" s="237"/>
    </row>
    <row r="814007" spans="20:20">
      <c r="T814007" s="237"/>
    </row>
    <row r="814008" spans="20:20">
      <c r="T814008" s="237"/>
    </row>
    <row r="814009" spans="20:20">
      <c r="T814009" s="237"/>
    </row>
    <row r="814010" spans="20:20">
      <c r="T814010" s="237"/>
    </row>
    <row r="814011" spans="20:20">
      <c r="T814011" s="237"/>
    </row>
    <row r="814012" spans="20:20">
      <c r="T814012" s="237"/>
    </row>
    <row r="814013" spans="20:20">
      <c r="T814013" s="512"/>
    </row>
    <row r="814014" spans="20:20">
      <c r="T814014" s="237"/>
    </row>
    <row r="814015" spans="20:20">
      <c r="T814015" s="237"/>
    </row>
    <row r="814016" spans="20:20">
      <c r="T814016" s="237"/>
    </row>
    <row r="814017" spans="20:20">
      <c r="T814017" s="237"/>
    </row>
    <row r="814018" spans="20:20">
      <c r="T814018" s="237"/>
    </row>
    <row r="814019" spans="20:20">
      <c r="T814019" s="237"/>
    </row>
    <row r="814020" spans="20:20">
      <c r="T814020" s="237"/>
    </row>
    <row r="814021" spans="20:20">
      <c r="T814021" s="237"/>
    </row>
    <row r="814022" spans="20:20">
      <c r="T814022" s="237"/>
    </row>
    <row r="814023" spans="20:20">
      <c r="T814023" s="237"/>
    </row>
    <row r="814024" spans="20:20">
      <c r="T814024" s="237"/>
    </row>
    <row r="814025" spans="20:20">
      <c r="T814025" s="237"/>
    </row>
    <row r="814026" spans="20:20">
      <c r="T814026" s="237"/>
    </row>
    <row r="814027" spans="20:20">
      <c r="T814027" s="237"/>
    </row>
    <row r="814028" spans="20:20">
      <c r="T814028" s="237"/>
    </row>
    <row r="814029" spans="20:20">
      <c r="T814029" s="237"/>
    </row>
    <row r="814030" spans="20:20">
      <c r="T814030" s="237"/>
    </row>
    <row r="814031" spans="20:20">
      <c r="T814031" s="512"/>
    </row>
    <row r="814032" spans="20:20">
      <c r="T814032" s="237"/>
    </row>
    <row r="814033" spans="20:20">
      <c r="T814033" s="237"/>
    </row>
    <row r="814034" spans="20:20">
      <c r="T814034" s="237"/>
    </row>
    <row r="814035" spans="20:20">
      <c r="T814035" s="237"/>
    </row>
    <row r="814036" spans="20:20">
      <c r="T814036" s="237"/>
    </row>
    <row r="814037" spans="20:20">
      <c r="T814037" s="237"/>
    </row>
    <row r="814038" spans="20:20">
      <c r="T814038" s="237"/>
    </row>
    <row r="814039" spans="20:20">
      <c r="T814039" s="237"/>
    </row>
    <row r="814040" spans="20:20">
      <c r="T814040" s="237"/>
    </row>
    <row r="814041" spans="20:20">
      <c r="T814041" s="237"/>
    </row>
    <row r="814042" spans="20:20">
      <c r="T814042" s="237"/>
    </row>
    <row r="814043" spans="20:20">
      <c r="T814043" s="237"/>
    </row>
    <row r="814044" spans="20:20">
      <c r="T814044" s="237"/>
    </row>
    <row r="814045" spans="20:20">
      <c r="T814045" s="237"/>
    </row>
    <row r="814046" spans="20:20">
      <c r="T814046" s="237"/>
    </row>
    <row r="814047" spans="20:20">
      <c r="T814047" s="237"/>
    </row>
    <row r="814048" spans="20:20">
      <c r="T814048" s="237"/>
    </row>
    <row r="814049" spans="20:20">
      <c r="T814049" s="512"/>
    </row>
    <row r="814050" spans="20:20">
      <c r="T814050" s="237"/>
    </row>
    <row r="814051" spans="20:20">
      <c r="T814051" s="237"/>
    </row>
    <row r="814052" spans="20:20">
      <c r="T814052" s="237"/>
    </row>
    <row r="814053" spans="20:20">
      <c r="T814053" s="237"/>
    </row>
    <row r="814054" spans="20:20">
      <c r="T814054" s="237"/>
    </row>
    <row r="814055" spans="20:20">
      <c r="T814055" s="237"/>
    </row>
    <row r="814056" spans="20:20">
      <c r="T814056" s="237"/>
    </row>
    <row r="814057" spans="20:20">
      <c r="T814057" s="237"/>
    </row>
    <row r="814058" spans="20:20">
      <c r="T814058" s="237"/>
    </row>
    <row r="814059" spans="20:20">
      <c r="T814059" s="237"/>
    </row>
    <row r="814060" spans="20:20">
      <c r="T814060" s="237"/>
    </row>
    <row r="814061" spans="20:20">
      <c r="T814061" s="237"/>
    </row>
    <row r="814062" spans="20:20">
      <c r="T814062" s="237"/>
    </row>
    <row r="814063" spans="20:20">
      <c r="T814063" s="237"/>
    </row>
    <row r="814064" spans="20:20">
      <c r="T814064" s="237"/>
    </row>
    <row r="814065" spans="20:20">
      <c r="T814065" s="237"/>
    </row>
    <row r="814066" spans="20:20">
      <c r="T814066" s="237"/>
    </row>
    <row r="814067" spans="20:20">
      <c r="T814067" s="512"/>
    </row>
    <row r="814068" spans="20:20">
      <c r="T814068" s="237"/>
    </row>
    <row r="814069" spans="20:20">
      <c r="T814069" s="237"/>
    </row>
    <row r="814070" spans="20:20">
      <c r="T814070" s="237"/>
    </row>
    <row r="814071" spans="20:20">
      <c r="T814071" s="237"/>
    </row>
    <row r="814072" spans="20:20">
      <c r="T814072" s="237"/>
    </row>
    <row r="814073" spans="20:20">
      <c r="T814073" s="237"/>
    </row>
    <row r="814074" spans="20:20">
      <c r="T814074" s="237"/>
    </row>
    <row r="814075" spans="20:20">
      <c r="T814075" s="237"/>
    </row>
    <row r="814076" spans="20:20">
      <c r="T814076" s="237"/>
    </row>
    <row r="814077" spans="20:20">
      <c r="T814077" s="237"/>
    </row>
    <row r="814078" spans="20:20">
      <c r="T814078" s="237"/>
    </row>
    <row r="814079" spans="20:20">
      <c r="T814079" s="237"/>
    </row>
    <row r="814080" spans="20:20">
      <c r="T814080" s="237"/>
    </row>
    <row r="814081" spans="20:20">
      <c r="T814081" s="237"/>
    </row>
    <row r="814082" spans="20:20">
      <c r="T814082" s="237"/>
    </row>
    <row r="814083" spans="20:20">
      <c r="T814083" s="237"/>
    </row>
    <row r="814084" spans="20:20">
      <c r="T814084" s="237"/>
    </row>
    <row r="814085" spans="20:20">
      <c r="T814085" s="512"/>
    </row>
    <row r="814086" spans="20:20">
      <c r="T814086" s="237"/>
    </row>
    <row r="814087" spans="20:20">
      <c r="T814087" s="237"/>
    </row>
    <row r="814088" spans="20:20">
      <c r="T814088" s="237"/>
    </row>
    <row r="814089" spans="20:20">
      <c r="T814089" s="237"/>
    </row>
    <row r="814090" spans="20:20">
      <c r="T814090" s="237"/>
    </row>
    <row r="814091" spans="20:20">
      <c r="T814091" s="237"/>
    </row>
    <row r="814092" spans="20:20">
      <c r="T814092" s="237"/>
    </row>
    <row r="814093" spans="20:20">
      <c r="T814093" s="237"/>
    </row>
    <row r="814094" spans="20:20">
      <c r="T814094" s="237"/>
    </row>
    <row r="814095" spans="20:20">
      <c r="T814095" s="237"/>
    </row>
    <row r="814096" spans="20:20">
      <c r="T814096" s="237"/>
    </row>
    <row r="814097" spans="20:20">
      <c r="T814097" s="237"/>
    </row>
    <row r="814098" spans="20:20">
      <c r="T814098" s="237"/>
    </row>
    <row r="814099" spans="20:20">
      <c r="T814099" s="237"/>
    </row>
    <row r="814100" spans="20:20">
      <c r="T814100" s="237"/>
    </row>
    <row r="814101" spans="20:20">
      <c r="T814101" s="237"/>
    </row>
    <row r="814102" spans="20:20">
      <c r="T814102" s="237"/>
    </row>
    <row r="814103" spans="20:20">
      <c r="T814103" s="512"/>
    </row>
    <row r="814104" spans="20:20">
      <c r="T814104" s="237"/>
    </row>
    <row r="814105" spans="20:20">
      <c r="T814105" s="237"/>
    </row>
    <row r="814106" spans="20:20">
      <c r="T814106" s="237"/>
    </row>
    <row r="814107" spans="20:20">
      <c r="T814107" s="237"/>
    </row>
    <row r="814108" spans="20:20">
      <c r="T814108" s="237"/>
    </row>
    <row r="814109" spans="20:20">
      <c r="T814109" s="237"/>
    </row>
    <row r="814110" spans="20:20">
      <c r="T814110" s="237"/>
    </row>
    <row r="814111" spans="20:20">
      <c r="T814111" s="237"/>
    </row>
    <row r="814112" spans="20:20">
      <c r="T814112" s="237"/>
    </row>
    <row r="814113" spans="20:20">
      <c r="T814113" s="237"/>
    </row>
    <row r="814114" spans="20:20">
      <c r="T814114" s="237"/>
    </row>
    <row r="814115" spans="20:20">
      <c r="T814115" s="237"/>
    </row>
    <row r="814116" spans="20:20">
      <c r="T814116" s="237"/>
    </row>
    <row r="814117" spans="20:20">
      <c r="T814117" s="237"/>
    </row>
    <row r="814118" spans="20:20">
      <c r="T814118" s="237"/>
    </row>
    <row r="814119" spans="20:20">
      <c r="T814119" s="237"/>
    </row>
    <row r="814120" spans="20:20">
      <c r="T814120" s="237"/>
    </row>
    <row r="814121" spans="20:20">
      <c r="T814121" s="512"/>
    </row>
    <row r="814122" spans="20:20">
      <c r="T814122" s="237"/>
    </row>
    <row r="814123" spans="20:20">
      <c r="T814123" s="237"/>
    </row>
    <row r="814124" spans="20:20">
      <c r="T814124" s="237"/>
    </row>
    <row r="814125" spans="20:20">
      <c r="T814125" s="237"/>
    </row>
    <row r="814126" spans="20:20">
      <c r="T814126" s="237"/>
    </row>
    <row r="814127" spans="20:20">
      <c r="T814127" s="237"/>
    </row>
    <row r="814128" spans="20:20">
      <c r="T814128" s="237"/>
    </row>
    <row r="814129" spans="20:20">
      <c r="T814129" s="237"/>
    </row>
    <row r="814130" spans="20:20">
      <c r="T814130" s="237"/>
    </row>
    <row r="814131" spans="20:20">
      <c r="T814131" s="237"/>
    </row>
    <row r="814132" spans="20:20">
      <c r="T814132" s="237"/>
    </row>
    <row r="814133" spans="20:20">
      <c r="T814133" s="237"/>
    </row>
    <row r="814134" spans="20:20">
      <c r="T814134" s="237"/>
    </row>
    <row r="814135" spans="20:20">
      <c r="T814135" s="237"/>
    </row>
    <row r="814136" spans="20:20">
      <c r="T814136" s="237"/>
    </row>
    <row r="814137" spans="20:20">
      <c r="T814137" s="237"/>
    </row>
    <row r="814138" spans="20:20">
      <c r="T814138" s="237"/>
    </row>
    <row r="814139" spans="20:20">
      <c r="T814139" s="512"/>
    </row>
    <row r="814140" spans="20:20">
      <c r="T814140" s="237"/>
    </row>
    <row r="814141" spans="20:20">
      <c r="T814141" s="237"/>
    </row>
    <row r="814142" spans="20:20">
      <c r="T814142" s="237"/>
    </row>
    <row r="814143" spans="20:20">
      <c r="T814143" s="237"/>
    </row>
    <row r="814144" spans="20:20">
      <c r="T814144" s="237"/>
    </row>
    <row r="814145" spans="20:20">
      <c r="T814145" s="237"/>
    </row>
    <row r="814146" spans="20:20">
      <c r="T814146" s="237"/>
    </row>
    <row r="814147" spans="20:20">
      <c r="T814147" s="237"/>
    </row>
    <row r="814148" spans="20:20">
      <c r="T814148" s="237"/>
    </row>
    <row r="814149" spans="20:20">
      <c r="T814149" s="237"/>
    </row>
    <row r="814150" spans="20:20">
      <c r="T814150" s="237"/>
    </row>
    <row r="814151" spans="20:20">
      <c r="T814151" s="237"/>
    </row>
    <row r="814152" spans="20:20">
      <c r="T814152" s="237"/>
    </row>
    <row r="814153" spans="20:20">
      <c r="T814153" s="237"/>
    </row>
    <row r="814154" spans="20:20">
      <c r="T814154" s="237"/>
    </row>
    <row r="814155" spans="20:20">
      <c r="T814155" s="237"/>
    </row>
    <row r="814156" spans="20:20">
      <c r="T814156" s="237"/>
    </row>
    <row r="814157" spans="20:20">
      <c r="T814157" s="512"/>
    </row>
    <row r="814158" spans="20:20">
      <c r="T814158" s="237"/>
    </row>
    <row r="814159" spans="20:20">
      <c r="T814159" s="237"/>
    </row>
    <row r="814160" spans="20:20">
      <c r="T814160" s="237"/>
    </row>
    <row r="814161" spans="20:20">
      <c r="T814161" s="237"/>
    </row>
    <row r="814162" spans="20:20">
      <c r="T814162" s="237"/>
    </row>
    <row r="814163" spans="20:20">
      <c r="T814163" s="237"/>
    </row>
    <row r="814164" spans="20:20">
      <c r="T814164" s="237"/>
    </row>
    <row r="814165" spans="20:20">
      <c r="T814165" s="237"/>
    </row>
    <row r="814166" spans="20:20">
      <c r="T814166" s="237"/>
    </row>
    <row r="814167" spans="20:20">
      <c r="T814167" s="237"/>
    </row>
    <row r="814168" spans="20:20">
      <c r="T814168" s="237"/>
    </row>
    <row r="814169" spans="20:20">
      <c r="T814169" s="237"/>
    </row>
    <row r="814170" spans="20:20">
      <c r="T814170" s="237"/>
    </row>
    <row r="814171" spans="20:20">
      <c r="T814171" s="237"/>
    </row>
    <row r="814172" spans="20:20">
      <c r="T814172" s="237"/>
    </row>
    <row r="814173" spans="20:20">
      <c r="T814173" s="237"/>
    </row>
    <row r="814174" spans="20:20">
      <c r="T814174" s="237"/>
    </row>
    <row r="814175" spans="20:20">
      <c r="T814175" s="512"/>
    </row>
    <row r="814176" spans="20:20">
      <c r="T814176" s="237"/>
    </row>
    <row r="814177" spans="20:20">
      <c r="T814177" s="237"/>
    </row>
    <row r="814178" spans="20:20">
      <c r="T814178" s="237"/>
    </row>
    <row r="814179" spans="20:20">
      <c r="T814179" s="237"/>
    </row>
    <row r="814180" spans="20:20">
      <c r="T814180" s="237"/>
    </row>
    <row r="814181" spans="20:20">
      <c r="T814181" s="237"/>
    </row>
    <row r="814182" spans="20:20">
      <c r="T814182" s="237"/>
    </row>
    <row r="814183" spans="20:20">
      <c r="T814183" s="237"/>
    </row>
    <row r="814184" spans="20:20">
      <c r="T814184" s="237"/>
    </row>
    <row r="814185" spans="20:20">
      <c r="T814185" s="237"/>
    </row>
    <row r="814186" spans="20:20">
      <c r="T814186" s="237"/>
    </row>
    <row r="814187" spans="20:20">
      <c r="T814187" s="237"/>
    </row>
    <row r="814188" spans="20:20">
      <c r="T814188" s="237"/>
    </row>
    <row r="814189" spans="20:20">
      <c r="T814189" s="237"/>
    </row>
    <row r="814190" spans="20:20">
      <c r="T814190" s="237"/>
    </row>
    <row r="814191" spans="20:20">
      <c r="T814191" s="237"/>
    </row>
    <row r="814192" spans="20:20">
      <c r="T814192" s="237"/>
    </row>
    <row r="814193" spans="20:20">
      <c r="T814193" s="512"/>
    </row>
    <row r="814194" spans="20:20">
      <c r="T814194" s="237"/>
    </row>
    <row r="814195" spans="20:20">
      <c r="T814195" s="237"/>
    </row>
    <row r="814196" spans="20:20">
      <c r="T814196" s="237"/>
    </row>
    <row r="814197" spans="20:20">
      <c r="T814197" s="237"/>
    </row>
    <row r="814198" spans="20:20">
      <c r="T814198" s="237"/>
    </row>
    <row r="814199" spans="20:20">
      <c r="T814199" s="237"/>
    </row>
    <row r="814200" spans="20:20">
      <c r="T814200" s="237"/>
    </row>
    <row r="814201" spans="20:20">
      <c r="T814201" s="237"/>
    </row>
    <row r="814202" spans="20:20">
      <c r="T814202" s="237"/>
    </row>
    <row r="814203" spans="20:20">
      <c r="T814203" s="237"/>
    </row>
    <row r="814204" spans="20:20">
      <c r="T814204" s="237"/>
    </row>
    <row r="814205" spans="20:20">
      <c r="T814205" s="237"/>
    </row>
    <row r="814206" spans="20:20">
      <c r="T814206" s="237"/>
    </row>
    <row r="814207" spans="20:20">
      <c r="T814207" s="237"/>
    </row>
    <row r="814208" spans="20:20">
      <c r="T814208" s="237"/>
    </row>
    <row r="814209" spans="20:20">
      <c r="T814209" s="237"/>
    </row>
    <row r="814210" spans="20:20">
      <c r="T814210" s="237"/>
    </row>
    <row r="814211" spans="20:20">
      <c r="T814211" s="512"/>
    </row>
    <row r="814212" spans="20:20">
      <c r="T814212" s="237"/>
    </row>
    <row r="814213" spans="20:20">
      <c r="T814213" s="237"/>
    </row>
    <row r="814214" spans="20:20">
      <c r="T814214" s="237"/>
    </row>
    <row r="814215" spans="20:20">
      <c r="T814215" s="237"/>
    </row>
    <row r="814216" spans="20:20">
      <c r="T814216" s="237"/>
    </row>
    <row r="814217" spans="20:20">
      <c r="T814217" s="237"/>
    </row>
    <row r="814218" spans="20:20">
      <c r="T814218" s="237"/>
    </row>
    <row r="814219" spans="20:20">
      <c r="T814219" s="237"/>
    </row>
    <row r="814220" spans="20:20">
      <c r="T814220" s="237"/>
    </row>
    <row r="814221" spans="20:20">
      <c r="T814221" s="237"/>
    </row>
    <row r="814222" spans="20:20">
      <c r="T814222" s="237"/>
    </row>
    <row r="814223" spans="20:20">
      <c r="T814223" s="237"/>
    </row>
    <row r="814224" spans="20:20">
      <c r="T814224" s="237"/>
    </row>
    <row r="814225" spans="20:20">
      <c r="T814225" s="237"/>
    </row>
    <row r="814226" spans="20:20">
      <c r="T814226" s="237"/>
    </row>
    <row r="814227" spans="20:20">
      <c r="T814227" s="237"/>
    </row>
    <row r="814228" spans="20:20">
      <c r="T814228" s="237"/>
    </row>
    <row r="814229" spans="20:20">
      <c r="T814229" s="512"/>
    </row>
    <row r="814230" spans="20:20">
      <c r="T814230" s="237"/>
    </row>
    <row r="814231" spans="20:20">
      <c r="T814231" s="237"/>
    </row>
    <row r="814232" spans="20:20">
      <c r="T814232" s="237"/>
    </row>
    <row r="814233" spans="20:20">
      <c r="T814233" s="237"/>
    </row>
    <row r="814234" spans="20:20">
      <c r="T814234" s="237"/>
    </row>
    <row r="814235" spans="20:20">
      <c r="T814235" s="237"/>
    </row>
    <row r="814236" spans="20:20">
      <c r="T814236" s="237"/>
    </row>
    <row r="814237" spans="20:20">
      <c r="T814237" s="237"/>
    </row>
    <row r="814238" spans="20:20">
      <c r="T814238" s="237"/>
    </row>
    <row r="814239" spans="20:20">
      <c r="T814239" s="237"/>
    </row>
    <row r="814240" spans="20:20">
      <c r="T814240" s="237"/>
    </row>
    <row r="814241" spans="20:20">
      <c r="T814241" s="237"/>
    </row>
    <row r="814242" spans="20:20">
      <c r="T814242" s="237"/>
    </row>
    <row r="814243" spans="20:20">
      <c r="T814243" s="237"/>
    </row>
    <row r="814244" spans="20:20">
      <c r="T814244" s="237"/>
    </row>
    <row r="814245" spans="20:20">
      <c r="T814245" s="237"/>
    </row>
    <row r="814246" spans="20:20">
      <c r="T814246" s="237"/>
    </row>
    <row r="814247" spans="20:20">
      <c r="T814247" s="512"/>
    </row>
    <row r="814248" spans="20:20">
      <c r="T814248" s="237"/>
    </row>
    <row r="814249" spans="20:20">
      <c r="T814249" s="237"/>
    </row>
    <row r="814250" spans="20:20">
      <c r="T814250" s="237"/>
    </row>
    <row r="814251" spans="20:20">
      <c r="T814251" s="237"/>
    </row>
    <row r="814252" spans="20:20">
      <c r="T814252" s="237"/>
    </row>
    <row r="814253" spans="20:20">
      <c r="T814253" s="237"/>
    </row>
    <row r="814254" spans="20:20">
      <c r="T814254" s="237"/>
    </row>
    <row r="814255" spans="20:20">
      <c r="T814255" s="237"/>
    </row>
    <row r="814256" spans="20:20">
      <c r="T814256" s="237"/>
    </row>
    <row r="814257" spans="20:20">
      <c r="T814257" s="237"/>
    </row>
    <row r="814258" spans="20:20">
      <c r="T814258" s="237"/>
    </row>
    <row r="814259" spans="20:20">
      <c r="T814259" s="237"/>
    </row>
    <row r="814260" spans="20:20">
      <c r="T814260" s="237"/>
    </row>
    <row r="814261" spans="20:20">
      <c r="T814261" s="237"/>
    </row>
    <row r="814262" spans="20:20">
      <c r="T814262" s="237"/>
    </row>
    <row r="814263" spans="20:20">
      <c r="T814263" s="237"/>
    </row>
    <row r="814264" spans="20:20">
      <c r="T814264" s="237"/>
    </row>
    <row r="814265" spans="20:20">
      <c r="T814265" s="512"/>
    </row>
    <row r="814266" spans="20:20">
      <c r="T814266" s="237"/>
    </row>
    <row r="814267" spans="20:20">
      <c r="T814267" s="237"/>
    </row>
    <row r="814268" spans="20:20">
      <c r="T814268" s="237"/>
    </row>
    <row r="814269" spans="20:20">
      <c r="T814269" s="237"/>
    </row>
    <row r="814270" spans="20:20">
      <c r="T814270" s="237"/>
    </row>
    <row r="814271" spans="20:20">
      <c r="T814271" s="237"/>
    </row>
    <row r="814272" spans="20:20">
      <c r="T814272" s="237"/>
    </row>
    <row r="814273" spans="20:20">
      <c r="T814273" s="237"/>
    </row>
    <row r="814274" spans="20:20">
      <c r="T814274" s="237"/>
    </row>
    <row r="814275" spans="20:20">
      <c r="T814275" s="237"/>
    </row>
    <row r="814276" spans="20:20">
      <c r="T814276" s="237"/>
    </row>
    <row r="814277" spans="20:20">
      <c r="T814277" s="237"/>
    </row>
    <row r="814278" spans="20:20">
      <c r="T814278" s="237"/>
    </row>
    <row r="814279" spans="20:20">
      <c r="T814279" s="237"/>
    </row>
    <row r="814280" spans="20:20">
      <c r="T814280" s="237"/>
    </row>
    <row r="814281" spans="20:20">
      <c r="T814281" s="237"/>
    </row>
    <row r="814282" spans="20:20">
      <c r="T814282" s="237"/>
    </row>
    <row r="814283" spans="20:20">
      <c r="T814283" s="512"/>
    </row>
    <row r="814284" spans="20:20">
      <c r="T814284" s="237"/>
    </row>
    <row r="814285" spans="20:20">
      <c r="T814285" s="237"/>
    </row>
    <row r="814286" spans="20:20">
      <c r="T814286" s="237"/>
    </row>
    <row r="814287" spans="20:20">
      <c r="T814287" s="237"/>
    </row>
    <row r="814288" spans="20:20">
      <c r="T814288" s="237"/>
    </row>
    <row r="814289" spans="20:20">
      <c r="T814289" s="237"/>
    </row>
    <row r="814290" spans="20:20">
      <c r="T814290" s="237"/>
    </row>
    <row r="814291" spans="20:20">
      <c r="T814291" s="237"/>
    </row>
    <row r="814292" spans="20:20">
      <c r="T814292" s="237"/>
    </row>
    <row r="814293" spans="20:20">
      <c r="T814293" s="237"/>
    </row>
    <row r="814294" spans="20:20">
      <c r="T814294" s="237"/>
    </row>
    <row r="814295" spans="20:20">
      <c r="T814295" s="237"/>
    </row>
    <row r="814296" spans="20:20">
      <c r="T814296" s="237"/>
    </row>
    <row r="814297" spans="20:20">
      <c r="T814297" s="237"/>
    </row>
    <row r="814298" spans="20:20">
      <c r="T814298" s="237"/>
    </row>
    <row r="814299" spans="20:20">
      <c r="T814299" s="237"/>
    </row>
    <row r="814300" spans="20:20">
      <c r="T814300" s="237"/>
    </row>
    <row r="814301" spans="20:20">
      <c r="T814301" s="512"/>
    </row>
    <row r="814302" spans="20:20">
      <c r="T814302" s="237"/>
    </row>
    <row r="814303" spans="20:20">
      <c r="T814303" s="237"/>
    </row>
    <row r="814304" spans="20:20">
      <c r="T814304" s="237"/>
    </row>
    <row r="814305" spans="20:20">
      <c r="T814305" s="237"/>
    </row>
    <row r="814306" spans="20:20">
      <c r="T814306" s="237"/>
    </row>
    <row r="814307" spans="20:20">
      <c r="T814307" s="237"/>
    </row>
    <row r="814308" spans="20:20">
      <c r="T814308" s="237"/>
    </row>
    <row r="814309" spans="20:20">
      <c r="T814309" s="237"/>
    </row>
    <row r="814310" spans="20:20">
      <c r="T814310" s="237"/>
    </row>
    <row r="814311" spans="20:20">
      <c r="T814311" s="237"/>
    </row>
    <row r="814312" spans="20:20">
      <c r="T814312" s="237"/>
    </row>
    <row r="814313" spans="20:20">
      <c r="T814313" s="237"/>
    </row>
    <row r="814314" spans="20:20">
      <c r="T814314" s="237"/>
    </row>
    <row r="814315" spans="20:20">
      <c r="T814315" s="237"/>
    </row>
    <row r="814316" spans="20:20">
      <c r="T814316" s="237"/>
    </row>
    <row r="814317" spans="20:20">
      <c r="T814317" s="237"/>
    </row>
    <row r="814318" spans="20:20">
      <c r="T814318" s="237"/>
    </row>
    <row r="814319" spans="20:20">
      <c r="T814319" s="512"/>
    </row>
    <row r="814320" spans="20:20">
      <c r="T814320" s="237"/>
    </row>
    <row r="814321" spans="20:20">
      <c r="T814321" s="237"/>
    </row>
    <row r="814322" spans="20:20">
      <c r="T814322" s="237"/>
    </row>
    <row r="814323" spans="20:20">
      <c r="T814323" s="237"/>
    </row>
    <row r="814324" spans="20:20">
      <c r="T814324" s="237"/>
    </row>
    <row r="814325" spans="20:20">
      <c r="T814325" s="237"/>
    </row>
    <row r="814326" spans="20:20">
      <c r="T814326" s="237"/>
    </row>
    <row r="814327" spans="20:20">
      <c r="T814327" s="237"/>
    </row>
    <row r="814328" spans="20:20">
      <c r="T814328" s="237"/>
    </row>
    <row r="814329" spans="20:20">
      <c r="T814329" s="237"/>
    </row>
    <row r="814330" spans="20:20">
      <c r="T814330" s="237"/>
    </row>
    <row r="814331" spans="20:20">
      <c r="T814331" s="237"/>
    </row>
    <row r="814332" spans="20:20">
      <c r="T814332" s="237"/>
    </row>
    <row r="814333" spans="20:20">
      <c r="T814333" s="237"/>
    </row>
    <row r="814334" spans="20:20">
      <c r="T814334" s="237"/>
    </row>
    <row r="814335" spans="20:20">
      <c r="T814335" s="237"/>
    </row>
    <row r="814336" spans="20:20">
      <c r="T814336" s="237"/>
    </row>
    <row r="814337" spans="20:20">
      <c r="T814337" s="512"/>
    </row>
    <row r="814338" spans="20:20">
      <c r="T814338" s="237"/>
    </row>
    <row r="814339" spans="20:20">
      <c r="T814339" s="237"/>
    </row>
    <row r="814340" spans="20:20">
      <c r="T814340" s="237"/>
    </row>
    <row r="814341" spans="20:20">
      <c r="T814341" s="237"/>
    </row>
    <row r="814342" spans="20:20">
      <c r="T814342" s="237"/>
    </row>
    <row r="814343" spans="20:20">
      <c r="T814343" s="237"/>
    </row>
    <row r="814344" spans="20:20">
      <c r="T814344" s="237"/>
    </row>
    <row r="814345" spans="20:20">
      <c r="T814345" s="237"/>
    </row>
    <row r="814346" spans="20:20">
      <c r="T814346" s="237"/>
    </row>
    <row r="814347" spans="20:20">
      <c r="T814347" s="237"/>
    </row>
    <row r="814348" spans="20:20">
      <c r="T814348" s="237"/>
    </row>
    <row r="814349" spans="20:20">
      <c r="T814349" s="237"/>
    </row>
    <row r="814350" spans="20:20">
      <c r="T814350" s="237"/>
    </row>
    <row r="814351" spans="20:20">
      <c r="T814351" s="237"/>
    </row>
    <row r="814352" spans="20:20">
      <c r="T814352" s="237"/>
    </row>
    <row r="814353" spans="20:20">
      <c r="T814353" s="237"/>
    </row>
    <row r="814354" spans="20:20">
      <c r="T814354" s="237"/>
    </row>
    <row r="814355" spans="20:20">
      <c r="T814355" s="512"/>
    </row>
    <row r="814356" spans="20:20">
      <c r="T814356" s="237"/>
    </row>
    <row r="814357" spans="20:20">
      <c r="T814357" s="237"/>
    </row>
    <row r="814358" spans="20:20">
      <c r="T814358" s="237"/>
    </row>
    <row r="814359" spans="20:20">
      <c r="T814359" s="237"/>
    </row>
    <row r="814360" spans="20:20">
      <c r="T814360" s="237"/>
    </row>
    <row r="814361" spans="20:20">
      <c r="T814361" s="237"/>
    </row>
    <row r="814362" spans="20:20">
      <c r="T814362" s="237"/>
    </row>
    <row r="814363" spans="20:20">
      <c r="T814363" s="237"/>
    </row>
    <row r="814364" spans="20:20">
      <c r="T814364" s="237"/>
    </row>
    <row r="814365" spans="20:20">
      <c r="T814365" s="237"/>
    </row>
    <row r="814366" spans="20:20">
      <c r="T814366" s="237"/>
    </row>
    <row r="814367" spans="20:20">
      <c r="T814367" s="237"/>
    </row>
    <row r="814368" spans="20:20">
      <c r="T814368" s="237"/>
    </row>
    <row r="814369" spans="20:20">
      <c r="T814369" s="237"/>
    </row>
    <row r="814370" spans="20:20">
      <c r="T814370" s="237"/>
    </row>
    <row r="814371" spans="20:20">
      <c r="T814371" s="237"/>
    </row>
    <row r="814372" spans="20:20">
      <c r="T814372" s="237"/>
    </row>
    <row r="814373" spans="20:20">
      <c r="T814373" s="512"/>
    </row>
    <row r="814374" spans="20:20">
      <c r="T814374" s="237"/>
    </row>
    <row r="814375" spans="20:20">
      <c r="T814375" s="237"/>
    </row>
    <row r="814376" spans="20:20">
      <c r="T814376" s="237"/>
    </row>
    <row r="814377" spans="20:20">
      <c r="T814377" s="237"/>
    </row>
    <row r="814378" spans="20:20">
      <c r="T814378" s="237"/>
    </row>
    <row r="814379" spans="20:20">
      <c r="T814379" s="237"/>
    </row>
    <row r="814380" spans="20:20">
      <c r="T814380" s="237"/>
    </row>
    <row r="814381" spans="20:20">
      <c r="T814381" s="237"/>
    </row>
    <row r="814382" spans="20:20">
      <c r="T814382" s="237"/>
    </row>
    <row r="814383" spans="20:20">
      <c r="T814383" s="237"/>
    </row>
    <row r="814384" spans="20:20">
      <c r="T814384" s="237"/>
    </row>
    <row r="814385" spans="20:20">
      <c r="T814385" s="237"/>
    </row>
    <row r="814386" spans="20:20">
      <c r="T814386" s="237"/>
    </row>
    <row r="814387" spans="20:20">
      <c r="T814387" s="237"/>
    </row>
    <row r="814388" spans="20:20">
      <c r="T814388" s="237"/>
    </row>
    <row r="814389" spans="20:20">
      <c r="T814389" s="237"/>
    </row>
    <row r="814390" spans="20:20">
      <c r="T814390" s="237"/>
    </row>
    <row r="814391" spans="20:20">
      <c r="T814391" s="512"/>
    </row>
    <row r="814392" spans="20:20">
      <c r="T814392" s="237"/>
    </row>
    <row r="814393" spans="20:20">
      <c r="T814393" s="237"/>
    </row>
    <row r="814394" spans="20:20">
      <c r="T814394" s="237"/>
    </row>
    <row r="814395" spans="20:20">
      <c r="T814395" s="237"/>
    </row>
    <row r="814396" spans="20:20">
      <c r="T814396" s="237"/>
    </row>
    <row r="814397" spans="20:20">
      <c r="T814397" s="237"/>
    </row>
    <row r="814398" spans="20:20">
      <c r="T814398" s="237"/>
    </row>
    <row r="814399" spans="20:20">
      <c r="T814399" s="237"/>
    </row>
    <row r="814400" spans="20:20">
      <c r="T814400" s="237"/>
    </row>
    <row r="814401" spans="20:20">
      <c r="T814401" s="237"/>
    </row>
    <row r="814402" spans="20:20">
      <c r="T814402" s="237"/>
    </row>
    <row r="814403" spans="20:20">
      <c r="T814403" s="237"/>
    </row>
    <row r="814404" spans="20:20">
      <c r="T814404" s="237"/>
    </row>
    <row r="814405" spans="20:20">
      <c r="T814405" s="237"/>
    </row>
    <row r="814406" spans="20:20">
      <c r="T814406" s="237"/>
    </row>
    <row r="814407" spans="20:20">
      <c r="T814407" s="237"/>
    </row>
    <row r="814408" spans="20:20">
      <c r="T814408" s="237"/>
    </row>
    <row r="814409" spans="20:20">
      <c r="T814409" s="512"/>
    </row>
    <row r="814410" spans="20:20">
      <c r="T814410" s="237"/>
    </row>
    <row r="814411" spans="20:20">
      <c r="T814411" s="237"/>
    </row>
    <row r="814412" spans="20:20">
      <c r="T814412" s="237"/>
    </row>
    <row r="814413" spans="20:20">
      <c r="T814413" s="237"/>
    </row>
    <row r="814414" spans="20:20">
      <c r="T814414" s="237"/>
    </row>
    <row r="814415" spans="20:20">
      <c r="T814415" s="237"/>
    </row>
    <row r="814416" spans="20:20">
      <c r="T814416" s="237"/>
    </row>
    <row r="814417" spans="20:20">
      <c r="T814417" s="237"/>
    </row>
    <row r="814418" spans="20:20">
      <c r="T814418" s="237"/>
    </row>
    <row r="814419" spans="20:20">
      <c r="T814419" s="237"/>
    </row>
    <row r="814420" spans="20:20">
      <c r="T814420" s="237"/>
    </row>
    <row r="814421" spans="20:20">
      <c r="T814421" s="237"/>
    </row>
    <row r="814422" spans="20:20">
      <c r="T814422" s="237"/>
    </row>
    <row r="814423" spans="20:20">
      <c r="T814423" s="237"/>
    </row>
    <row r="814424" spans="20:20">
      <c r="T814424" s="237"/>
    </row>
    <row r="814425" spans="20:20">
      <c r="T814425" s="237"/>
    </row>
    <row r="814426" spans="20:20">
      <c r="T814426" s="237"/>
    </row>
    <row r="814427" spans="20:20">
      <c r="T814427" s="512"/>
    </row>
    <row r="814428" spans="20:20">
      <c r="T814428" s="237"/>
    </row>
    <row r="814429" spans="20:20">
      <c r="T814429" s="237"/>
    </row>
    <row r="814430" spans="20:20">
      <c r="T814430" s="237"/>
    </row>
    <row r="814431" spans="20:20">
      <c r="T814431" s="237"/>
    </row>
    <row r="814432" spans="20:20">
      <c r="T814432" s="237"/>
    </row>
    <row r="814433" spans="20:20">
      <c r="T814433" s="237"/>
    </row>
    <row r="814434" spans="20:20">
      <c r="T814434" s="237"/>
    </row>
    <row r="814435" spans="20:20">
      <c r="T814435" s="237"/>
    </row>
    <row r="814436" spans="20:20">
      <c r="T814436" s="237"/>
    </row>
    <row r="814437" spans="20:20">
      <c r="T814437" s="237"/>
    </row>
    <row r="814438" spans="20:20">
      <c r="T814438" s="237"/>
    </row>
    <row r="814439" spans="20:20">
      <c r="T814439" s="237"/>
    </row>
    <row r="814440" spans="20:20">
      <c r="T814440" s="237"/>
    </row>
    <row r="814441" spans="20:20">
      <c r="T814441" s="237"/>
    </row>
    <row r="814442" spans="20:20">
      <c r="T814442" s="237"/>
    </row>
    <row r="814443" spans="20:20">
      <c r="T814443" s="237"/>
    </row>
    <row r="814444" spans="20:20">
      <c r="T814444" s="237"/>
    </row>
    <row r="814445" spans="20:20">
      <c r="T814445" s="512"/>
    </row>
    <row r="814446" spans="20:20">
      <c r="T814446" s="237"/>
    </row>
    <row r="814447" spans="20:20">
      <c r="T814447" s="237"/>
    </row>
    <row r="814448" spans="20:20">
      <c r="T814448" s="237"/>
    </row>
    <row r="814449" spans="20:20">
      <c r="T814449" s="237"/>
    </row>
    <row r="814450" spans="20:20">
      <c r="T814450" s="237"/>
    </row>
    <row r="814451" spans="20:20">
      <c r="T814451" s="237"/>
    </row>
    <row r="814452" spans="20:20">
      <c r="T814452" s="237"/>
    </row>
    <row r="814453" spans="20:20">
      <c r="T814453" s="237"/>
    </row>
    <row r="814454" spans="20:20">
      <c r="T814454" s="237"/>
    </row>
    <row r="814455" spans="20:20">
      <c r="T814455" s="237"/>
    </row>
    <row r="814456" spans="20:20">
      <c r="T814456" s="237"/>
    </row>
    <row r="814457" spans="20:20">
      <c r="T814457" s="237"/>
    </row>
    <row r="814458" spans="20:20">
      <c r="T814458" s="237"/>
    </row>
    <row r="814459" spans="20:20">
      <c r="T814459" s="237"/>
    </row>
    <row r="814460" spans="20:20">
      <c r="T814460" s="237"/>
    </row>
    <row r="814461" spans="20:20">
      <c r="T814461" s="237"/>
    </row>
    <row r="814462" spans="20:20">
      <c r="T814462" s="237"/>
    </row>
    <row r="814463" spans="20:20">
      <c r="T814463" s="512"/>
    </row>
    <row r="814464" spans="20:20">
      <c r="T814464" s="237"/>
    </row>
    <row r="814465" spans="20:20">
      <c r="T814465" s="237"/>
    </row>
    <row r="814466" spans="20:20">
      <c r="T814466" s="237"/>
    </row>
    <row r="814467" spans="20:20">
      <c r="T814467" s="237"/>
    </row>
    <row r="814468" spans="20:20">
      <c r="T814468" s="237"/>
    </row>
    <row r="814469" spans="20:20">
      <c r="T814469" s="237"/>
    </row>
    <row r="814470" spans="20:20">
      <c r="T814470" s="237"/>
    </row>
    <row r="814471" spans="20:20">
      <c r="T814471" s="237"/>
    </row>
    <row r="814472" spans="20:20">
      <c r="T814472" s="237"/>
    </row>
    <row r="814473" spans="20:20">
      <c r="T814473" s="237"/>
    </row>
    <row r="814474" spans="20:20">
      <c r="T814474" s="237"/>
    </row>
    <row r="814475" spans="20:20">
      <c r="T814475" s="237"/>
    </row>
    <row r="814476" spans="20:20">
      <c r="T814476" s="237"/>
    </row>
    <row r="814477" spans="20:20">
      <c r="T814477" s="237"/>
    </row>
    <row r="814478" spans="20:20">
      <c r="T814478" s="237"/>
    </row>
    <row r="814479" spans="20:20">
      <c r="T814479" s="237"/>
    </row>
    <row r="814480" spans="20:20">
      <c r="T814480" s="237"/>
    </row>
    <row r="814481" spans="20:20">
      <c r="T814481" s="512"/>
    </row>
    <row r="814482" spans="20:20">
      <c r="T814482" s="237"/>
    </row>
    <row r="814483" spans="20:20">
      <c r="T814483" s="237"/>
    </row>
    <row r="814484" spans="20:20">
      <c r="T814484" s="237"/>
    </row>
    <row r="814485" spans="20:20">
      <c r="T814485" s="237"/>
    </row>
    <row r="814486" spans="20:20">
      <c r="T814486" s="237"/>
    </row>
    <row r="814487" spans="20:20">
      <c r="T814487" s="237"/>
    </row>
    <row r="814488" spans="20:20">
      <c r="T814488" s="237"/>
    </row>
    <row r="814489" spans="20:20">
      <c r="T814489" s="237"/>
    </row>
    <row r="814490" spans="20:20">
      <c r="T814490" s="237"/>
    </row>
    <row r="814491" spans="20:20">
      <c r="T814491" s="237"/>
    </row>
    <row r="814492" spans="20:20">
      <c r="T814492" s="237"/>
    </row>
    <row r="814493" spans="20:20">
      <c r="T814493" s="237"/>
    </row>
    <row r="814494" spans="20:20">
      <c r="T814494" s="237"/>
    </row>
    <row r="814495" spans="20:20">
      <c r="T814495" s="237"/>
    </row>
    <row r="814496" spans="20:20">
      <c r="T814496" s="237"/>
    </row>
    <row r="814497" spans="20:20">
      <c r="T814497" s="237"/>
    </row>
    <row r="814498" spans="20:20">
      <c r="T814498" s="237"/>
    </row>
    <row r="814499" spans="20:20">
      <c r="T814499" s="512"/>
    </row>
    <row r="814500" spans="20:20">
      <c r="T814500" s="237"/>
    </row>
    <row r="814501" spans="20:20">
      <c r="T814501" s="237"/>
    </row>
    <row r="814502" spans="20:20">
      <c r="T814502" s="237"/>
    </row>
    <row r="814503" spans="20:20">
      <c r="T814503" s="237"/>
    </row>
    <row r="814504" spans="20:20">
      <c r="T814504" s="237"/>
    </row>
    <row r="814505" spans="20:20">
      <c r="T814505" s="237"/>
    </row>
    <row r="814506" spans="20:20">
      <c r="T814506" s="237"/>
    </row>
    <row r="814507" spans="20:20">
      <c r="T814507" s="237"/>
    </row>
    <row r="814508" spans="20:20">
      <c r="T814508" s="237"/>
    </row>
    <row r="814509" spans="20:20">
      <c r="T814509" s="237"/>
    </row>
    <row r="814510" spans="20:20">
      <c r="T814510" s="237"/>
    </row>
    <row r="814511" spans="20:20">
      <c r="T814511" s="237"/>
    </row>
    <row r="814512" spans="20:20">
      <c r="T814512" s="237"/>
    </row>
    <row r="814513" spans="20:20">
      <c r="T814513" s="237"/>
    </row>
    <row r="814514" spans="20:20">
      <c r="T814514" s="237"/>
    </row>
    <row r="814515" spans="20:20">
      <c r="T814515" s="237"/>
    </row>
    <row r="814516" spans="20:20">
      <c r="T814516" s="237"/>
    </row>
    <row r="814517" spans="20:20">
      <c r="T814517" s="512"/>
    </row>
    <row r="814518" spans="20:20">
      <c r="T814518" s="237"/>
    </row>
    <row r="814519" spans="20:20">
      <c r="T814519" s="237"/>
    </row>
    <row r="814520" spans="20:20">
      <c r="T814520" s="237"/>
    </row>
    <row r="814521" spans="20:20">
      <c r="T814521" s="237"/>
    </row>
    <row r="814522" spans="20:20">
      <c r="T814522" s="237"/>
    </row>
    <row r="814523" spans="20:20">
      <c r="T814523" s="237"/>
    </row>
    <row r="814524" spans="20:20">
      <c r="T814524" s="237"/>
    </row>
    <row r="814525" spans="20:20">
      <c r="T814525" s="237"/>
    </row>
    <row r="814526" spans="20:20">
      <c r="T814526" s="237"/>
    </row>
    <row r="814527" spans="20:20">
      <c r="T814527" s="237"/>
    </row>
    <row r="814528" spans="20:20">
      <c r="T814528" s="237"/>
    </row>
    <row r="814529" spans="20:20">
      <c r="T814529" s="237"/>
    </row>
    <row r="814530" spans="20:20">
      <c r="T814530" s="237"/>
    </row>
    <row r="814531" spans="20:20">
      <c r="T814531" s="237"/>
    </row>
    <row r="814532" spans="20:20">
      <c r="T814532" s="237"/>
    </row>
    <row r="814533" spans="20:20">
      <c r="T814533" s="237"/>
    </row>
    <row r="814534" spans="20:20">
      <c r="T814534" s="237"/>
    </row>
    <row r="814535" spans="20:20">
      <c r="T814535" s="512"/>
    </row>
    <row r="814536" spans="20:20">
      <c r="T814536" s="237"/>
    </row>
    <row r="814537" spans="20:20">
      <c r="T814537" s="237"/>
    </row>
    <row r="814538" spans="20:20">
      <c r="T814538" s="237"/>
    </row>
    <row r="814539" spans="20:20">
      <c r="T814539" s="237"/>
    </row>
    <row r="814540" spans="20:20">
      <c r="T814540" s="237"/>
    </row>
    <row r="814541" spans="20:20">
      <c r="T814541" s="237"/>
    </row>
    <row r="814542" spans="20:20">
      <c r="T814542" s="237"/>
    </row>
    <row r="814543" spans="20:20">
      <c r="T814543" s="237"/>
    </row>
    <row r="814544" spans="20:20">
      <c r="T814544" s="237"/>
    </row>
    <row r="814545" spans="20:20">
      <c r="T814545" s="237"/>
    </row>
    <row r="814546" spans="20:20">
      <c r="T814546" s="237"/>
    </row>
    <row r="814547" spans="20:20">
      <c r="T814547" s="237"/>
    </row>
    <row r="814548" spans="20:20">
      <c r="T814548" s="237"/>
    </row>
    <row r="814549" spans="20:20">
      <c r="T814549" s="237"/>
    </row>
    <row r="814550" spans="20:20">
      <c r="T814550" s="237"/>
    </row>
    <row r="814551" spans="20:20">
      <c r="T814551" s="237"/>
    </row>
    <row r="814552" spans="20:20">
      <c r="T814552" s="237"/>
    </row>
    <row r="814553" spans="20:20">
      <c r="T814553" s="512"/>
    </row>
    <row r="814554" spans="20:20">
      <c r="T814554" s="237"/>
    </row>
    <row r="814555" spans="20:20">
      <c r="T814555" s="237"/>
    </row>
    <row r="814556" spans="20:20">
      <c r="T814556" s="237"/>
    </row>
    <row r="814557" spans="20:20">
      <c r="T814557" s="237"/>
    </row>
    <row r="814558" spans="20:20">
      <c r="T814558" s="237"/>
    </row>
    <row r="814559" spans="20:20">
      <c r="T814559" s="237"/>
    </row>
    <row r="814560" spans="20:20">
      <c r="T814560" s="237"/>
    </row>
    <row r="814561" spans="20:20">
      <c r="T814561" s="237"/>
    </row>
    <row r="814562" spans="20:20">
      <c r="T814562" s="237"/>
    </row>
    <row r="814563" spans="20:20">
      <c r="T814563" s="237"/>
    </row>
    <row r="814564" spans="20:20">
      <c r="T814564" s="237"/>
    </row>
    <row r="814565" spans="20:20">
      <c r="T814565" s="237"/>
    </row>
    <row r="814566" spans="20:20">
      <c r="T814566" s="237"/>
    </row>
    <row r="814567" spans="20:20">
      <c r="T814567" s="237"/>
    </row>
    <row r="814568" spans="20:20">
      <c r="T814568" s="237"/>
    </row>
    <row r="814569" spans="20:20">
      <c r="T814569" s="237"/>
    </row>
    <row r="814570" spans="20:20">
      <c r="T814570" s="237"/>
    </row>
    <row r="814571" spans="20:20">
      <c r="T814571" s="512"/>
    </row>
    <row r="814572" spans="20:20">
      <c r="T814572" s="237"/>
    </row>
    <row r="814573" spans="20:20">
      <c r="T814573" s="237"/>
    </row>
    <row r="814574" spans="20:20">
      <c r="T814574" s="237"/>
    </row>
    <row r="814575" spans="20:20">
      <c r="T814575" s="237"/>
    </row>
    <row r="814576" spans="20:20">
      <c r="T814576" s="237"/>
    </row>
    <row r="814577" spans="20:20">
      <c r="T814577" s="237"/>
    </row>
    <row r="814578" spans="20:20">
      <c r="T814578" s="237"/>
    </row>
    <row r="814579" spans="20:20">
      <c r="T814579" s="237"/>
    </row>
    <row r="814580" spans="20:20">
      <c r="T814580" s="237"/>
    </row>
    <row r="814581" spans="20:20">
      <c r="T814581" s="237"/>
    </row>
    <row r="814582" spans="20:20">
      <c r="T814582" s="237"/>
    </row>
    <row r="814583" spans="20:20">
      <c r="T814583" s="237"/>
    </row>
    <row r="814584" spans="20:20">
      <c r="T814584" s="237"/>
    </row>
    <row r="814585" spans="20:20">
      <c r="T814585" s="237"/>
    </row>
    <row r="814586" spans="20:20">
      <c r="T814586" s="237"/>
    </row>
    <row r="814587" spans="20:20">
      <c r="T814587" s="237"/>
    </row>
    <row r="814588" spans="20:20">
      <c r="T814588" s="237"/>
    </row>
    <row r="814589" spans="20:20">
      <c r="T814589" s="512"/>
    </row>
    <row r="814590" spans="20:20">
      <c r="T814590" s="237"/>
    </row>
    <row r="814591" spans="20:20">
      <c r="T814591" s="237"/>
    </row>
    <row r="814592" spans="20:20">
      <c r="T814592" s="237"/>
    </row>
    <row r="814593" spans="20:20">
      <c r="T814593" s="237"/>
    </row>
    <row r="814594" spans="20:20">
      <c r="T814594" s="237"/>
    </row>
    <row r="814595" spans="20:20">
      <c r="T814595" s="237"/>
    </row>
    <row r="814596" spans="20:20">
      <c r="T814596" s="237"/>
    </row>
    <row r="814597" spans="20:20">
      <c r="T814597" s="237"/>
    </row>
    <row r="814598" spans="20:20">
      <c r="T814598" s="237"/>
    </row>
    <row r="814599" spans="20:20">
      <c r="T814599" s="237"/>
    </row>
    <row r="814600" spans="20:20">
      <c r="T814600" s="237"/>
    </row>
    <row r="814601" spans="20:20">
      <c r="T814601" s="237"/>
    </row>
    <row r="814602" spans="20:20">
      <c r="T814602" s="237"/>
    </row>
    <row r="814603" spans="20:20">
      <c r="T814603" s="237"/>
    </row>
    <row r="814604" spans="20:20">
      <c r="T814604" s="237"/>
    </row>
    <row r="814605" spans="20:20">
      <c r="T814605" s="237"/>
    </row>
    <row r="814606" spans="20:20">
      <c r="T814606" s="237"/>
    </row>
    <row r="814607" spans="20:20">
      <c r="T814607" s="512"/>
    </row>
    <row r="814608" spans="20:20">
      <c r="T814608" s="237"/>
    </row>
    <row r="814609" spans="20:20">
      <c r="T814609" s="237"/>
    </row>
    <row r="814610" spans="20:20">
      <c r="T814610" s="237"/>
    </row>
    <row r="814611" spans="20:20">
      <c r="T814611" s="237"/>
    </row>
    <row r="814612" spans="20:20">
      <c r="T814612" s="237"/>
    </row>
    <row r="814613" spans="20:20">
      <c r="T814613" s="237"/>
    </row>
    <row r="814614" spans="20:20">
      <c r="T814614" s="237"/>
    </row>
    <row r="814615" spans="20:20">
      <c r="T814615" s="237"/>
    </row>
    <row r="814616" spans="20:20">
      <c r="T814616" s="237"/>
    </row>
    <row r="814617" spans="20:20">
      <c r="T814617" s="237"/>
    </row>
    <row r="814618" spans="20:20">
      <c r="T814618" s="237"/>
    </row>
    <row r="814619" spans="20:20">
      <c r="T814619" s="237"/>
    </row>
    <row r="814620" spans="20:20">
      <c r="T814620" s="237"/>
    </row>
    <row r="814621" spans="20:20">
      <c r="T814621" s="237"/>
    </row>
    <row r="814622" spans="20:20">
      <c r="T814622" s="237"/>
    </row>
    <row r="814623" spans="20:20">
      <c r="T814623" s="237"/>
    </row>
    <row r="814624" spans="20:20">
      <c r="T814624" s="237"/>
    </row>
    <row r="814625" spans="20:20">
      <c r="T814625" s="512"/>
    </row>
    <row r="814626" spans="20:20">
      <c r="T814626" s="237"/>
    </row>
    <row r="814627" spans="20:20">
      <c r="T814627" s="237"/>
    </row>
    <row r="814628" spans="20:20">
      <c r="T814628" s="237"/>
    </row>
    <row r="814629" spans="20:20">
      <c r="T814629" s="237"/>
    </row>
    <row r="814630" spans="20:20">
      <c r="T814630" s="237"/>
    </row>
    <row r="814631" spans="20:20">
      <c r="T814631" s="237"/>
    </row>
    <row r="814632" spans="20:20">
      <c r="T814632" s="237"/>
    </row>
    <row r="814633" spans="20:20">
      <c r="T814633" s="237"/>
    </row>
    <row r="814634" spans="20:20">
      <c r="T814634" s="237"/>
    </row>
    <row r="814635" spans="20:20">
      <c r="T814635" s="237"/>
    </row>
    <row r="814636" spans="20:20">
      <c r="T814636" s="237"/>
    </row>
    <row r="814637" spans="20:20">
      <c r="T814637" s="237"/>
    </row>
    <row r="814638" spans="20:20">
      <c r="T814638" s="237"/>
    </row>
    <row r="814639" spans="20:20">
      <c r="T814639" s="237"/>
    </row>
    <row r="814640" spans="20:20">
      <c r="T814640" s="237"/>
    </row>
    <row r="814641" spans="20:20">
      <c r="T814641" s="237"/>
    </row>
    <row r="814642" spans="20:20">
      <c r="T814642" s="237"/>
    </row>
    <row r="814643" spans="20:20">
      <c r="T814643" s="512"/>
    </row>
    <row r="814644" spans="20:20">
      <c r="T814644" s="237"/>
    </row>
    <row r="814645" spans="20:20">
      <c r="T814645" s="237"/>
    </row>
    <row r="814646" spans="20:20">
      <c r="T814646" s="237"/>
    </row>
    <row r="814647" spans="20:20">
      <c r="T814647" s="237"/>
    </row>
    <row r="814648" spans="20:20">
      <c r="T814648" s="237"/>
    </row>
    <row r="814649" spans="20:20">
      <c r="T814649" s="237"/>
    </row>
    <row r="814650" spans="20:20">
      <c r="T814650" s="237"/>
    </row>
    <row r="814651" spans="20:20">
      <c r="T814651" s="237"/>
    </row>
    <row r="814652" spans="20:20">
      <c r="T814652" s="237"/>
    </row>
    <row r="814653" spans="20:20">
      <c r="T814653" s="237"/>
    </row>
    <row r="814654" spans="20:20">
      <c r="T814654" s="237"/>
    </row>
    <row r="814655" spans="20:20">
      <c r="T814655" s="237"/>
    </row>
    <row r="814656" spans="20:20">
      <c r="T814656" s="237"/>
    </row>
    <row r="814657" spans="20:20">
      <c r="T814657" s="237"/>
    </row>
    <row r="814658" spans="20:20">
      <c r="T814658" s="237"/>
    </row>
    <row r="814659" spans="20:20">
      <c r="T814659" s="237"/>
    </row>
    <row r="814660" spans="20:20">
      <c r="T814660" s="237"/>
    </row>
    <row r="814661" spans="20:20">
      <c r="T814661" s="512"/>
    </row>
    <row r="814662" spans="20:20">
      <c r="T814662" s="237"/>
    </row>
    <row r="814663" spans="20:20">
      <c r="T814663" s="237"/>
    </row>
    <row r="814664" spans="20:20">
      <c r="T814664" s="237"/>
    </row>
    <row r="814665" spans="20:20">
      <c r="T814665" s="237"/>
    </row>
    <row r="814666" spans="20:20">
      <c r="T814666" s="237"/>
    </row>
    <row r="814667" spans="20:20">
      <c r="T814667" s="237"/>
    </row>
    <row r="814668" spans="20:20">
      <c r="T814668" s="237"/>
    </row>
    <row r="814669" spans="20:20">
      <c r="T814669" s="237"/>
    </row>
    <row r="814670" spans="20:20">
      <c r="T814670" s="237"/>
    </row>
    <row r="814671" spans="20:20">
      <c r="T814671" s="237"/>
    </row>
    <row r="814672" spans="20:20">
      <c r="T814672" s="237"/>
    </row>
    <row r="814673" spans="20:20">
      <c r="T814673" s="237"/>
    </row>
    <row r="814674" spans="20:20">
      <c r="T814674" s="237"/>
    </row>
    <row r="814675" spans="20:20">
      <c r="T814675" s="237"/>
    </row>
    <row r="814676" spans="20:20">
      <c r="T814676" s="237"/>
    </row>
    <row r="814677" spans="20:20">
      <c r="T814677" s="237"/>
    </row>
    <row r="814678" spans="20:20">
      <c r="T814678" s="237"/>
    </row>
    <row r="814679" spans="20:20">
      <c r="T814679" s="512"/>
    </row>
    <row r="814680" spans="20:20">
      <c r="T814680" s="237"/>
    </row>
    <row r="814681" spans="20:20">
      <c r="T814681" s="237"/>
    </row>
    <row r="814682" spans="20:20">
      <c r="T814682" s="237"/>
    </row>
    <row r="814683" spans="20:20">
      <c r="T814683" s="237"/>
    </row>
    <row r="814684" spans="20:20">
      <c r="T814684" s="237"/>
    </row>
    <row r="814685" spans="20:20">
      <c r="T814685" s="237"/>
    </row>
    <row r="814686" spans="20:20">
      <c r="T814686" s="237"/>
    </row>
    <row r="814687" spans="20:20">
      <c r="T814687" s="237"/>
    </row>
    <row r="814688" spans="20:20">
      <c r="T814688" s="237"/>
    </row>
    <row r="814689" spans="20:20">
      <c r="T814689" s="237"/>
    </row>
    <row r="814690" spans="20:20">
      <c r="T814690" s="237"/>
    </row>
    <row r="814691" spans="20:20">
      <c r="T814691" s="237"/>
    </row>
    <row r="814692" spans="20:20">
      <c r="T814692" s="237"/>
    </row>
    <row r="814693" spans="20:20">
      <c r="T814693" s="237"/>
    </row>
    <row r="814694" spans="20:20">
      <c r="T814694" s="237"/>
    </row>
    <row r="814695" spans="20:20">
      <c r="T814695" s="237"/>
    </row>
    <row r="814696" spans="20:20">
      <c r="T814696" s="237"/>
    </row>
    <row r="814697" spans="20:20">
      <c r="T814697" s="512"/>
    </row>
    <row r="814698" spans="20:20">
      <c r="T814698" s="237"/>
    </row>
    <row r="814699" spans="20:20">
      <c r="T814699" s="237"/>
    </row>
    <row r="814700" spans="20:20">
      <c r="T814700" s="237"/>
    </row>
    <row r="814701" spans="20:20">
      <c r="T814701" s="237"/>
    </row>
    <row r="814702" spans="20:20">
      <c r="T814702" s="237"/>
    </row>
    <row r="814703" spans="20:20">
      <c r="T814703" s="237"/>
    </row>
    <row r="814704" spans="20:20">
      <c r="T814704" s="237"/>
    </row>
    <row r="814705" spans="20:20">
      <c r="T814705" s="237"/>
    </row>
    <row r="814706" spans="20:20">
      <c r="T814706" s="237"/>
    </row>
    <row r="814707" spans="20:20">
      <c r="T814707" s="237"/>
    </row>
    <row r="814708" spans="20:20">
      <c r="T814708" s="237"/>
    </row>
    <row r="814709" spans="20:20">
      <c r="T814709" s="237"/>
    </row>
    <row r="814710" spans="20:20">
      <c r="T814710" s="237"/>
    </row>
    <row r="814711" spans="20:20">
      <c r="T814711" s="237"/>
    </row>
    <row r="814712" spans="20:20">
      <c r="T814712" s="237"/>
    </row>
    <row r="814713" spans="20:20">
      <c r="T814713" s="237"/>
    </row>
    <row r="814714" spans="20:20">
      <c r="T814714" s="237"/>
    </row>
    <row r="814715" spans="20:20">
      <c r="T814715" s="512"/>
    </row>
    <row r="814716" spans="20:20">
      <c r="T814716" s="237"/>
    </row>
    <row r="814717" spans="20:20">
      <c r="T814717" s="237"/>
    </row>
    <row r="814718" spans="20:20">
      <c r="T814718" s="237"/>
    </row>
    <row r="814719" spans="20:20">
      <c r="T814719" s="237"/>
    </row>
    <row r="814720" spans="20:20">
      <c r="T814720" s="237"/>
    </row>
    <row r="814721" spans="20:20">
      <c r="T814721" s="237"/>
    </row>
    <row r="814722" spans="20:20">
      <c r="T814722" s="237"/>
    </row>
    <row r="814723" spans="20:20">
      <c r="T814723" s="237"/>
    </row>
    <row r="814724" spans="20:20">
      <c r="T814724" s="237"/>
    </row>
    <row r="814725" spans="20:20">
      <c r="T814725" s="237"/>
    </row>
    <row r="814726" spans="20:20">
      <c r="T814726" s="237"/>
    </row>
    <row r="814727" spans="20:20">
      <c r="T814727" s="237"/>
    </row>
    <row r="814728" spans="20:20">
      <c r="T814728" s="237"/>
    </row>
    <row r="814729" spans="20:20">
      <c r="T814729" s="237"/>
    </row>
    <row r="814730" spans="20:20">
      <c r="T814730" s="237"/>
    </row>
    <row r="814731" spans="20:20">
      <c r="T814731" s="237"/>
    </row>
    <row r="814732" spans="20:20">
      <c r="T814732" s="237"/>
    </row>
    <row r="814733" spans="20:20">
      <c r="T814733" s="512"/>
    </row>
    <row r="814734" spans="20:20">
      <c r="T814734" s="237"/>
    </row>
    <row r="814735" spans="20:20">
      <c r="T814735" s="237"/>
    </row>
    <row r="814736" spans="20:20">
      <c r="T814736" s="237"/>
    </row>
    <row r="814737" spans="20:20">
      <c r="T814737" s="237"/>
    </row>
    <row r="814738" spans="20:20">
      <c r="T814738" s="237"/>
    </row>
    <row r="814739" spans="20:20">
      <c r="T814739" s="237"/>
    </row>
    <row r="814740" spans="20:20">
      <c r="T814740" s="237"/>
    </row>
    <row r="814741" spans="20:20">
      <c r="T814741" s="237"/>
    </row>
    <row r="814742" spans="20:20">
      <c r="T814742" s="237"/>
    </row>
    <row r="814743" spans="20:20">
      <c r="T814743" s="237"/>
    </row>
    <row r="814744" spans="20:20">
      <c r="T814744" s="237"/>
    </row>
    <row r="814745" spans="20:20">
      <c r="T814745" s="237"/>
    </row>
    <row r="814746" spans="20:20">
      <c r="T814746" s="237"/>
    </row>
    <row r="814747" spans="20:20">
      <c r="T814747" s="237"/>
    </row>
    <row r="814748" spans="20:20">
      <c r="T814748" s="237"/>
    </row>
    <row r="814749" spans="20:20">
      <c r="T814749" s="237"/>
    </row>
    <row r="814750" spans="20:20">
      <c r="T814750" s="237"/>
    </row>
    <row r="814751" spans="20:20">
      <c r="T814751" s="512"/>
    </row>
    <row r="814752" spans="20:20">
      <c r="T814752" s="237"/>
    </row>
    <row r="814753" spans="20:20">
      <c r="T814753" s="237"/>
    </row>
    <row r="814754" spans="20:20">
      <c r="T814754" s="237"/>
    </row>
    <row r="814755" spans="20:20">
      <c r="T814755" s="237"/>
    </row>
    <row r="814756" spans="20:20">
      <c r="T814756" s="237"/>
    </row>
    <row r="814757" spans="20:20">
      <c r="T814757" s="237"/>
    </row>
    <row r="814758" spans="20:20">
      <c r="T814758" s="237"/>
    </row>
    <row r="814759" spans="20:20">
      <c r="T814759" s="237"/>
    </row>
    <row r="814760" spans="20:20">
      <c r="T814760" s="237"/>
    </row>
    <row r="814761" spans="20:20">
      <c r="T814761" s="237"/>
    </row>
    <row r="814762" spans="20:20">
      <c r="T814762" s="237"/>
    </row>
    <row r="814763" spans="20:20">
      <c r="T814763" s="237"/>
    </row>
    <row r="814764" spans="20:20">
      <c r="T814764" s="237"/>
    </row>
    <row r="814765" spans="20:20">
      <c r="T814765" s="237"/>
    </row>
    <row r="814766" spans="20:20">
      <c r="T814766" s="237"/>
    </row>
    <row r="814767" spans="20:20">
      <c r="T814767" s="237"/>
    </row>
    <row r="814768" spans="20:20">
      <c r="T814768" s="237"/>
    </row>
    <row r="814769" spans="20:20">
      <c r="T814769" s="512"/>
    </row>
    <row r="814770" spans="20:20">
      <c r="T814770" s="237"/>
    </row>
    <row r="814771" spans="20:20">
      <c r="T814771" s="237"/>
    </row>
    <row r="814772" spans="20:20">
      <c r="T814772" s="237"/>
    </row>
    <row r="814773" spans="20:20">
      <c r="T814773" s="237"/>
    </row>
    <row r="814774" spans="20:20">
      <c r="T814774" s="237"/>
    </row>
    <row r="814775" spans="20:20">
      <c r="T814775" s="237"/>
    </row>
    <row r="814776" spans="20:20">
      <c r="T814776" s="237"/>
    </row>
    <row r="814777" spans="20:20">
      <c r="T814777" s="237"/>
    </row>
    <row r="814778" spans="20:20">
      <c r="T814778" s="237"/>
    </row>
    <row r="814779" spans="20:20">
      <c r="T814779" s="237"/>
    </row>
    <row r="814780" spans="20:20">
      <c r="T814780" s="237"/>
    </row>
    <row r="814781" spans="20:20">
      <c r="T814781" s="237"/>
    </row>
    <row r="814782" spans="20:20">
      <c r="T814782" s="237"/>
    </row>
    <row r="814783" spans="20:20">
      <c r="T814783" s="237"/>
    </row>
    <row r="814784" spans="20:20">
      <c r="T814784" s="237"/>
    </row>
    <row r="814785" spans="20:20">
      <c r="T814785" s="237"/>
    </row>
    <row r="814786" spans="20:20">
      <c r="T814786" s="237"/>
    </row>
    <row r="814787" spans="20:20">
      <c r="T814787" s="512"/>
    </row>
    <row r="814788" spans="20:20">
      <c r="T814788" s="237"/>
    </row>
    <row r="814789" spans="20:20">
      <c r="T814789" s="237"/>
    </row>
    <row r="814790" spans="20:20">
      <c r="T814790" s="237"/>
    </row>
    <row r="814791" spans="20:20">
      <c r="T814791" s="237"/>
    </row>
    <row r="814792" spans="20:20">
      <c r="T814792" s="237"/>
    </row>
    <row r="814793" spans="20:20">
      <c r="T814793" s="237"/>
    </row>
    <row r="814794" spans="20:20">
      <c r="T814794" s="237"/>
    </row>
    <row r="814795" spans="20:20">
      <c r="T814795" s="237"/>
    </row>
    <row r="814796" spans="20:20">
      <c r="T814796" s="237"/>
    </row>
    <row r="814797" spans="20:20">
      <c r="T814797" s="237"/>
    </row>
    <row r="814798" spans="20:20">
      <c r="T814798" s="237"/>
    </row>
    <row r="814799" spans="20:20">
      <c r="T814799" s="237"/>
    </row>
    <row r="814800" spans="20:20">
      <c r="T814800" s="237"/>
    </row>
    <row r="814801" spans="20:20">
      <c r="T814801" s="237"/>
    </row>
    <row r="814802" spans="20:20">
      <c r="T814802" s="237"/>
    </row>
    <row r="814803" spans="20:20">
      <c r="T814803" s="237"/>
    </row>
    <row r="814804" spans="20:20">
      <c r="T814804" s="237"/>
    </row>
    <row r="814805" spans="20:20">
      <c r="T814805" s="512"/>
    </row>
    <row r="814806" spans="20:20">
      <c r="T814806" s="237"/>
    </row>
    <row r="814807" spans="20:20">
      <c r="T814807" s="237"/>
    </row>
    <row r="814808" spans="20:20">
      <c r="T814808" s="237"/>
    </row>
    <row r="814809" spans="20:20">
      <c r="T814809" s="237"/>
    </row>
    <row r="814810" spans="20:20">
      <c r="T814810" s="237"/>
    </row>
    <row r="814811" spans="20:20">
      <c r="T814811" s="237"/>
    </row>
    <row r="814812" spans="20:20">
      <c r="T814812" s="237"/>
    </row>
    <row r="814813" spans="20:20">
      <c r="T814813" s="237"/>
    </row>
    <row r="814814" spans="20:20">
      <c r="T814814" s="237"/>
    </row>
    <row r="814815" spans="20:20">
      <c r="T814815" s="237"/>
    </row>
    <row r="814816" spans="20:20">
      <c r="T814816" s="237"/>
    </row>
    <row r="814817" spans="20:20">
      <c r="T814817" s="237"/>
    </row>
    <row r="814818" spans="20:20">
      <c r="T814818" s="237"/>
    </row>
    <row r="814819" spans="20:20">
      <c r="T814819" s="237"/>
    </row>
    <row r="814820" spans="20:20">
      <c r="T814820" s="237"/>
    </row>
    <row r="814821" spans="20:20">
      <c r="T814821" s="237"/>
    </row>
    <row r="814822" spans="20:20">
      <c r="T814822" s="237"/>
    </row>
    <row r="814823" spans="20:20">
      <c r="T814823" s="512"/>
    </row>
    <row r="814824" spans="20:20">
      <c r="T814824" s="237"/>
    </row>
    <row r="814825" spans="20:20">
      <c r="T814825" s="237"/>
    </row>
    <row r="814826" spans="20:20">
      <c r="T814826" s="237"/>
    </row>
    <row r="814827" spans="20:20">
      <c r="T814827" s="237"/>
    </row>
    <row r="814828" spans="20:20">
      <c r="T814828" s="237"/>
    </row>
    <row r="814829" spans="20:20">
      <c r="T814829" s="237"/>
    </row>
    <row r="814830" spans="20:20">
      <c r="T814830" s="237"/>
    </row>
    <row r="814831" spans="20:20">
      <c r="T814831" s="237"/>
    </row>
    <row r="814832" spans="20:20">
      <c r="T814832" s="237"/>
    </row>
    <row r="814833" spans="20:20">
      <c r="T814833" s="237"/>
    </row>
    <row r="814834" spans="20:20">
      <c r="T814834" s="237"/>
    </row>
    <row r="814835" spans="20:20">
      <c r="T814835" s="237"/>
    </row>
    <row r="814836" spans="20:20">
      <c r="T814836" s="237"/>
    </row>
    <row r="814837" spans="20:20">
      <c r="T814837" s="237"/>
    </row>
    <row r="814838" spans="20:20">
      <c r="T814838" s="237"/>
    </row>
    <row r="814839" spans="20:20">
      <c r="T814839" s="237"/>
    </row>
    <row r="814840" spans="20:20">
      <c r="T814840" s="237"/>
    </row>
    <row r="814841" spans="20:20">
      <c r="T814841" s="512"/>
    </row>
    <row r="814842" spans="20:20">
      <c r="T814842" s="237"/>
    </row>
    <row r="814843" spans="20:20">
      <c r="T814843" s="237"/>
    </row>
    <row r="814844" spans="20:20">
      <c r="T814844" s="237"/>
    </row>
    <row r="814845" spans="20:20">
      <c r="T814845" s="237"/>
    </row>
    <row r="814846" spans="20:20">
      <c r="T814846" s="237"/>
    </row>
    <row r="814847" spans="20:20">
      <c r="T814847" s="237"/>
    </row>
    <row r="814848" spans="20:20">
      <c r="T814848" s="237"/>
    </row>
    <row r="814849" spans="20:20">
      <c r="T814849" s="237"/>
    </row>
    <row r="814850" spans="20:20">
      <c r="T814850" s="237"/>
    </row>
    <row r="814851" spans="20:20">
      <c r="T814851" s="237"/>
    </row>
    <row r="814852" spans="20:20">
      <c r="T814852" s="237"/>
    </row>
    <row r="814853" spans="20:20">
      <c r="T814853" s="237"/>
    </row>
    <row r="814854" spans="20:20">
      <c r="T814854" s="237"/>
    </row>
    <row r="814855" spans="20:20">
      <c r="T814855" s="237"/>
    </row>
    <row r="814856" spans="20:20">
      <c r="T814856" s="237"/>
    </row>
    <row r="814857" spans="20:20">
      <c r="T814857" s="237"/>
    </row>
    <row r="814858" spans="20:20">
      <c r="T814858" s="237"/>
    </row>
    <row r="814859" spans="20:20">
      <c r="T814859" s="512"/>
    </row>
    <row r="814860" spans="20:20">
      <c r="T814860" s="237"/>
    </row>
    <row r="814861" spans="20:20">
      <c r="T814861" s="237"/>
    </row>
    <row r="814862" spans="20:20">
      <c r="T814862" s="237"/>
    </row>
    <row r="814863" spans="20:20">
      <c r="T814863" s="237"/>
    </row>
    <row r="814864" spans="20:20">
      <c r="T814864" s="237"/>
    </row>
    <row r="814865" spans="20:20">
      <c r="T814865" s="237"/>
    </row>
    <row r="814866" spans="20:20">
      <c r="T814866" s="237"/>
    </row>
    <row r="814867" spans="20:20">
      <c r="T814867" s="237"/>
    </row>
    <row r="814868" spans="20:20">
      <c r="T814868" s="237"/>
    </row>
    <row r="814869" spans="20:20">
      <c r="T814869" s="237"/>
    </row>
    <row r="814870" spans="20:20">
      <c r="T814870" s="237"/>
    </row>
    <row r="814871" spans="20:20">
      <c r="T814871" s="237"/>
    </row>
    <row r="814872" spans="20:20">
      <c r="T814872" s="237"/>
    </row>
    <row r="814873" spans="20:20">
      <c r="T814873" s="237"/>
    </row>
    <row r="814874" spans="20:20">
      <c r="T814874" s="237"/>
    </row>
    <row r="814875" spans="20:20">
      <c r="T814875" s="237"/>
    </row>
    <row r="814876" spans="20:20">
      <c r="T814876" s="237"/>
    </row>
    <row r="814877" spans="20:20">
      <c r="T814877" s="512"/>
    </row>
    <row r="814878" spans="20:20">
      <c r="T814878" s="237"/>
    </row>
    <row r="814879" spans="20:20">
      <c r="T814879" s="237"/>
    </row>
    <row r="814880" spans="20:20">
      <c r="T814880" s="237"/>
    </row>
    <row r="814881" spans="20:20">
      <c r="T814881" s="237"/>
    </row>
    <row r="814882" spans="20:20">
      <c r="T814882" s="237"/>
    </row>
    <row r="814883" spans="20:20">
      <c r="T814883" s="237"/>
    </row>
    <row r="814884" spans="20:20">
      <c r="T814884" s="237"/>
    </row>
    <row r="814885" spans="20:20">
      <c r="T814885" s="237"/>
    </row>
    <row r="814886" spans="20:20">
      <c r="T814886" s="237"/>
    </row>
    <row r="814887" spans="20:20">
      <c r="T814887" s="237"/>
    </row>
    <row r="814888" spans="20:20">
      <c r="T814888" s="237"/>
    </row>
    <row r="814889" spans="20:20">
      <c r="T814889" s="237"/>
    </row>
    <row r="814890" spans="20:20">
      <c r="T814890" s="237"/>
    </row>
    <row r="814891" spans="20:20">
      <c r="T814891" s="237"/>
    </row>
    <row r="814892" spans="20:20">
      <c r="T814892" s="237"/>
    </row>
    <row r="814893" spans="20:20">
      <c r="T814893" s="237"/>
    </row>
    <row r="814894" spans="20:20">
      <c r="T814894" s="237"/>
    </row>
    <row r="814895" spans="20:20">
      <c r="T814895" s="512"/>
    </row>
    <row r="814896" spans="20:20">
      <c r="T814896" s="237"/>
    </row>
    <row r="814897" spans="20:20">
      <c r="T814897" s="237"/>
    </row>
    <row r="814898" spans="20:20">
      <c r="T814898" s="237"/>
    </row>
    <row r="814899" spans="20:20">
      <c r="T814899" s="237"/>
    </row>
    <row r="814900" spans="20:20">
      <c r="T814900" s="237"/>
    </row>
    <row r="814901" spans="20:20">
      <c r="T814901" s="237"/>
    </row>
    <row r="814902" spans="20:20">
      <c r="T814902" s="237"/>
    </row>
    <row r="814903" spans="20:20">
      <c r="T814903" s="237"/>
    </row>
    <row r="814904" spans="20:20">
      <c r="T814904" s="237"/>
    </row>
    <row r="814905" spans="20:20">
      <c r="T814905" s="237"/>
    </row>
    <row r="814906" spans="20:20">
      <c r="T814906" s="237"/>
    </row>
    <row r="814907" spans="20:20">
      <c r="T814907" s="237"/>
    </row>
    <row r="814908" spans="20:20">
      <c r="T814908" s="237"/>
    </row>
    <row r="814909" spans="20:20">
      <c r="T814909" s="237"/>
    </row>
    <row r="814910" spans="20:20">
      <c r="T814910" s="237"/>
    </row>
    <row r="814911" spans="20:20">
      <c r="T814911" s="237"/>
    </row>
    <row r="814912" spans="20:20">
      <c r="T814912" s="237"/>
    </row>
    <row r="814913" spans="20:20">
      <c r="T814913" s="512"/>
    </row>
    <row r="814914" spans="20:20">
      <c r="T814914" s="237"/>
    </row>
    <row r="814915" spans="20:20">
      <c r="T814915" s="237"/>
    </row>
    <row r="814916" spans="20:20">
      <c r="T814916" s="237"/>
    </row>
    <row r="814917" spans="20:20">
      <c r="T814917" s="237"/>
    </row>
    <row r="814918" spans="20:20">
      <c r="T814918" s="237"/>
    </row>
    <row r="814919" spans="20:20">
      <c r="T814919" s="237"/>
    </row>
    <row r="814920" spans="20:20">
      <c r="T814920" s="237"/>
    </row>
    <row r="814921" spans="20:20">
      <c r="T814921" s="237"/>
    </row>
    <row r="814922" spans="20:20">
      <c r="T814922" s="237"/>
    </row>
    <row r="814923" spans="20:20">
      <c r="T814923" s="237"/>
    </row>
    <row r="814924" spans="20:20">
      <c r="T814924" s="237"/>
    </row>
    <row r="814925" spans="20:20">
      <c r="T814925" s="237"/>
    </row>
    <row r="814926" spans="20:20">
      <c r="T814926" s="237"/>
    </row>
    <row r="814927" spans="20:20">
      <c r="T814927" s="237"/>
    </row>
    <row r="814928" spans="20:20">
      <c r="T814928" s="237"/>
    </row>
    <row r="814929" spans="20:20">
      <c r="T814929" s="237"/>
    </row>
    <row r="814930" spans="20:20">
      <c r="T814930" s="237"/>
    </row>
    <row r="814931" spans="20:20">
      <c r="T814931" s="512"/>
    </row>
    <row r="814932" spans="20:20">
      <c r="T814932" s="237"/>
    </row>
    <row r="814933" spans="20:20">
      <c r="T814933" s="237"/>
    </row>
    <row r="814934" spans="20:20">
      <c r="T814934" s="237"/>
    </row>
    <row r="814935" spans="20:20">
      <c r="T814935" s="237"/>
    </row>
    <row r="814936" spans="20:20">
      <c r="T814936" s="237"/>
    </row>
    <row r="814937" spans="20:20">
      <c r="T814937" s="237"/>
    </row>
    <row r="814938" spans="20:20">
      <c r="T814938" s="237"/>
    </row>
    <row r="814939" spans="20:20">
      <c r="T814939" s="237"/>
    </row>
    <row r="814940" spans="20:20">
      <c r="T814940" s="237"/>
    </row>
    <row r="814941" spans="20:20">
      <c r="T814941" s="237"/>
    </row>
    <row r="814942" spans="20:20">
      <c r="T814942" s="237"/>
    </row>
    <row r="814943" spans="20:20">
      <c r="T814943" s="237"/>
    </row>
    <row r="814944" spans="20:20">
      <c r="T814944" s="237"/>
    </row>
    <row r="814945" spans="20:20">
      <c r="T814945" s="237"/>
    </row>
    <row r="814946" spans="20:20">
      <c r="T814946" s="237"/>
    </row>
    <row r="814947" spans="20:20">
      <c r="T814947" s="237"/>
    </row>
    <row r="814948" spans="20:20">
      <c r="T814948" s="237"/>
    </row>
    <row r="814949" spans="20:20">
      <c r="T814949" s="512"/>
    </row>
    <row r="814950" spans="20:20">
      <c r="T814950" s="237"/>
    </row>
    <row r="814951" spans="20:20">
      <c r="T814951" s="237"/>
    </row>
    <row r="814952" spans="20:20">
      <c r="T814952" s="237"/>
    </row>
    <row r="814953" spans="20:20">
      <c r="T814953" s="237"/>
    </row>
    <row r="814954" spans="20:20">
      <c r="T814954" s="237"/>
    </row>
    <row r="814955" spans="20:20">
      <c r="T814955" s="237"/>
    </row>
    <row r="814956" spans="20:20">
      <c r="T814956" s="237"/>
    </row>
    <row r="814957" spans="20:20">
      <c r="T814957" s="237"/>
    </row>
    <row r="814958" spans="20:20">
      <c r="T814958" s="237"/>
    </row>
    <row r="814959" spans="20:20">
      <c r="T814959" s="237"/>
    </row>
    <row r="814960" spans="20:20">
      <c r="T814960" s="237"/>
    </row>
    <row r="814961" spans="20:20">
      <c r="T814961" s="237"/>
    </row>
    <row r="814962" spans="20:20">
      <c r="T814962" s="237"/>
    </row>
    <row r="814963" spans="20:20">
      <c r="T814963" s="237"/>
    </row>
    <row r="814964" spans="20:20">
      <c r="T814964" s="237"/>
    </row>
    <row r="814965" spans="20:20">
      <c r="T814965" s="237"/>
    </row>
    <row r="814966" spans="20:20">
      <c r="T814966" s="237"/>
    </row>
    <row r="814967" spans="20:20">
      <c r="T814967" s="512"/>
    </row>
    <row r="814968" spans="20:20">
      <c r="T814968" s="237"/>
    </row>
    <row r="814969" spans="20:20">
      <c r="T814969" s="237"/>
    </row>
    <row r="814970" spans="20:20">
      <c r="T814970" s="237"/>
    </row>
    <row r="814971" spans="20:20">
      <c r="T814971" s="237"/>
    </row>
    <row r="814972" spans="20:20">
      <c r="T814972" s="237"/>
    </row>
    <row r="814973" spans="20:20">
      <c r="T814973" s="237"/>
    </row>
    <row r="814974" spans="20:20">
      <c r="T814974" s="237"/>
    </row>
    <row r="814975" spans="20:20">
      <c r="T814975" s="237"/>
    </row>
    <row r="814976" spans="20:20">
      <c r="T814976" s="237"/>
    </row>
    <row r="814977" spans="20:20">
      <c r="T814977" s="237"/>
    </row>
    <row r="814978" spans="20:20">
      <c r="T814978" s="237"/>
    </row>
    <row r="814979" spans="20:20">
      <c r="T814979" s="237"/>
    </row>
    <row r="814980" spans="20:20">
      <c r="T814980" s="237"/>
    </row>
    <row r="814981" spans="20:20">
      <c r="T814981" s="237"/>
    </row>
    <row r="814982" spans="20:20">
      <c r="T814982" s="237"/>
    </row>
    <row r="814983" spans="20:20">
      <c r="T814983" s="237"/>
    </row>
    <row r="814984" spans="20:20">
      <c r="T814984" s="237"/>
    </row>
    <row r="814985" spans="20:20">
      <c r="T814985" s="512"/>
    </row>
    <row r="814986" spans="20:20">
      <c r="T814986" s="237"/>
    </row>
    <row r="814987" spans="20:20">
      <c r="T814987" s="237"/>
    </row>
    <row r="814988" spans="20:20">
      <c r="T814988" s="237"/>
    </row>
    <row r="814989" spans="20:20">
      <c r="T814989" s="237"/>
    </row>
    <row r="814990" spans="20:20">
      <c r="T814990" s="237"/>
    </row>
    <row r="814991" spans="20:20">
      <c r="T814991" s="237"/>
    </row>
    <row r="814992" spans="20:20">
      <c r="T814992" s="237"/>
    </row>
    <row r="814993" spans="20:20">
      <c r="T814993" s="237"/>
    </row>
    <row r="814994" spans="20:20">
      <c r="T814994" s="237"/>
    </row>
    <row r="814995" spans="20:20">
      <c r="T814995" s="237"/>
    </row>
    <row r="814996" spans="20:20">
      <c r="T814996" s="237"/>
    </row>
    <row r="814997" spans="20:20">
      <c r="T814997" s="237"/>
    </row>
    <row r="814998" spans="20:20">
      <c r="T814998" s="237"/>
    </row>
    <row r="814999" spans="20:20">
      <c r="T814999" s="237"/>
    </row>
    <row r="815000" spans="20:20">
      <c r="T815000" s="237"/>
    </row>
    <row r="815001" spans="20:20">
      <c r="T815001" s="237"/>
    </row>
    <row r="815002" spans="20:20">
      <c r="T815002" s="237"/>
    </row>
    <row r="815003" spans="20:20">
      <c r="T815003" s="512"/>
    </row>
    <row r="815004" spans="20:20">
      <c r="T815004" s="237"/>
    </row>
    <row r="815005" spans="20:20">
      <c r="T815005" s="237"/>
    </row>
    <row r="815006" spans="20:20">
      <c r="T815006" s="237"/>
    </row>
    <row r="815007" spans="20:20">
      <c r="T815007" s="237"/>
    </row>
    <row r="815008" spans="20:20">
      <c r="T815008" s="237"/>
    </row>
    <row r="815009" spans="20:20">
      <c r="T815009" s="237"/>
    </row>
    <row r="815010" spans="20:20">
      <c r="T815010" s="237"/>
    </row>
    <row r="815011" spans="20:20">
      <c r="T815011" s="237"/>
    </row>
    <row r="815012" spans="20:20">
      <c r="T815012" s="237"/>
    </row>
    <row r="815013" spans="20:20">
      <c r="T815013" s="237"/>
    </row>
    <row r="815014" spans="20:20">
      <c r="T815014" s="237"/>
    </row>
    <row r="815015" spans="20:20">
      <c r="T815015" s="237"/>
    </row>
    <row r="815016" spans="20:20">
      <c r="T815016" s="237"/>
    </row>
    <row r="815017" spans="20:20">
      <c r="T815017" s="237"/>
    </row>
    <row r="815018" spans="20:20">
      <c r="T815018" s="237"/>
    </row>
    <row r="815019" spans="20:20">
      <c r="T815019" s="237"/>
    </row>
    <row r="815020" spans="20:20">
      <c r="T815020" s="237"/>
    </row>
    <row r="815021" spans="20:20">
      <c r="T815021" s="512"/>
    </row>
    <row r="815022" spans="20:20">
      <c r="T815022" s="237"/>
    </row>
    <row r="815023" spans="20:20">
      <c r="T815023" s="237"/>
    </row>
    <row r="815024" spans="20:20">
      <c r="T815024" s="237"/>
    </row>
    <row r="815025" spans="20:20">
      <c r="T815025" s="237"/>
    </row>
    <row r="815026" spans="20:20">
      <c r="T815026" s="237"/>
    </row>
    <row r="815027" spans="20:20">
      <c r="T815027" s="237"/>
    </row>
    <row r="815028" spans="20:20">
      <c r="T815028" s="237"/>
    </row>
    <row r="815029" spans="20:20">
      <c r="T815029" s="237"/>
    </row>
    <row r="815030" spans="20:20">
      <c r="T815030" s="237"/>
    </row>
    <row r="815031" spans="20:20">
      <c r="T815031" s="237"/>
    </row>
    <row r="815032" spans="20:20">
      <c r="T815032" s="237"/>
    </row>
    <row r="815033" spans="20:20">
      <c r="T815033" s="237"/>
    </row>
    <row r="815034" spans="20:20">
      <c r="T815034" s="237"/>
    </row>
    <row r="815035" spans="20:20">
      <c r="T815035" s="237"/>
    </row>
    <row r="815036" spans="20:20">
      <c r="T815036" s="237"/>
    </row>
    <row r="815037" spans="20:20">
      <c r="T815037" s="237"/>
    </row>
    <row r="815038" spans="20:20">
      <c r="T815038" s="237"/>
    </row>
    <row r="815039" spans="20:20">
      <c r="T815039" s="512"/>
    </row>
    <row r="815040" spans="20:20">
      <c r="T815040" s="237"/>
    </row>
    <row r="815041" spans="20:20">
      <c r="T815041" s="237"/>
    </row>
    <row r="815042" spans="20:20">
      <c r="T815042" s="237"/>
    </row>
    <row r="815043" spans="20:20">
      <c r="T815043" s="237"/>
    </row>
    <row r="815044" spans="20:20">
      <c r="T815044" s="237"/>
    </row>
    <row r="815045" spans="20:20">
      <c r="T815045" s="237"/>
    </row>
    <row r="815046" spans="20:20">
      <c r="T815046" s="237"/>
    </row>
    <row r="815047" spans="20:20">
      <c r="T815047" s="237"/>
    </row>
    <row r="815048" spans="20:20">
      <c r="T815048" s="237"/>
    </row>
    <row r="815049" spans="20:20">
      <c r="T815049" s="237"/>
    </row>
    <row r="815050" spans="20:20">
      <c r="T815050" s="237"/>
    </row>
    <row r="815051" spans="20:20">
      <c r="T815051" s="237"/>
    </row>
    <row r="815052" spans="20:20">
      <c r="T815052" s="237"/>
    </row>
    <row r="815053" spans="20:20">
      <c r="T815053" s="237"/>
    </row>
    <row r="815054" spans="20:20">
      <c r="T815054" s="237"/>
    </row>
    <row r="815055" spans="20:20">
      <c r="T815055" s="237"/>
    </row>
    <row r="815056" spans="20:20">
      <c r="T815056" s="237"/>
    </row>
    <row r="815057" spans="20:20">
      <c r="T815057" s="512"/>
    </row>
    <row r="815058" spans="20:20">
      <c r="T815058" s="237"/>
    </row>
    <row r="815059" spans="20:20">
      <c r="T815059" s="237"/>
    </row>
    <row r="815060" spans="20:20">
      <c r="T815060" s="237"/>
    </row>
    <row r="815061" spans="20:20">
      <c r="T815061" s="237"/>
    </row>
    <row r="815062" spans="20:20">
      <c r="T815062" s="237"/>
    </row>
    <row r="815063" spans="20:20">
      <c r="T815063" s="237"/>
    </row>
    <row r="815064" spans="20:20">
      <c r="T815064" s="237"/>
    </row>
    <row r="815065" spans="20:20">
      <c r="T815065" s="237"/>
    </row>
    <row r="815066" spans="20:20">
      <c r="T815066" s="237"/>
    </row>
    <row r="815067" spans="20:20">
      <c r="T815067" s="237"/>
    </row>
    <row r="815068" spans="20:20">
      <c r="T815068" s="237"/>
    </row>
    <row r="815069" spans="20:20">
      <c r="T815069" s="237"/>
    </row>
    <row r="815070" spans="20:20">
      <c r="T815070" s="237"/>
    </row>
    <row r="815071" spans="20:20">
      <c r="T815071" s="237"/>
    </row>
    <row r="815072" spans="20:20">
      <c r="T815072" s="237"/>
    </row>
    <row r="815073" spans="20:20">
      <c r="T815073" s="237"/>
    </row>
    <row r="815074" spans="20:20">
      <c r="T815074" s="237"/>
    </row>
    <row r="815075" spans="20:20">
      <c r="T815075" s="512"/>
    </row>
    <row r="815076" spans="20:20">
      <c r="T815076" s="237"/>
    </row>
    <row r="815077" spans="20:20">
      <c r="T815077" s="237"/>
    </row>
    <row r="815078" spans="20:20">
      <c r="T815078" s="237"/>
    </row>
    <row r="815079" spans="20:20">
      <c r="T815079" s="237"/>
    </row>
    <row r="815080" spans="20:20">
      <c r="T815080" s="237"/>
    </row>
    <row r="815081" spans="20:20">
      <c r="T815081" s="237"/>
    </row>
    <row r="815082" spans="20:20">
      <c r="T815082" s="237"/>
    </row>
    <row r="815083" spans="20:20">
      <c r="T815083" s="237"/>
    </row>
    <row r="815084" spans="20:20">
      <c r="T815084" s="237"/>
    </row>
    <row r="815085" spans="20:20">
      <c r="T815085" s="237"/>
    </row>
    <row r="815086" spans="20:20">
      <c r="T815086" s="237"/>
    </row>
    <row r="815087" spans="20:20">
      <c r="T815087" s="237"/>
    </row>
    <row r="815088" spans="20:20">
      <c r="T815088" s="237"/>
    </row>
    <row r="815089" spans="20:20">
      <c r="T815089" s="237"/>
    </row>
    <row r="815090" spans="20:20">
      <c r="T815090" s="237"/>
    </row>
    <row r="815091" spans="20:20">
      <c r="T815091" s="237"/>
    </row>
    <row r="815092" spans="20:20">
      <c r="T815092" s="237"/>
    </row>
    <row r="815093" spans="20:20">
      <c r="T815093" s="512"/>
    </row>
    <row r="815094" spans="20:20">
      <c r="T815094" s="237"/>
    </row>
    <row r="815095" spans="20:20">
      <c r="T815095" s="237"/>
    </row>
    <row r="815096" spans="20:20">
      <c r="T815096" s="237"/>
    </row>
    <row r="815097" spans="20:20">
      <c r="T815097" s="237"/>
    </row>
    <row r="815098" spans="20:20">
      <c r="T815098" s="237"/>
    </row>
    <row r="815099" spans="20:20">
      <c r="T815099" s="237"/>
    </row>
    <row r="815100" spans="20:20">
      <c r="T815100" s="237"/>
    </row>
    <row r="815101" spans="20:20">
      <c r="T815101" s="237"/>
    </row>
    <row r="815102" spans="20:20">
      <c r="T815102" s="237"/>
    </row>
    <row r="815103" spans="20:20">
      <c r="T815103" s="237"/>
    </row>
    <row r="815104" spans="20:20">
      <c r="T815104" s="237"/>
    </row>
    <row r="815105" spans="20:20">
      <c r="T815105" s="237"/>
    </row>
    <row r="815106" spans="20:20">
      <c r="T815106" s="237"/>
    </row>
    <row r="815107" spans="20:20">
      <c r="T815107" s="237"/>
    </row>
    <row r="815108" spans="20:20">
      <c r="T815108" s="237"/>
    </row>
    <row r="815109" spans="20:20">
      <c r="T815109" s="237"/>
    </row>
    <row r="815110" spans="20:20">
      <c r="T815110" s="237"/>
    </row>
    <row r="815111" spans="20:20">
      <c r="T815111" s="512"/>
    </row>
    <row r="815112" spans="20:20">
      <c r="T815112" s="237"/>
    </row>
    <row r="815113" spans="20:20">
      <c r="T815113" s="237"/>
    </row>
    <row r="815114" spans="20:20">
      <c r="T815114" s="237"/>
    </row>
    <row r="815115" spans="20:20">
      <c r="T815115" s="237"/>
    </row>
    <row r="815116" spans="20:20">
      <c r="T815116" s="237"/>
    </row>
    <row r="815117" spans="20:20">
      <c r="T815117" s="237"/>
    </row>
    <row r="815118" spans="20:20">
      <c r="T815118" s="237"/>
    </row>
    <row r="815119" spans="20:20">
      <c r="T815119" s="237"/>
    </row>
    <row r="815120" spans="20:20">
      <c r="T815120" s="237"/>
    </row>
    <row r="815121" spans="20:20">
      <c r="T815121" s="237"/>
    </row>
    <row r="815122" spans="20:20">
      <c r="T815122" s="237"/>
    </row>
    <row r="815123" spans="20:20">
      <c r="T815123" s="237"/>
    </row>
    <row r="815124" spans="20:20">
      <c r="T815124" s="237"/>
    </row>
    <row r="815125" spans="20:20">
      <c r="T815125" s="237"/>
    </row>
    <row r="815126" spans="20:20">
      <c r="T815126" s="237"/>
    </row>
    <row r="815127" spans="20:20">
      <c r="T815127" s="237"/>
    </row>
    <row r="815128" spans="20:20">
      <c r="T815128" s="237"/>
    </row>
    <row r="815129" spans="20:20">
      <c r="T815129" s="512"/>
    </row>
    <row r="815130" spans="20:20">
      <c r="T815130" s="237"/>
    </row>
    <row r="815131" spans="20:20">
      <c r="T815131" s="237"/>
    </row>
    <row r="815132" spans="20:20">
      <c r="T815132" s="237"/>
    </row>
    <row r="815133" spans="20:20">
      <c r="T815133" s="237"/>
    </row>
    <row r="815134" spans="20:20">
      <c r="T815134" s="237"/>
    </row>
    <row r="815135" spans="20:20">
      <c r="T815135" s="237"/>
    </row>
    <row r="815136" spans="20:20">
      <c r="T815136" s="237"/>
    </row>
    <row r="815137" spans="20:20">
      <c r="T815137" s="237"/>
    </row>
    <row r="815138" spans="20:20">
      <c r="T815138" s="237"/>
    </row>
    <row r="815139" spans="20:20">
      <c r="T815139" s="237"/>
    </row>
    <row r="815140" spans="20:20">
      <c r="T815140" s="237"/>
    </row>
    <row r="815141" spans="20:20">
      <c r="T815141" s="237"/>
    </row>
    <row r="815142" spans="20:20">
      <c r="T815142" s="237"/>
    </row>
    <row r="815143" spans="20:20">
      <c r="T815143" s="237"/>
    </row>
    <row r="815144" spans="20:20">
      <c r="T815144" s="237"/>
    </row>
    <row r="815145" spans="20:20">
      <c r="T815145" s="237"/>
    </row>
    <row r="815146" spans="20:20">
      <c r="T815146" s="237"/>
    </row>
    <row r="815147" spans="20:20">
      <c r="T815147" s="512"/>
    </row>
    <row r="815148" spans="20:20">
      <c r="T815148" s="237"/>
    </row>
    <row r="815149" spans="20:20">
      <c r="T815149" s="237"/>
    </row>
    <row r="815150" spans="20:20">
      <c r="T815150" s="237"/>
    </row>
    <row r="815151" spans="20:20">
      <c r="T815151" s="237"/>
    </row>
    <row r="815152" spans="20:20">
      <c r="T815152" s="237"/>
    </row>
    <row r="815153" spans="20:20">
      <c r="T815153" s="237"/>
    </row>
    <row r="815154" spans="20:20">
      <c r="T815154" s="237"/>
    </row>
    <row r="815155" spans="20:20">
      <c r="T815155" s="237"/>
    </row>
    <row r="815156" spans="20:20">
      <c r="T815156" s="237"/>
    </row>
    <row r="815157" spans="20:20">
      <c r="T815157" s="237"/>
    </row>
    <row r="815158" spans="20:20">
      <c r="T815158" s="237"/>
    </row>
    <row r="815159" spans="20:20">
      <c r="T815159" s="237"/>
    </row>
    <row r="815160" spans="20:20">
      <c r="T815160" s="237"/>
    </row>
    <row r="815161" spans="20:20">
      <c r="T815161" s="237"/>
    </row>
    <row r="815162" spans="20:20">
      <c r="T815162" s="237"/>
    </row>
    <row r="815163" spans="20:20">
      <c r="T815163" s="237"/>
    </row>
    <row r="815164" spans="20:20">
      <c r="T815164" s="237"/>
    </row>
    <row r="815165" spans="20:20">
      <c r="T815165" s="512"/>
    </row>
    <row r="815166" spans="20:20">
      <c r="T815166" s="237"/>
    </row>
    <row r="815167" spans="20:20">
      <c r="T815167" s="237"/>
    </row>
    <row r="815168" spans="20:20">
      <c r="T815168" s="237"/>
    </row>
    <row r="815169" spans="20:20">
      <c r="T815169" s="237"/>
    </row>
    <row r="815170" spans="20:20">
      <c r="T815170" s="237"/>
    </row>
    <row r="815171" spans="20:20">
      <c r="T815171" s="237"/>
    </row>
    <row r="815172" spans="20:20">
      <c r="T815172" s="237"/>
    </row>
    <row r="815173" spans="20:20">
      <c r="T815173" s="237"/>
    </row>
    <row r="815174" spans="20:20">
      <c r="T815174" s="237"/>
    </row>
    <row r="815175" spans="20:20">
      <c r="T815175" s="237"/>
    </row>
    <row r="815176" spans="20:20">
      <c r="T815176" s="237"/>
    </row>
    <row r="815177" spans="20:20">
      <c r="T815177" s="237"/>
    </row>
    <row r="815178" spans="20:20">
      <c r="T815178" s="237"/>
    </row>
    <row r="815179" spans="20:20">
      <c r="T815179" s="237"/>
    </row>
    <row r="815180" spans="20:20">
      <c r="T815180" s="237"/>
    </row>
    <row r="815181" spans="20:20">
      <c r="T815181" s="237"/>
    </row>
    <row r="815182" spans="20:20">
      <c r="T815182" s="237"/>
    </row>
    <row r="815183" spans="20:20">
      <c r="T815183" s="512"/>
    </row>
    <row r="815184" spans="20:20">
      <c r="T815184" s="237"/>
    </row>
    <row r="815185" spans="20:20">
      <c r="T815185" s="237"/>
    </row>
    <row r="815186" spans="20:20">
      <c r="T815186" s="237"/>
    </row>
    <row r="815187" spans="20:20">
      <c r="T815187" s="237"/>
    </row>
    <row r="815188" spans="20:20">
      <c r="T815188" s="237"/>
    </row>
    <row r="815189" spans="20:20">
      <c r="T815189" s="237"/>
    </row>
    <row r="815190" spans="20:20">
      <c r="T815190" s="237"/>
    </row>
    <row r="815191" spans="20:20">
      <c r="T815191" s="237"/>
    </row>
    <row r="815192" spans="20:20">
      <c r="T815192" s="237"/>
    </row>
    <row r="815193" spans="20:20">
      <c r="T815193" s="237"/>
    </row>
    <row r="815194" spans="20:20">
      <c r="T815194" s="237"/>
    </row>
    <row r="815195" spans="20:20">
      <c r="T815195" s="237"/>
    </row>
    <row r="815196" spans="20:20">
      <c r="T815196" s="237"/>
    </row>
    <row r="815197" spans="20:20">
      <c r="T815197" s="237"/>
    </row>
    <row r="815198" spans="20:20">
      <c r="T815198" s="237"/>
    </row>
    <row r="815199" spans="20:20">
      <c r="T815199" s="237"/>
    </row>
    <row r="815200" spans="20:20">
      <c r="T815200" s="237"/>
    </row>
    <row r="815201" spans="20:20">
      <c r="T815201" s="512"/>
    </row>
    <row r="815202" spans="20:20">
      <c r="T815202" s="237"/>
    </row>
    <row r="815203" spans="20:20">
      <c r="T815203" s="237"/>
    </row>
    <row r="815204" spans="20:20">
      <c r="T815204" s="237"/>
    </row>
    <row r="815205" spans="20:20">
      <c r="T815205" s="237"/>
    </row>
    <row r="815206" spans="20:20">
      <c r="T815206" s="237"/>
    </row>
    <row r="815207" spans="20:20">
      <c r="T815207" s="237"/>
    </row>
    <row r="815208" spans="20:20">
      <c r="T815208" s="237"/>
    </row>
    <row r="815209" spans="20:20">
      <c r="T815209" s="237"/>
    </row>
    <row r="815210" spans="20:20">
      <c r="T815210" s="237"/>
    </row>
    <row r="815211" spans="20:20">
      <c r="T815211" s="237"/>
    </row>
    <row r="815212" spans="20:20">
      <c r="T815212" s="237"/>
    </row>
    <row r="815213" spans="20:20">
      <c r="T815213" s="237"/>
    </row>
    <row r="815214" spans="20:20">
      <c r="T815214" s="237"/>
    </row>
    <row r="815215" spans="20:20">
      <c r="T815215" s="237"/>
    </row>
    <row r="815216" spans="20:20">
      <c r="T815216" s="237"/>
    </row>
    <row r="815217" spans="20:20">
      <c r="T815217" s="237"/>
    </row>
    <row r="815218" spans="20:20">
      <c r="T815218" s="237"/>
    </row>
    <row r="815219" spans="20:20">
      <c r="T815219" s="512"/>
    </row>
    <row r="815220" spans="20:20">
      <c r="T815220" s="237"/>
    </row>
    <row r="815221" spans="20:20">
      <c r="T815221" s="237"/>
    </row>
    <row r="815222" spans="20:20">
      <c r="T815222" s="237"/>
    </row>
    <row r="815223" spans="20:20">
      <c r="T815223" s="237"/>
    </row>
    <row r="815224" spans="20:20">
      <c r="T815224" s="237"/>
    </row>
    <row r="815225" spans="20:20">
      <c r="T815225" s="237"/>
    </row>
    <row r="815226" spans="20:20">
      <c r="T815226" s="237"/>
    </row>
    <row r="815227" spans="20:20">
      <c r="T815227" s="237"/>
    </row>
    <row r="815228" spans="20:20">
      <c r="T815228" s="237"/>
    </row>
    <row r="815229" spans="20:20">
      <c r="T815229" s="237"/>
    </row>
    <row r="815230" spans="20:20">
      <c r="T815230" s="237"/>
    </row>
    <row r="815231" spans="20:20">
      <c r="T815231" s="237"/>
    </row>
    <row r="815232" spans="20:20">
      <c r="T815232" s="237"/>
    </row>
    <row r="815233" spans="20:20">
      <c r="T815233" s="237"/>
    </row>
    <row r="815234" spans="20:20">
      <c r="T815234" s="237"/>
    </row>
    <row r="815235" spans="20:20">
      <c r="T815235" s="237"/>
    </row>
    <row r="815236" spans="20:20">
      <c r="T815236" s="237"/>
    </row>
    <row r="815237" spans="20:20">
      <c r="T815237" s="512"/>
    </row>
    <row r="815238" spans="20:20">
      <c r="T815238" s="237"/>
    </row>
    <row r="815239" spans="20:20">
      <c r="T815239" s="237"/>
    </row>
    <row r="815240" spans="20:20">
      <c r="T815240" s="237"/>
    </row>
    <row r="815241" spans="20:20">
      <c r="T815241" s="237"/>
    </row>
    <row r="815242" spans="20:20">
      <c r="T815242" s="237"/>
    </row>
    <row r="815243" spans="20:20">
      <c r="T815243" s="237"/>
    </row>
    <row r="815244" spans="20:20">
      <c r="T815244" s="237"/>
    </row>
    <row r="815245" spans="20:20">
      <c r="T815245" s="237"/>
    </row>
    <row r="815246" spans="20:20">
      <c r="T815246" s="237"/>
    </row>
    <row r="815247" spans="20:20">
      <c r="T815247" s="237"/>
    </row>
    <row r="815248" spans="20:20">
      <c r="T815248" s="237"/>
    </row>
    <row r="815249" spans="20:20">
      <c r="T815249" s="237"/>
    </row>
    <row r="815250" spans="20:20">
      <c r="T815250" s="237"/>
    </row>
    <row r="815251" spans="20:20">
      <c r="T815251" s="237"/>
    </row>
    <row r="815252" spans="20:20">
      <c r="T815252" s="237"/>
    </row>
    <row r="815253" spans="20:20">
      <c r="T815253" s="237"/>
    </row>
    <row r="815254" spans="20:20">
      <c r="T815254" s="237"/>
    </row>
    <row r="815255" spans="20:20">
      <c r="T815255" s="512"/>
    </row>
    <row r="815256" spans="20:20">
      <c r="T815256" s="237"/>
    </row>
    <row r="815257" spans="20:20">
      <c r="T815257" s="237"/>
    </row>
    <row r="815258" spans="20:20">
      <c r="T815258" s="237"/>
    </row>
    <row r="815259" spans="20:20">
      <c r="T815259" s="237"/>
    </row>
    <row r="815260" spans="20:20">
      <c r="T815260" s="237"/>
    </row>
    <row r="815261" spans="20:20">
      <c r="T815261" s="237"/>
    </row>
    <row r="815262" spans="20:20">
      <c r="T815262" s="237"/>
    </row>
    <row r="815263" spans="20:20">
      <c r="T815263" s="237"/>
    </row>
    <row r="815264" spans="20:20">
      <c r="T815264" s="237"/>
    </row>
    <row r="815265" spans="20:20">
      <c r="T815265" s="237"/>
    </row>
    <row r="815266" spans="20:20">
      <c r="T815266" s="237"/>
    </row>
    <row r="815267" spans="20:20">
      <c r="T815267" s="237"/>
    </row>
    <row r="815268" spans="20:20">
      <c r="T815268" s="237"/>
    </row>
    <row r="815269" spans="20:20">
      <c r="T815269" s="237"/>
    </row>
    <row r="815270" spans="20:20">
      <c r="T815270" s="237"/>
    </row>
    <row r="815271" spans="20:20">
      <c r="T815271" s="237"/>
    </row>
    <row r="815272" spans="20:20">
      <c r="T815272" s="237"/>
    </row>
    <row r="815273" spans="20:20">
      <c r="T815273" s="512"/>
    </row>
    <row r="815274" spans="20:20">
      <c r="T815274" s="237"/>
    </row>
    <row r="815275" spans="20:20">
      <c r="T815275" s="237"/>
    </row>
    <row r="815276" spans="20:20">
      <c r="T815276" s="237"/>
    </row>
    <row r="815277" spans="20:20">
      <c r="T815277" s="237"/>
    </row>
    <row r="815278" spans="20:20">
      <c r="T815278" s="237"/>
    </row>
    <row r="815279" spans="20:20">
      <c r="T815279" s="237"/>
    </row>
    <row r="815280" spans="20:20">
      <c r="T815280" s="237"/>
    </row>
    <row r="815281" spans="20:20">
      <c r="T815281" s="237"/>
    </row>
    <row r="815282" spans="20:20">
      <c r="T815282" s="237"/>
    </row>
    <row r="815283" spans="20:20">
      <c r="T815283" s="237"/>
    </row>
    <row r="815284" spans="20:20">
      <c r="T815284" s="237"/>
    </row>
    <row r="815285" spans="20:20">
      <c r="T815285" s="237"/>
    </row>
    <row r="815286" spans="20:20">
      <c r="T815286" s="237"/>
    </row>
    <row r="815287" spans="20:20">
      <c r="T815287" s="237"/>
    </row>
    <row r="815288" spans="20:20">
      <c r="T815288" s="237"/>
    </row>
    <row r="815289" spans="20:20">
      <c r="T815289" s="237"/>
    </row>
    <row r="815290" spans="20:20">
      <c r="T815290" s="237"/>
    </row>
    <row r="815291" spans="20:20">
      <c r="T815291" s="512"/>
    </row>
    <row r="815292" spans="20:20">
      <c r="T815292" s="237"/>
    </row>
    <row r="815293" spans="20:20">
      <c r="T815293" s="237"/>
    </row>
    <row r="815294" spans="20:20">
      <c r="T815294" s="237"/>
    </row>
    <row r="815295" spans="20:20">
      <c r="T815295" s="237"/>
    </row>
    <row r="815296" spans="20:20">
      <c r="T815296" s="237"/>
    </row>
    <row r="815297" spans="20:20">
      <c r="T815297" s="237"/>
    </row>
    <row r="815298" spans="20:20">
      <c r="T815298" s="237"/>
    </row>
    <row r="815299" spans="20:20">
      <c r="T815299" s="237"/>
    </row>
    <row r="815300" spans="20:20">
      <c r="T815300" s="237"/>
    </row>
    <row r="815301" spans="20:20">
      <c r="T815301" s="237"/>
    </row>
    <row r="815302" spans="20:20">
      <c r="T815302" s="237"/>
    </row>
    <row r="815303" spans="20:20">
      <c r="T815303" s="237"/>
    </row>
    <row r="815304" spans="20:20">
      <c r="T815304" s="237"/>
    </row>
    <row r="815305" spans="20:20">
      <c r="T815305" s="237"/>
    </row>
    <row r="815306" spans="20:20">
      <c r="T815306" s="237"/>
    </row>
    <row r="815307" spans="20:20">
      <c r="T815307" s="237"/>
    </row>
    <row r="815308" spans="20:20">
      <c r="T815308" s="237"/>
    </row>
    <row r="815309" spans="20:20">
      <c r="T815309" s="512"/>
    </row>
    <row r="815310" spans="20:20">
      <c r="T815310" s="237"/>
    </row>
    <row r="815311" spans="20:20">
      <c r="T815311" s="237"/>
    </row>
    <row r="815312" spans="20:20">
      <c r="T815312" s="237"/>
    </row>
    <row r="815313" spans="20:20">
      <c r="T815313" s="237"/>
    </row>
    <row r="815314" spans="20:20">
      <c r="T815314" s="237"/>
    </row>
    <row r="815315" spans="20:20">
      <c r="T815315" s="237"/>
    </row>
    <row r="815316" spans="20:20">
      <c r="T815316" s="237"/>
    </row>
    <row r="815317" spans="20:20">
      <c r="T815317" s="237"/>
    </row>
    <row r="815318" spans="20:20">
      <c r="T815318" s="237"/>
    </row>
    <row r="815319" spans="20:20">
      <c r="T815319" s="237"/>
    </row>
    <row r="815320" spans="20:20">
      <c r="T815320" s="237"/>
    </row>
    <row r="815321" spans="20:20">
      <c r="T815321" s="237"/>
    </row>
    <row r="815322" spans="20:20">
      <c r="T815322" s="237"/>
    </row>
    <row r="815323" spans="20:20">
      <c r="T815323" s="237"/>
    </row>
    <row r="815324" spans="20:20">
      <c r="T815324" s="237"/>
    </row>
    <row r="815325" spans="20:20">
      <c r="T815325" s="237"/>
    </row>
    <row r="815326" spans="20:20">
      <c r="T815326" s="237"/>
    </row>
    <row r="815327" spans="20:20">
      <c r="T815327" s="512"/>
    </row>
    <row r="815328" spans="20:20">
      <c r="T815328" s="237"/>
    </row>
    <row r="815329" spans="20:20">
      <c r="T815329" s="237"/>
    </row>
    <row r="815330" spans="20:20">
      <c r="T815330" s="237"/>
    </row>
    <row r="815331" spans="20:20">
      <c r="T815331" s="237"/>
    </row>
    <row r="815332" spans="20:20">
      <c r="T815332" s="237"/>
    </row>
    <row r="815333" spans="20:20">
      <c r="T815333" s="237"/>
    </row>
    <row r="815334" spans="20:20">
      <c r="T815334" s="237"/>
    </row>
    <row r="815335" spans="20:20">
      <c r="T815335" s="237"/>
    </row>
    <row r="815336" spans="20:20">
      <c r="T815336" s="237"/>
    </row>
    <row r="815337" spans="20:20">
      <c r="T815337" s="237"/>
    </row>
    <row r="815338" spans="20:20">
      <c r="T815338" s="237"/>
    </row>
    <row r="815339" spans="20:20">
      <c r="T815339" s="237"/>
    </row>
    <row r="815340" spans="20:20">
      <c r="T815340" s="237"/>
    </row>
    <row r="815341" spans="20:20">
      <c r="T815341" s="237"/>
    </row>
    <row r="815342" spans="20:20">
      <c r="T815342" s="237"/>
    </row>
    <row r="815343" spans="20:20">
      <c r="T815343" s="237"/>
    </row>
    <row r="815344" spans="20:20">
      <c r="T815344" s="237"/>
    </row>
    <row r="815345" spans="20:20">
      <c r="T815345" s="512"/>
    </row>
    <row r="815346" spans="20:20">
      <c r="T815346" s="237"/>
    </row>
    <row r="815347" spans="20:20">
      <c r="T815347" s="237"/>
    </row>
    <row r="815348" spans="20:20">
      <c r="T815348" s="237"/>
    </row>
    <row r="815349" spans="20:20">
      <c r="T815349" s="237"/>
    </row>
    <row r="815350" spans="20:20">
      <c r="T815350" s="237"/>
    </row>
    <row r="815351" spans="20:20">
      <c r="T815351" s="237"/>
    </row>
    <row r="815352" spans="20:20">
      <c r="T815352" s="237"/>
    </row>
    <row r="815353" spans="20:20">
      <c r="T815353" s="237"/>
    </row>
    <row r="815354" spans="20:20">
      <c r="T815354" s="237"/>
    </row>
    <row r="815355" spans="20:20">
      <c r="T815355" s="237"/>
    </row>
    <row r="815356" spans="20:20">
      <c r="T815356" s="237"/>
    </row>
    <row r="815357" spans="20:20">
      <c r="T815357" s="237"/>
    </row>
    <row r="815358" spans="20:20">
      <c r="T815358" s="237"/>
    </row>
    <row r="815359" spans="20:20">
      <c r="T815359" s="237"/>
    </row>
    <row r="815360" spans="20:20">
      <c r="T815360" s="237"/>
    </row>
    <row r="815361" spans="20:20">
      <c r="T815361" s="237"/>
    </row>
    <row r="815362" spans="20:20">
      <c r="T815362" s="237"/>
    </row>
    <row r="815363" spans="20:20">
      <c r="T815363" s="512"/>
    </row>
    <row r="815364" spans="20:20">
      <c r="T815364" s="237"/>
    </row>
    <row r="815365" spans="20:20">
      <c r="T815365" s="237"/>
    </row>
    <row r="815366" spans="20:20">
      <c r="T815366" s="237"/>
    </row>
    <row r="815367" spans="20:20">
      <c r="T815367" s="237"/>
    </row>
    <row r="815368" spans="20:20">
      <c r="T815368" s="237"/>
    </row>
    <row r="815369" spans="20:20">
      <c r="T815369" s="237"/>
    </row>
    <row r="815370" spans="20:20">
      <c r="T815370" s="237"/>
    </row>
    <row r="815371" spans="20:20">
      <c r="T815371" s="237"/>
    </row>
    <row r="815372" spans="20:20">
      <c r="T815372" s="237"/>
    </row>
    <row r="815373" spans="20:20">
      <c r="T815373" s="237"/>
    </row>
    <row r="815374" spans="20:20">
      <c r="T815374" s="237"/>
    </row>
    <row r="815375" spans="20:20">
      <c r="T815375" s="237"/>
    </row>
    <row r="815376" spans="20:20">
      <c r="T815376" s="237"/>
    </row>
    <row r="815377" spans="20:20">
      <c r="T815377" s="237"/>
    </row>
    <row r="815378" spans="20:20">
      <c r="T815378" s="237"/>
    </row>
    <row r="815379" spans="20:20">
      <c r="T815379" s="237"/>
    </row>
    <row r="815380" spans="20:20">
      <c r="T815380" s="237"/>
    </row>
    <row r="815381" spans="20:20">
      <c r="T815381" s="512"/>
    </row>
    <row r="815382" spans="20:20">
      <c r="T815382" s="237"/>
    </row>
    <row r="815383" spans="20:20">
      <c r="T815383" s="237"/>
    </row>
    <row r="815384" spans="20:20">
      <c r="T815384" s="237"/>
    </row>
    <row r="815385" spans="20:20">
      <c r="T815385" s="237"/>
    </row>
    <row r="815386" spans="20:20">
      <c r="T815386" s="237"/>
    </row>
    <row r="815387" spans="20:20">
      <c r="T815387" s="237"/>
    </row>
    <row r="815388" spans="20:20">
      <c r="T815388" s="237"/>
    </row>
    <row r="815389" spans="20:20">
      <c r="T815389" s="237"/>
    </row>
    <row r="815390" spans="20:20">
      <c r="T815390" s="237"/>
    </row>
    <row r="815391" spans="20:20">
      <c r="T815391" s="237"/>
    </row>
    <row r="815392" spans="20:20">
      <c r="T815392" s="237"/>
    </row>
    <row r="815393" spans="20:20">
      <c r="T815393" s="237"/>
    </row>
    <row r="815394" spans="20:20">
      <c r="T815394" s="237"/>
    </row>
    <row r="815395" spans="20:20">
      <c r="T815395" s="237"/>
    </row>
    <row r="815396" spans="20:20">
      <c r="T815396" s="237"/>
    </row>
    <row r="815397" spans="20:20">
      <c r="T815397" s="237"/>
    </row>
    <row r="815398" spans="20:20">
      <c r="T815398" s="237"/>
    </row>
    <row r="815399" spans="20:20">
      <c r="T815399" s="512"/>
    </row>
    <row r="815400" spans="20:20">
      <c r="T815400" s="237"/>
    </row>
    <row r="815401" spans="20:20">
      <c r="T815401" s="237"/>
    </row>
    <row r="815402" spans="20:20">
      <c r="T815402" s="237"/>
    </row>
    <row r="815403" spans="20:20">
      <c r="T815403" s="237"/>
    </row>
    <row r="815404" spans="20:20">
      <c r="T815404" s="237"/>
    </row>
    <row r="815405" spans="20:20">
      <c r="T815405" s="237"/>
    </row>
    <row r="815406" spans="20:20">
      <c r="T815406" s="237"/>
    </row>
    <row r="815407" spans="20:20">
      <c r="T815407" s="237"/>
    </row>
    <row r="815408" spans="20:20">
      <c r="T815408" s="237"/>
    </row>
    <row r="815409" spans="20:20">
      <c r="T815409" s="237"/>
    </row>
    <row r="815410" spans="20:20">
      <c r="T815410" s="237"/>
    </row>
    <row r="815411" spans="20:20">
      <c r="T815411" s="237"/>
    </row>
    <row r="815412" spans="20:20">
      <c r="T815412" s="237"/>
    </row>
    <row r="815413" spans="20:20">
      <c r="T815413" s="237"/>
    </row>
    <row r="815414" spans="20:20">
      <c r="T815414" s="237"/>
    </row>
    <row r="815415" spans="20:20">
      <c r="T815415" s="237"/>
    </row>
    <row r="815416" spans="20:20">
      <c r="T815416" s="237"/>
    </row>
    <row r="815417" spans="20:20">
      <c r="T815417" s="512"/>
    </row>
    <row r="815418" spans="20:20">
      <c r="T815418" s="237"/>
    </row>
    <row r="815419" spans="20:20">
      <c r="T815419" s="237"/>
    </row>
    <row r="815420" spans="20:20">
      <c r="T815420" s="237"/>
    </row>
    <row r="815421" spans="20:20">
      <c r="T815421" s="237"/>
    </row>
    <row r="815422" spans="20:20">
      <c r="T815422" s="237"/>
    </row>
    <row r="815423" spans="20:20">
      <c r="T815423" s="237"/>
    </row>
    <row r="815424" spans="20:20">
      <c r="T815424" s="237"/>
    </row>
    <row r="815425" spans="20:20">
      <c r="T815425" s="237"/>
    </row>
    <row r="815426" spans="20:20">
      <c r="T815426" s="237"/>
    </row>
    <row r="815427" spans="20:20">
      <c r="T815427" s="237"/>
    </row>
    <row r="815428" spans="20:20">
      <c r="T815428" s="237"/>
    </row>
    <row r="815429" spans="20:20">
      <c r="T815429" s="237"/>
    </row>
    <row r="815430" spans="20:20">
      <c r="T815430" s="237"/>
    </row>
    <row r="815431" spans="20:20">
      <c r="T815431" s="237"/>
    </row>
    <row r="815432" spans="20:20">
      <c r="T815432" s="237"/>
    </row>
    <row r="815433" spans="20:20">
      <c r="T815433" s="237"/>
    </row>
    <row r="815434" spans="20:20">
      <c r="T815434" s="237"/>
    </row>
    <row r="815435" spans="20:20">
      <c r="T815435" s="512"/>
    </row>
    <row r="815436" spans="20:20">
      <c r="T815436" s="237"/>
    </row>
    <row r="815437" spans="20:20">
      <c r="T815437" s="237"/>
    </row>
    <row r="815438" spans="20:20">
      <c r="T815438" s="237"/>
    </row>
    <row r="815439" spans="20:20">
      <c r="T815439" s="237"/>
    </row>
    <row r="815440" spans="20:20">
      <c r="T815440" s="237"/>
    </row>
    <row r="815441" spans="20:20">
      <c r="T815441" s="237"/>
    </row>
    <row r="815442" spans="20:20">
      <c r="T815442" s="237"/>
    </row>
    <row r="815443" spans="20:20">
      <c r="T815443" s="237"/>
    </row>
    <row r="815444" spans="20:20">
      <c r="T815444" s="237"/>
    </row>
    <row r="815445" spans="20:20">
      <c r="T815445" s="237"/>
    </row>
    <row r="815446" spans="20:20">
      <c r="T815446" s="237"/>
    </row>
    <row r="815447" spans="20:20">
      <c r="T815447" s="237"/>
    </row>
    <row r="815448" spans="20:20">
      <c r="T815448" s="237"/>
    </row>
    <row r="815449" spans="20:20">
      <c r="T815449" s="237"/>
    </row>
    <row r="815450" spans="20:20">
      <c r="T815450" s="237"/>
    </row>
    <row r="815451" spans="20:20">
      <c r="T815451" s="237"/>
    </row>
    <row r="815452" spans="20:20">
      <c r="T815452" s="237"/>
    </row>
    <row r="815453" spans="20:20">
      <c r="T815453" s="512"/>
    </row>
    <row r="815454" spans="20:20">
      <c r="T815454" s="237"/>
    </row>
    <row r="815455" spans="20:20">
      <c r="T815455" s="237"/>
    </row>
    <row r="815456" spans="20:20">
      <c r="T815456" s="237"/>
    </row>
    <row r="815457" spans="20:20">
      <c r="T815457" s="237"/>
    </row>
    <row r="815458" spans="20:20">
      <c r="T815458" s="237"/>
    </row>
    <row r="815459" spans="20:20">
      <c r="T815459" s="237"/>
    </row>
    <row r="815460" spans="20:20">
      <c r="T815460" s="237"/>
    </row>
    <row r="815461" spans="20:20">
      <c r="T815461" s="237"/>
    </row>
    <row r="815462" spans="20:20">
      <c r="T815462" s="237"/>
    </row>
    <row r="815463" spans="20:20">
      <c r="T815463" s="237"/>
    </row>
    <row r="815464" spans="20:20">
      <c r="T815464" s="237"/>
    </row>
    <row r="815465" spans="20:20">
      <c r="T815465" s="237"/>
    </row>
    <row r="815466" spans="20:20">
      <c r="T815466" s="237"/>
    </row>
    <row r="815467" spans="20:20">
      <c r="T815467" s="237"/>
    </row>
    <row r="815468" spans="20:20">
      <c r="T815468" s="237"/>
    </row>
    <row r="815469" spans="20:20">
      <c r="T815469" s="237"/>
    </row>
    <row r="815470" spans="20:20">
      <c r="T815470" s="237"/>
    </row>
    <row r="815471" spans="20:20">
      <c r="T815471" s="512"/>
    </row>
    <row r="815472" spans="20:20">
      <c r="T815472" s="237"/>
    </row>
    <row r="815473" spans="20:20">
      <c r="T815473" s="237"/>
    </row>
    <row r="815474" spans="20:20">
      <c r="T815474" s="237"/>
    </row>
    <row r="815475" spans="20:20">
      <c r="T815475" s="237"/>
    </row>
    <row r="815476" spans="20:20">
      <c r="T815476" s="237"/>
    </row>
    <row r="815477" spans="20:20">
      <c r="T815477" s="237"/>
    </row>
    <row r="815478" spans="20:20">
      <c r="T815478" s="237"/>
    </row>
    <row r="815479" spans="20:20">
      <c r="T815479" s="237"/>
    </row>
    <row r="815480" spans="20:20">
      <c r="T815480" s="237"/>
    </row>
    <row r="815481" spans="20:20">
      <c r="T815481" s="237"/>
    </row>
    <row r="815482" spans="20:20">
      <c r="T815482" s="237"/>
    </row>
    <row r="815483" spans="20:20">
      <c r="T815483" s="237"/>
    </row>
    <row r="815484" spans="20:20">
      <c r="T815484" s="237"/>
    </row>
    <row r="815485" spans="20:20">
      <c r="T815485" s="237"/>
    </row>
    <row r="815486" spans="20:20">
      <c r="T815486" s="237"/>
    </row>
    <row r="815487" spans="20:20">
      <c r="T815487" s="237"/>
    </row>
    <row r="815488" spans="20:20">
      <c r="T815488" s="237"/>
    </row>
    <row r="815489" spans="20:20">
      <c r="T815489" s="512"/>
    </row>
    <row r="815490" spans="20:20">
      <c r="T815490" s="237"/>
    </row>
    <row r="815491" spans="20:20">
      <c r="T815491" s="237"/>
    </row>
    <row r="815492" spans="20:20">
      <c r="T815492" s="237"/>
    </row>
    <row r="815493" spans="20:20">
      <c r="T815493" s="237"/>
    </row>
    <row r="815494" spans="20:20">
      <c r="T815494" s="237"/>
    </row>
    <row r="815495" spans="20:20">
      <c r="T815495" s="237"/>
    </row>
    <row r="815496" spans="20:20">
      <c r="T815496" s="237"/>
    </row>
    <row r="815497" spans="20:20">
      <c r="T815497" s="237"/>
    </row>
    <row r="815498" spans="20:20">
      <c r="T815498" s="237"/>
    </row>
    <row r="815499" spans="20:20">
      <c r="T815499" s="237"/>
    </row>
    <row r="815500" spans="20:20">
      <c r="T815500" s="237"/>
    </row>
    <row r="815501" spans="20:20">
      <c r="T815501" s="237"/>
    </row>
    <row r="815502" spans="20:20">
      <c r="T815502" s="237"/>
    </row>
    <row r="815503" spans="20:20">
      <c r="T815503" s="237"/>
    </row>
    <row r="815504" spans="20:20">
      <c r="T815504" s="237"/>
    </row>
    <row r="815505" spans="20:20">
      <c r="T815505" s="237"/>
    </row>
    <row r="815506" spans="20:20">
      <c r="T815506" s="237"/>
    </row>
    <row r="815507" spans="20:20">
      <c r="T815507" s="512"/>
    </row>
    <row r="815508" spans="20:20">
      <c r="T815508" s="237"/>
    </row>
    <row r="815509" spans="20:20">
      <c r="T815509" s="237"/>
    </row>
    <row r="815510" spans="20:20">
      <c r="T815510" s="237"/>
    </row>
    <row r="815511" spans="20:20">
      <c r="T815511" s="237"/>
    </row>
    <row r="815512" spans="20:20">
      <c r="T815512" s="237"/>
    </row>
    <row r="815513" spans="20:20">
      <c r="T815513" s="237"/>
    </row>
    <row r="815514" spans="20:20">
      <c r="T815514" s="237"/>
    </row>
    <row r="815515" spans="20:20">
      <c r="T815515" s="237"/>
    </row>
    <row r="815516" spans="20:20">
      <c r="T815516" s="237"/>
    </row>
    <row r="815517" spans="20:20">
      <c r="T815517" s="237"/>
    </row>
    <row r="815518" spans="20:20">
      <c r="T815518" s="237"/>
    </row>
    <row r="815519" spans="20:20">
      <c r="T815519" s="237"/>
    </row>
    <row r="815520" spans="20:20">
      <c r="T815520" s="237"/>
    </row>
    <row r="815521" spans="20:20">
      <c r="T815521" s="237"/>
    </row>
    <row r="815522" spans="20:20">
      <c r="T815522" s="237"/>
    </row>
    <row r="815523" spans="20:20">
      <c r="T815523" s="237"/>
    </row>
    <row r="815524" spans="20:20">
      <c r="T815524" s="237"/>
    </row>
    <row r="815525" spans="20:20">
      <c r="T815525" s="512"/>
    </row>
    <row r="815526" spans="20:20">
      <c r="T815526" s="237"/>
    </row>
    <row r="815527" spans="20:20">
      <c r="T815527" s="237"/>
    </row>
    <row r="815528" spans="20:20">
      <c r="T815528" s="237"/>
    </row>
    <row r="815529" spans="20:20">
      <c r="T815529" s="237"/>
    </row>
    <row r="815530" spans="20:20">
      <c r="T815530" s="237"/>
    </row>
    <row r="815531" spans="20:20">
      <c r="T815531" s="237"/>
    </row>
    <row r="815532" spans="20:20">
      <c r="T815532" s="237"/>
    </row>
    <row r="815533" spans="20:20">
      <c r="T815533" s="237"/>
    </row>
    <row r="815534" spans="20:20">
      <c r="T815534" s="237"/>
    </row>
    <row r="815535" spans="20:20">
      <c r="T815535" s="237"/>
    </row>
    <row r="815536" spans="20:20">
      <c r="T815536" s="237"/>
    </row>
    <row r="815537" spans="20:20">
      <c r="T815537" s="237"/>
    </row>
    <row r="815538" spans="20:20">
      <c r="T815538" s="237"/>
    </row>
    <row r="815539" spans="20:20">
      <c r="T815539" s="237"/>
    </row>
    <row r="815540" spans="20:20">
      <c r="T815540" s="237"/>
    </row>
    <row r="815541" spans="20:20">
      <c r="T815541" s="237"/>
    </row>
    <row r="815542" spans="20:20">
      <c r="T815542" s="237"/>
    </row>
    <row r="815543" spans="20:20">
      <c r="T815543" s="512"/>
    </row>
    <row r="815544" spans="20:20">
      <c r="T815544" s="237"/>
    </row>
    <row r="815545" spans="20:20">
      <c r="T815545" s="237"/>
    </row>
    <row r="815546" spans="20:20">
      <c r="T815546" s="237"/>
    </row>
    <row r="815547" spans="20:20">
      <c r="T815547" s="237"/>
    </row>
    <row r="815548" spans="20:20">
      <c r="T815548" s="237"/>
    </row>
    <row r="815549" spans="20:20">
      <c r="T815549" s="237"/>
    </row>
    <row r="815550" spans="20:20">
      <c r="T815550" s="237"/>
    </row>
    <row r="815551" spans="20:20">
      <c r="T815551" s="237"/>
    </row>
    <row r="815552" spans="20:20">
      <c r="T815552" s="237"/>
    </row>
    <row r="815553" spans="20:20">
      <c r="T815553" s="237"/>
    </row>
    <row r="815554" spans="20:20">
      <c r="T815554" s="237"/>
    </row>
    <row r="815555" spans="20:20">
      <c r="T815555" s="237"/>
    </row>
    <row r="815556" spans="20:20">
      <c r="T815556" s="237"/>
    </row>
    <row r="815557" spans="20:20">
      <c r="T815557" s="237"/>
    </row>
    <row r="815558" spans="20:20">
      <c r="T815558" s="237"/>
    </row>
    <row r="815559" spans="20:20">
      <c r="T815559" s="237"/>
    </row>
    <row r="815560" spans="20:20">
      <c r="T815560" s="237"/>
    </row>
    <row r="815561" spans="20:20">
      <c r="T815561" s="512"/>
    </row>
    <row r="815562" spans="20:20">
      <c r="T815562" s="237"/>
    </row>
    <row r="815563" spans="20:20">
      <c r="T815563" s="237"/>
    </row>
    <row r="815564" spans="20:20">
      <c r="T815564" s="237"/>
    </row>
    <row r="815565" spans="20:20">
      <c r="T815565" s="237"/>
    </row>
    <row r="815566" spans="20:20">
      <c r="T815566" s="237"/>
    </row>
    <row r="815567" spans="20:20">
      <c r="T815567" s="237"/>
    </row>
    <row r="815568" spans="20:20">
      <c r="T815568" s="237"/>
    </row>
    <row r="815569" spans="20:20">
      <c r="T815569" s="237"/>
    </row>
    <row r="815570" spans="20:20">
      <c r="T815570" s="237"/>
    </row>
    <row r="815571" spans="20:20">
      <c r="T815571" s="237"/>
    </row>
    <row r="815572" spans="20:20">
      <c r="T815572" s="237"/>
    </row>
    <row r="815573" spans="20:20">
      <c r="T815573" s="237"/>
    </row>
    <row r="815574" spans="20:20">
      <c r="T815574" s="237"/>
    </row>
    <row r="815575" spans="20:20">
      <c r="T815575" s="237"/>
    </row>
    <row r="815576" spans="20:20">
      <c r="T815576" s="237"/>
    </row>
    <row r="815577" spans="20:20">
      <c r="T815577" s="237"/>
    </row>
    <row r="815578" spans="20:20">
      <c r="T815578" s="237"/>
    </row>
    <row r="815579" spans="20:20">
      <c r="T815579" s="512"/>
    </row>
    <row r="815580" spans="20:20">
      <c r="T815580" s="237"/>
    </row>
    <row r="815581" spans="20:20">
      <c r="T815581" s="237"/>
    </row>
    <row r="815582" spans="20:20">
      <c r="T815582" s="237"/>
    </row>
    <row r="815583" spans="20:20">
      <c r="T815583" s="237"/>
    </row>
    <row r="815584" spans="20:20">
      <c r="T815584" s="237"/>
    </row>
    <row r="815585" spans="20:20">
      <c r="T815585" s="237"/>
    </row>
    <row r="815586" spans="20:20">
      <c r="T815586" s="237"/>
    </row>
    <row r="815587" spans="20:20">
      <c r="T815587" s="237"/>
    </row>
    <row r="815588" spans="20:20">
      <c r="T815588" s="237"/>
    </row>
    <row r="815589" spans="20:20">
      <c r="T815589" s="237"/>
    </row>
    <row r="815590" spans="20:20">
      <c r="T815590" s="237"/>
    </row>
    <row r="815591" spans="20:20">
      <c r="T815591" s="237"/>
    </row>
    <row r="815592" spans="20:20">
      <c r="T815592" s="237"/>
    </row>
    <row r="815593" spans="20:20">
      <c r="T815593" s="237"/>
    </row>
    <row r="815594" spans="20:20">
      <c r="T815594" s="237"/>
    </row>
    <row r="815595" spans="20:20">
      <c r="T815595" s="237"/>
    </row>
    <row r="815596" spans="20:20">
      <c r="T815596" s="237"/>
    </row>
    <row r="815597" spans="20:20">
      <c r="T815597" s="512"/>
    </row>
    <row r="815598" spans="20:20">
      <c r="T815598" s="237"/>
    </row>
    <row r="815599" spans="20:20">
      <c r="T815599" s="237"/>
    </row>
    <row r="815600" spans="20:20">
      <c r="T815600" s="237"/>
    </row>
    <row r="815601" spans="20:20">
      <c r="T815601" s="237"/>
    </row>
    <row r="815602" spans="20:20">
      <c r="T815602" s="237"/>
    </row>
    <row r="815603" spans="20:20">
      <c r="T815603" s="237"/>
    </row>
    <row r="815604" spans="20:20">
      <c r="T815604" s="237"/>
    </row>
    <row r="815605" spans="20:20">
      <c r="T815605" s="237"/>
    </row>
    <row r="815606" spans="20:20">
      <c r="T815606" s="237"/>
    </row>
    <row r="815607" spans="20:20">
      <c r="T815607" s="237"/>
    </row>
    <row r="815608" spans="20:20">
      <c r="T815608" s="237"/>
    </row>
    <row r="815609" spans="20:20">
      <c r="T815609" s="237"/>
    </row>
    <row r="815610" spans="20:20">
      <c r="T815610" s="237"/>
    </row>
    <row r="815611" spans="20:20">
      <c r="T815611" s="237"/>
    </row>
    <row r="815612" spans="20:20">
      <c r="T815612" s="237"/>
    </row>
    <row r="815613" spans="20:20">
      <c r="T815613" s="237"/>
    </row>
    <row r="815614" spans="20:20">
      <c r="T815614" s="237"/>
    </row>
    <row r="815615" spans="20:20">
      <c r="T815615" s="512"/>
    </row>
    <row r="815616" spans="20:20">
      <c r="T815616" s="237"/>
    </row>
    <row r="815617" spans="20:20">
      <c r="T815617" s="237"/>
    </row>
    <row r="815618" spans="20:20">
      <c r="T815618" s="237"/>
    </row>
    <row r="815619" spans="20:20">
      <c r="T815619" s="237"/>
    </row>
    <row r="815620" spans="20:20">
      <c r="T815620" s="237"/>
    </row>
    <row r="815621" spans="20:20">
      <c r="T815621" s="237"/>
    </row>
    <row r="815622" spans="20:20">
      <c r="T815622" s="237"/>
    </row>
    <row r="815623" spans="20:20">
      <c r="T815623" s="237"/>
    </row>
    <row r="815624" spans="20:20">
      <c r="T815624" s="237"/>
    </row>
    <row r="815625" spans="20:20">
      <c r="T815625" s="237"/>
    </row>
    <row r="815626" spans="20:20">
      <c r="T815626" s="237"/>
    </row>
    <row r="815627" spans="20:20">
      <c r="T815627" s="237"/>
    </row>
    <row r="815628" spans="20:20">
      <c r="T815628" s="237"/>
    </row>
    <row r="815629" spans="20:20">
      <c r="T815629" s="237"/>
    </row>
    <row r="815630" spans="20:20">
      <c r="T815630" s="237"/>
    </row>
    <row r="815631" spans="20:20">
      <c r="T815631" s="237"/>
    </row>
    <row r="815632" spans="20:20">
      <c r="T815632" s="237"/>
    </row>
    <row r="815633" spans="20:20">
      <c r="T815633" s="512"/>
    </row>
    <row r="815634" spans="20:20">
      <c r="T815634" s="237"/>
    </row>
    <row r="815635" spans="20:20">
      <c r="T815635" s="237"/>
    </row>
    <row r="815636" spans="20:20">
      <c r="T815636" s="237"/>
    </row>
    <row r="815637" spans="20:20">
      <c r="T815637" s="237"/>
    </row>
    <row r="815638" spans="20:20">
      <c r="T815638" s="237"/>
    </row>
    <row r="815639" spans="20:20">
      <c r="T815639" s="237"/>
    </row>
    <row r="815640" spans="20:20">
      <c r="T815640" s="237"/>
    </row>
    <row r="815641" spans="20:20">
      <c r="T815641" s="237"/>
    </row>
    <row r="815642" spans="20:20">
      <c r="T815642" s="237"/>
    </row>
    <row r="815643" spans="20:20">
      <c r="T815643" s="237"/>
    </row>
    <row r="815644" spans="20:20">
      <c r="T815644" s="237"/>
    </row>
    <row r="815645" spans="20:20">
      <c r="T815645" s="237"/>
    </row>
    <row r="815646" spans="20:20">
      <c r="T815646" s="237"/>
    </row>
    <row r="815647" spans="20:20">
      <c r="T815647" s="237"/>
    </row>
    <row r="815648" spans="20:20">
      <c r="T815648" s="237"/>
    </row>
    <row r="815649" spans="20:20">
      <c r="T815649" s="237"/>
    </row>
    <row r="815650" spans="20:20">
      <c r="T815650" s="237"/>
    </row>
    <row r="815651" spans="20:20">
      <c r="T815651" s="512"/>
    </row>
    <row r="815652" spans="20:20">
      <c r="T815652" s="237"/>
    </row>
    <row r="815653" spans="20:20">
      <c r="T815653" s="237"/>
    </row>
    <row r="815654" spans="20:20">
      <c r="T815654" s="237"/>
    </row>
    <row r="815655" spans="20:20">
      <c r="T815655" s="237"/>
    </row>
    <row r="815656" spans="20:20">
      <c r="T815656" s="237"/>
    </row>
    <row r="815657" spans="20:20">
      <c r="T815657" s="237"/>
    </row>
    <row r="815658" spans="20:20">
      <c r="T815658" s="237"/>
    </row>
    <row r="815659" spans="20:20">
      <c r="T815659" s="237"/>
    </row>
    <row r="815660" spans="20:20">
      <c r="T815660" s="237"/>
    </row>
    <row r="815661" spans="20:20">
      <c r="T815661" s="237"/>
    </row>
    <row r="815662" spans="20:20">
      <c r="T815662" s="237"/>
    </row>
    <row r="815663" spans="20:20">
      <c r="T815663" s="237"/>
    </row>
    <row r="815664" spans="20:20">
      <c r="T815664" s="237"/>
    </row>
    <row r="815665" spans="20:20">
      <c r="T815665" s="237"/>
    </row>
    <row r="815666" spans="20:20">
      <c r="T815666" s="237"/>
    </row>
    <row r="815667" spans="20:20">
      <c r="T815667" s="237"/>
    </row>
    <row r="815668" spans="20:20">
      <c r="T815668" s="237"/>
    </row>
    <row r="815669" spans="20:20">
      <c r="T815669" s="512"/>
    </row>
    <row r="815670" spans="20:20">
      <c r="T815670" s="237"/>
    </row>
    <row r="815671" spans="20:20">
      <c r="T815671" s="237"/>
    </row>
    <row r="815672" spans="20:20">
      <c r="T815672" s="237"/>
    </row>
    <row r="815673" spans="20:20">
      <c r="T815673" s="237"/>
    </row>
    <row r="815674" spans="20:20">
      <c r="T815674" s="237"/>
    </row>
    <row r="815675" spans="20:20">
      <c r="T815675" s="237"/>
    </row>
    <row r="815676" spans="20:20">
      <c r="T815676" s="237"/>
    </row>
    <row r="815677" spans="20:20">
      <c r="T815677" s="237"/>
    </row>
    <row r="815678" spans="20:20">
      <c r="T815678" s="237"/>
    </row>
    <row r="815679" spans="20:20">
      <c r="T815679" s="237"/>
    </row>
    <row r="815680" spans="20:20">
      <c r="T815680" s="237"/>
    </row>
    <row r="815681" spans="20:20">
      <c r="T815681" s="237"/>
    </row>
    <row r="815682" spans="20:20">
      <c r="T815682" s="237"/>
    </row>
    <row r="815683" spans="20:20">
      <c r="T815683" s="237"/>
    </row>
    <row r="815684" spans="20:20">
      <c r="T815684" s="237"/>
    </row>
    <row r="815685" spans="20:20">
      <c r="T815685" s="237"/>
    </row>
    <row r="815686" spans="20:20">
      <c r="T815686" s="237"/>
    </row>
    <row r="815687" spans="20:20">
      <c r="T815687" s="512"/>
    </row>
    <row r="815688" spans="20:20">
      <c r="T815688" s="237"/>
    </row>
    <row r="815689" spans="20:20">
      <c r="T815689" s="237"/>
    </row>
    <row r="815690" spans="20:20">
      <c r="T815690" s="237"/>
    </row>
    <row r="815691" spans="20:20">
      <c r="T815691" s="237"/>
    </row>
    <row r="815692" spans="20:20">
      <c r="T815692" s="237"/>
    </row>
    <row r="815693" spans="20:20">
      <c r="T815693" s="237"/>
    </row>
    <row r="815694" spans="20:20">
      <c r="T815694" s="237"/>
    </row>
    <row r="815695" spans="20:20">
      <c r="T815695" s="237"/>
    </row>
    <row r="815696" spans="20:20">
      <c r="T815696" s="237"/>
    </row>
    <row r="815697" spans="20:20">
      <c r="T815697" s="237"/>
    </row>
    <row r="815698" spans="20:20">
      <c r="T815698" s="237"/>
    </row>
    <row r="815699" spans="20:20">
      <c r="T815699" s="237"/>
    </row>
    <row r="815700" spans="20:20">
      <c r="T815700" s="237"/>
    </row>
    <row r="815701" spans="20:20">
      <c r="T815701" s="237"/>
    </row>
    <row r="815702" spans="20:20">
      <c r="T815702" s="237"/>
    </row>
    <row r="815703" spans="20:20">
      <c r="T815703" s="237"/>
    </row>
    <row r="815704" spans="20:20">
      <c r="T815704" s="237"/>
    </row>
    <row r="815705" spans="20:20">
      <c r="T815705" s="512"/>
    </row>
    <row r="815706" spans="20:20">
      <c r="T815706" s="237"/>
    </row>
    <row r="815707" spans="20:20">
      <c r="T815707" s="237"/>
    </row>
    <row r="815708" spans="20:20">
      <c r="T815708" s="237"/>
    </row>
    <row r="815709" spans="20:20">
      <c r="T815709" s="237"/>
    </row>
    <row r="815710" spans="20:20">
      <c r="T815710" s="237"/>
    </row>
    <row r="815711" spans="20:20">
      <c r="T815711" s="237"/>
    </row>
    <row r="815712" spans="20:20">
      <c r="T815712" s="237"/>
    </row>
    <row r="815713" spans="20:20">
      <c r="T815713" s="237"/>
    </row>
    <row r="815714" spans="20:20">
      <c r="T815714" s="237"/>
    </row>
    <row r="815715" spans="20:20">
      <c r="T815715" s="237"/>
    </row>
    <row r="815716" spans="20:20">
      <c r="T815716" s="237"/>
    </row>
    <row r="815717" spans="20:20">
      <c r="T815717" s="237"/>
    </row>
    <row r="815718" spans="20:20">
      <c r="T815718" s="237"/>
    </row>
    <row r="815719" spans="20:20">
      <c r="T815719" s="237"/>
    </row>
    <row r="815720" spans="20:20">
      <c r="T815720" s="237"/>
    </row>
    <row r="815721" spans="20:20">
      <c r="T815721" s="237"/>
    </row>
    <row r="815722" spans="20:20">
      <c r="T815722" s="237"/>
    </row>
    <row r="815723" spans="20:20">
      <c r="T815723" s="512"/>
    </row>
    <row r="815724" spans="20:20">
      <c r="T815724" s="237"/>
    </row>
    <row r="815725" spans="20:20">
      <c r="T815725" s="237"/>
    </row>
    <row r="815726" spans="20:20">
      <c r="T815726" s="237"/>
    </row>
    <row r="815727" spans="20:20">
      <c r="T815727" s="237"/>
    </row>
    <row r="815728" spans="20:20">
      <c r="T815728" s="237"/>
    </row>
    <row r="815729" spans="20:20">
      <c r="T815729" s="237"/>
    </row>
    <row r="815730" spans="20:20">
      <c r="T815730" s="237"/>
    </row>
    <row r="815731" spans="20:20">
      <c r="T815731" s="237"/>
    </row>
    <row r="815732" spans="20:20">
      <c r="T815732" s="237"/>
    </row>
    <row r="815733" spans="20:20">
      <c r="T815733" s="237"/>
    </row>
    <row r="815734" spans="20:20">
      <c r="T815734" s="237"/>
    </row>
    <row r="815735" spans="20:20">
      <c r="T815735" s="237"/>
    </row>
    <row r="815736" spans="20:20">
      <c r="T815736" s="237"/>
    </row>
    <row r="815737" spans="20:20">
      <c r="T815737" s="237"/>
    </row>
    <row r="815738" spans="20:20">
      <c r="T815738" s="237"/>
    </row>
    <row r="815739" spans="20:20">
      <c r="T815739" s="237"/>
    </row>
    <row r="815740" spans="20:20">
      <c r="T815740" s="237"/>
    </row>
    <row r="815741" spans="20:20">
      <c r="T815741" s="512"/>
    </row>
    <row r="815742" spans="20:20">
      <c r="T815742" s="237"/>
    </row>
    <row r="815743" spans="20:20">
      <c r="T815743" s="237"/>
    </row>
    <row r="815744" spans="20:20">
      <c r="T815744" s="237"/>
    </row>
    <row r="815745" spans="20:20">
      <c r="T815745" s="237"/>
    </row>
    <row r="815746" spans="20:20">
      <c r="T815746" s="237"/>
    </row>
    <row r="815747" spans="20:20">
      <c r="T815747" s="237"/>
    </row>
    <row r="815748" spans="20:20">
      <c r="T815748" s="237"/>
    </row>
    <row r="815749" spans="20:20">
      <c r="T815749" s="237"/>
    </row>
    <row r="815750" spans="20:20">
      <c r="T815750" s="237"/>
    </row>
    <row r="815751" spans="20:20">
      <c r="T815751" s="237"/>
    </row>
    <row r="815752" spans="20:20">
      <c r="T815752" s="237"/>
    </row>
    <row r="815753" spans="20:20">
      <c r="T815753" s="237"/>
    </row>
    <row r="815754" spans="20:20">
      <c r="T815754" s="237"/>
    </row>
    <row r="815755" spans="20:20">
      <c r="T815755" s="237"/>
    </row>
    <row r="815756" spans="20:20">
      <c r="T815756" s="237"/>
    </row>
    <row r="815757" spans="20:20">
      <c r="T815757" s="237"/>
    </row>
    <row r="815758" spans="20:20">
      <c r="T815758" s="237"/>
    </row>
    <row r="815759" spans="20:20">
      <c r="T815759" s="512"/>
    </row>
    <row r="815760" spans="20:20">
      <c r="T815760" s="237"/>
    </row>
    <row r="815761" spans="20:20">
      <c r="T815761" s="237"/>
    </row>
    <row r="815762" spans="20:20">
      <c r="T815762" s="237"/>
    </row>
    <row r="815763" spans="20:20">
      <c r="T815763" s="237"/>
    </row>
    <row r="815764" spans="20:20">
      <c r="T815764" s="237"/>
    </row>
    <row r="815765" spans="20:20">
      <c r="T815765" s="237"/>
    </row>
    <row r="815766" spans="20:20">
      <c r="T815766" s="237"/>
    </row>
    <row r="815767" spans="20:20">
      <c r="T815767" s="237"/>
    </row>
    <row r="815768" spans="20:20">
      <c r="T815768" s="237"/>
    </row>
    <row r="815769" spans="20:20">
      <c r="T815769" s="237"/>
    </row>
    <row r="815770" spans="20:20">
      <c r="T815770" s="237"/>
    </row>
    <row r="815771" spans="20:20">
      <c r="T815771" s="237"/>
    </row>
    <row r="815772" spans="20:20">
      <c r="T815772" s="237"/>
    </row>
    <row r="815773" spans="20:20">
      <c r="T815773" s="237"/>
    </row>
    <row r="815774" spans="20:20">
      <c r="T815774" s="237"/>
    </row>
    <row r="815775" spans="20:20">
      <c r="T815775" s="237"/>
    </row>
    <row r="815776" spans="20:20">
      <c r="T815776" s="237"/>
    </row>
    <row r="815777" spans="20:20">
      <c r="T815777" s="512"/>
    </row>
    <row r="815778" spans="20:20">
      <c r="T815778" s="237"/>
    </row>
    <row r="815779" spans="20:20">
      <c r="T815779" s="237"/>
    </row>
    <row r="815780" spans="20:20">
      <c r="T815780" s="237"/>
    </row>
    <row r="815781" spans="20:20">
      <c r="T815781" s="237"/>
    </row>
    <row r="815782" spans="20:20">
      <c r="T815782" s="237"/>
    </row>
    <row r="815783" spans="20:20">
      <c r="T815783" s="237"/>
    </row>
    <row r="815784" spans="20:20">
      <c r="T815784" s="237"/>
    </row>
    <row r="815785" spans="20:20">
      <c r="T815785" s="237"/>
    </row>
    <row r="815786" spans="20:20">
      <c r="T815786" s="237"/>
    </row>
    <row r="815787" spans="20:20">
      <c r="T815787" s="237"/>
    </row>
    <row r="815788" spans="20:20">
      <c r="T815788" s="237"/>
    </row>
    <row r="815789" spans="20:20">
      <c r="T815789" s="237"/>
    </row>
    <row r="815790" spans="20:20">
      <c r="T815790" s="237"/>
    </row>
    <row r="815791" spans="20:20">
      <c r="T815791" s="237"/>
    </row>
    <row r="815792" spans="20:20">
      <c r="T815792" s="237"/>
    </row>
    <row r="815793" spans="20:20">
      <c r="T815793" s="237"/>
    </row>
    <row r="815794" spans="20:20">
      <c r="T815794" s="237"/>
    </row>
    <row r="815795" spans="20:20">
      <c r="T815795" s="512"/>
    </row>
    <row r="815796" spans="20:20">
      <c r="T815796" s="237"/>
    </row>
    <row r="815797" spans="20:20">
      <c r="T815797" s="237"/>
    </row>
    <row r="815798" spans="20:20">
      <c r="T815798" s="237"/>
    </row>
    <row r="815799" spans="20:20">
      <c r="T815799" s="237"/>
    </row>
    <row r="815800" spans="20:20">
      <c r="T815800" s="237"/>
    </row>
    <row r="815801" spans="20:20">
      <c r="T815801" s="237"/>
    </row>
    <row r="815802" spans="20:20">
      <c r="T815802" s="237"/>
    </row>
    <row r="815803" spans="20:20">
      <c r="T815803" s="237"/>
    </row>
    <row r="815804" spans="20:20">
      <c r="T815804" s="237"/>
    </row>
    <row r="815805" spans="20:20">
      <c r="T815805" s="237"/>
    </row>
    <row r="815806" spans="20:20">
      <c r="T815806" s="237"/>
    </row>
    <row r="815807" spans="20:20">
      <c r="T815807" s="237"/>
    </row>
    <row r="815808" spans="20:20">
      <c r="T815808" s="237"/>
    </row>
    <row r="815809" spans="20:20">
      <c r="T815809" s="237"/>
    </row>
    <row r="815810" spans="20:20">
      <c r="T815810" s="237"/>
    </row>
    <row r="815811" spans="20:20">
      <c r="T815811" s="237"/>
    </row>
    <row r="815812" spans="20:20">
      <c r="T815812" s="237"/>
    </row>
    <row r="815813" spans="20:20">
      <c r="T815813" s="512"/>
    </row>
    <row r="815814" spans="20:20">
      <c r="T815814" s="237"/>
    </row>
    <row r="815815" spans="20:20">
      <c r="T815815" s="237"/>
    </row>
    <row r="815816" spans="20:20">
      <c r="T815816" s="237"/>
    </row>
    <row r="815817" spans="20:20">
      <c r="T815817" s="237"/>
    </row>
    <row r="815818" spans="20:20">
      <c r="T815818" s="237"/>
    </row>
    <row r="815819" spans="20:20">
      <c r="T815819" s="237"/>
    </row>
    <row r="815820" spans="20:20">
      <c r="T815820" s="237"/>
    </row>
    <row r="815821" spans="20:20">
      <c r="T815821" s="237"/>
    </row>
    <row r="815822" spans="20:20">
      <c r="T815822" s="237"/>
    </row>
    <row r="815823" spans="20:20">
      <c r="T815823" s="237"/>
    </row>
    <row r="815824" spans="20:20">
      <c r="T815824" s="237"/>
    </row>
    <row r="815825" spans="20:20">
      <c r="T815825" s="237"/>
    </row>
    <row r="815826" spans="20:20">
      <c r="T815826" s="237"/>
    </row>
    <row r="815827" spans="20:20">
      <c r="T815827" s="237"/>
    </row>
    <row r="815828" spans="20:20">
      <c r="T815828" s="237"/>
    </row>
    <row r="815829" spans="20:20">
      <c r="T815829" s="237"/>
    </row>
    <row r="815830" spans="20:20">
      <c r="T815830" s="237"/>
    </row>
    <row r="815831" spans="20:20">
      <c r="T815831" s="512"/>
    </row>
    <row r="815832" spans="20:20">
      <c r="T815832" s="237"/>
    </row>
    <row r="815833" spans="20:20">
      <c r="T815833" s="237"/>
    </row>
    <row r="815834" spans="20:20">
      <c r="T815834" s="237"/>
    </row>
    <row r="815835" spans="20:20">
      <c r="T815835" s="237"/>
    </row>
    <row r="815836" spans="20:20">
      <c r="T815836" s="237"/>
    </row>
    <row r="815837" spans="20:20">
      <c r="T815837" s="237"/>
    </row>
    <row r="815838" spans="20:20">
      <c r="T815838" s="237"/>
    </row>
    <row r="815839" spans="20:20">
      <c r="T815839" s="237"/>
    </row>
    <row r="815840" spans="20:20">
      <c r="T815840" s="237"/>
    </row>
    <row r="815841" spans="20:20">
      <c r="T815841" s="237"/>
    </row>
    <row r="815842" spans="20:20">
      <c r="T815842" s="237"/>
    </row>
    <row r="815843" spans="20:20">
      <c r="T815843" s="237"/>
    </row>
    <row r="815844" spans="20:20">
      <c r="T815844" s="237"/>
    </row>
    <row r="815845" spans="20:20">
      <c r="T815845" s="237"/>
    </row>
    <row r="815846" spans="20:20">
      <c r="T815846" s="237"/>
    </row>
    <row r="815847" spans="20:20">
      <c r="T815847" s="237"/>
    </row>
    <row r="815848" spans="20:20">
      <c r="T815848" s="237"/>
    </row>
    <row r="815849" spans="20:20">
      <c r="T815849" s="512"/>
    </row>
    <row r="815850" spans="20:20">
      <c r="T815850" s="237"/>
    </row>
    <row r="815851" spans="20:20">
      <c r="T815851" s="237"/>
    </row>
    <row r="815852" spans="20:20">
      <c r="T815852" s="237"/>
    </row>
    <row r="815853" spans="20:20">
      <c r="T815853" s="237"/>
    </row>
    <row r="815854" spans="20:20">
      <c r="T815854" s="237"/>
    </row>
    <row r="815855" spans="20:20">
      <c r="T815855" s="237"/>
    </row>
    <row r="815856" spans="20:20">
      <c r="T815856" s="237"/>
    </row>
    <row r="815857" spans="20:20">
      <c r="T815857" s="237"/>
    </row>
    <row r="815858" spans="20:20">
      <c r="T815858" s="237"/>
    </row>
    <row r="815859" spans="20:20">
      <c r="T815859" s="237"/>
    </row>
    <row r="815860" spans="20:20">
      <c r="T815860" s="237"/>
    </row>
    <row r="815861" spans="20:20">
      <c r="T815861" s="237"/>
    </row>
    <row r="815862" spans="20:20">
      <c r="T815862" s="237"/>
    </row>
    <row r="815863" spans="20:20">
      <c r="T815863" s="237"/>
    </row>
    <row r="815864" spans="20:20">
      <c r="T815864" s="237"/>
    </row>
    <row r="815865" spans="20:20">
      <c r="T815865" s="237"/>
    </row>
    <row r="815866" spans="20:20">
      <c r="T815866" s="237"/>
    </row>
    <row r="815867" spans="20:20">
      <c r="T815867" s="512"/>
    </row>
    <row r="815868" spans="20:20">
      <c r="T815868" s="237"/>
    </row>
    <row r="815869" spans="20:20">
      <c r="T815869" s="237"/>
    </row>
    <row r="815870" spans="20:20">
      <c r="T815870" s="237"/>
    </row>
    <row r="815871" spans="20:20">
      <c r="T815871" s="237"/>
    </row>
    <row r="815872" spans="20:20">
      <c r="T815872" s="237"/>
    </row>
    <row r="815873" spans="20:20">
      <c r="T815873" s="237"/>
    </row>
    <row r="815874" spans="20:20">
      <c r="T815874" s="237"/>
    </row>
    <row r="815875" spans="20:20">
      <c r="T815875" s="237"/>
    </row>
    <row r="815876" spans="20:20">
      <c r="T815876" s="237"/>
    </row>
    <row r="815877" spans="20:20">
      <c r="T815877" s="237"/>
    </row>
    <row r="815878" spans="20:20">
      <c r="T815878" s="237"/>
    </row>
    <row r="815879" spans="20:20">
      <c r="T815879" s="237"/>
    </row>
    <row r="815880" spans="20:20">
      <c r="T815880" s="237"/>
    </row>
    <row r="815881" spans="20:20">
      <c r="T815881" s="237"/>
    </row>
    <row r="815882" spans="20:20">
      <c r="T815882" s="237"/>
    </row>
    <row r="815883" spans="20:20">
      <c r="T815883" s="237"/>
    </row>
    <row r="815884" spans="20:20">
      <c r="T815884" s="237"/>
    </row>
    <row r="815885" spans="20:20">
      <c r="T815885" s="512"/>
    </row>
    <row r="815886" spans="20:20">
      <c r="T815886" s="237"/>
    </row>
    <row r="815887" spans="20:20">
      <c r="T815887" s="237"/>
    </row>
    <row r="815888" spans="20:20">
      <c r="T815888" s="237"/>
    </row>
    <row r="815889" spans="20:20">
      <c r="T815889" s="237"/>
    </row>
    <row r="815890" spans="20:20">
      <c r="T815890" s="237"/>
    </row>
    <row r="815891" spans="20:20">
      <c r="T815891" s="237"/>
    </row>
    <row r="815892" spans="20:20">
      <c r="T815892" s="237"/>
    </row>
    <row r="815893" spans="20:20">
      <c r="T815893" s="237"/>
    </row>
    <row r="815894" spans="20:20">
      <c r="T815894" s="237"/>
    </row>
    <row r="815895" spans="20:20">
      <c r="T815895" s="237"/>
    </row>
    <row r="815896" spans="20:20">
      <c r="T815896" s="237"/>
    </row>
    <row r="815897" spans="20:20">
      <c r="T815897" s="237"/>
    </row>
    <row r="815898" spans="20:20">
      <c r="T815898" s="237"/>
    </row>
    <row r="815899" spans="20:20">
      <c r="T815899" s="237"/>
    </row>
    <row r="815900" spans="20:20">
      <c r="T815900" s="237"/>
    </row>
    <row r="815901" spans="20:20">
      <c r="T815901" s="237"/>
    </row>
    <row r="815902" spans="20:20">
      <c r="T815902" s="237"/>
    </row>
    <row r="815903" spans="20:20">
      <c r="T815903" s="512"/>
    </row>
    <row r="815904" spans="20:20">
      <c r="T815904" s="237"/>
    </row>
    <row r="815905" spans="20:20">
      <c r="T815905" s="237"/>
    </row>
    <row r="815906" spans="20:20">
      <c r="T815906" s="237"/>
    </row>
    <row r="815907" spans="20:20">
      <c r="T815907" s="237"/>
    </row>
    <row r="815908" spans="20:20">
      <c r="T815908" s="237"/>
    </row>
    <row r="815909" spans="20:20">
      <c r="T815909" s="237"/>
    </row>
    <row r="815910" spans="20:20">
      <c r="T815910" s="237"/>
    </row>
    <row r="815911" spans="20:20">
      <c r="T815911" s="237"/>
    </row>
    <row r="815912" spans="20:20">
      <c r="T815912" s="237"/>
    </row>
    <row r="815913" spans="20:20">
      <c r="T815913" s="237"/>
    </row>
    <row r="815914" spans="20:20">
      <c r="T815914" s="237"/>
    </row>
    <row r="815915" spans="20:20">
      <c r="T815915" s="237"/>
    </row>
    <row r="815916" spans="20:20">
      <c r="T815916" s="237"/>
    </row>
    <row r="815917" spans="20:20">
      <c r="T815917" s="237"/>
    </row>
    <row r="815918" spans="20:20">
      <c r="T815918" s="237"/>
    </row>
    <row r="815919" spans="20:20">
      <c r="T815919" s="237"/>
    </row>
    <row r="815920" spans="20:20">
      <c r="T815920" s="237"/>
    </row>
    <row r="815921" spans="20:20">
      <c r="T815921" s="512"/>
    </row>
    <row r="815922" spans="20:20">
      <c r="T815922" s="237"/>
    </row>
    <row r="815923" spans="20:20">
      <c r="T815923" s="237"/>
    </row>
    <row r="815924" spans="20:20">
      <c r="T815924" s="237"/>
    </row>
    <row r="815925" spans="20:20">
      <c r="T815925" s="237"/>
    </row>
    <row r="815926" spans="20:20">
      <c r="T815926" s="237"/>
    </row>
    <row r="815927" spans="20:20">
      <c r="T815927" s="237"/>
    </row>
    <row r="815928" spans="20:20">
      <c r="T815928" s="237"/>
    </row>
    <row r="815929" spans="20:20">
      <c r="T815929" s="237"/>
    </row>
    <row r="815930" spans="20:20">
      <c r="T815930" s="237"/>
    </row>
    <row r="815931" spans="20:20">
      <c r="T815931" s="237"/>
    </row>
    <row r="815932" spans="20:20">
      <c r="T815932" s="237"/>
    </row>
    <row r="815933" spans="20:20">
      <c r="T815933" s="237"/>
    </row>
    <row r="815934" spans="20:20">
      <c r="T815934" s="237"/>
    </row>
    <row r="815935" spans="20:20">
      <c r="T815935" s="237"/>
    </row>
    <row r="815936" spans="20:20">
      <c r="T815936" s="237"/>
    </row>
    <row r="815937" spans="20:20">
      <c r="T815937" s="237"/>
    </row>
    <row r="815938" spans="20:20">
      <c r="T815938" s="237"/>
    </row>
    <row r="815939" spans="20:20">
      <c r="T815939" s="512"/>
    </row>
    <row r="815940" spans="20:20">
      <c r="T815940" s="237"/>
    </row>
    <row r="815941" spans="20:20">
      <c r="T815941" s="237"/>
    </row>
    <row r="815942" spans="20:20">
      <c r="T815942" s="237"/>
    </row>
    <row r="815943" spans="20:20">
      <c r="T815943" s="237"/>
    </row>
    <row r="815944" spans="20:20">
      <c r="T815944" s="237"/>
    </row>
    <row r="815945" spans="20:20">
      <c r="T815945" s="237"/>
    </row>
    <row r="815946" spans="20:20">
      <c r="T815946" s="237"/>
    </row>
    <row r="815947" spans="20:20">
      <c r="T815947" s="237"/>
    </row>
    <row r="815948" spans="20:20">
      <c r="T815948" s="237"/>
    </row>
    <row r="815949" spans="20:20">
      <c r="T815949" s="237"/>
    </row>
    <row r="815950" spans="20:20">
      <c r="T815950" s="237"/>
    </row>
    <row r="815951" spans="20:20">
      <c r="T815951" s="237"/>
    </row>
    <row r="815952" spans="20:20">
      <c r="T815952" s="237"/>
    </row>
    <row r="815953" spans="20:20">
      <c r="T815953" s="237"/>
    </row>
    <row r="815954" spans="20:20">
      <c r="T815954" s="237"/>
    </row>
    <row r="815955" spans="20:20">
      <c r="T815955" s="237"/>
    </row>
    <row r="815956" spans="20:20">
      <c r="T815956" s="237"/>
    </row>
    <row r="815957" spans="20:20">
      <c r="T815957" s="512"/>
    </row>
    <row r="815958" spans="20:20">
      <c r="T815958" s="237"/>
    </row>
    <row r="815959" spans="20:20">
      <c r="T815959" s="237"/>
    </row>
    <row r="815960" spans="20:20">
      <c r="T815960" s="237"/>
    </row>
    <row r="815961" spans="20:20">
      <c r="T815961" s="237"/>
    </row>
    <row r="815962" spans="20:20">
      <c r="T815962" s="237"/>
    </row>
    <row r="815963" spans="20:20">
      <c r="T815963" s="237"/>
    </row>
    <row r="815964" spans="20:20">
      <c r="T815964" s="237"/>
    </row>
    <row r="815965" spans="20:20">
      <c r="T815965" s="237"/>
    </row>
    <row r="815966" spans="20:20">
      <c r="T815966" s="237"/>
    </row>
    <row r="815967" spans="20:20">
      <c r="T815967" s="237"/>
    </row>
    <row r="815968" spans="20:20">
      <c r="T815968" s="237"/>
    </row>
    <row r="815969" spans="20:20">
      <c r="T815969" s="237"/>
    </row>
    <row r="815970" spans="20:20">
      <c r="T815970" s="237"/>
    </row>
    <row r="815971" spans="20:20">
      <c r="T815971" s="237"/>
    </row>
    <row r="815972" spans="20:20">
      <c r="T815972" s="237"/>
    </row>
    <row r="815973" spans="20:20">
      <c r="T815973" s="237"/>
    </row>
    <row r="815974" spans="20:20">
      <c r="T815974" s="237"/>
    </row>
    <row r="815975" spans="20:20">
      <c r="T815975" s="512"/>
    </row>
    <row r="815976" spans="20:20">
      <c r="T815976" s="237"/>
    </row>
    <row r="815977" spans="20:20">
      <c r="T815977" s="237"/>
    </row>
    <row r="815978" spans="20:20">
      <c r="T815978" s="237"/>
    </row>
    <row r="815979" spans="20:20">
      <c r="T815979" s="237"/>
    </row>
    <row r="815980" spans="20:20">
      <c r="T815980" s="237"/>
    </row>
    <row r="815981" spans="20:20">
      <c r="T815981" s="237"/>
    </row>
    <row r="815982" spans="20:20">
      <c r="T815982" s="237"/>
    </row>
    <row r="815983" spans="20:20">
      <c r="T815983" s="237"/>
    </row>
    <row r="815984" spans="20:20">
      <c r="T815984" s="237"/>
    </row>
    <row r="815985" spans="20:20">
      <c r="T815985" s="237"/>
    </row>
    <row r="815986" spans="20:20">
      <c r="T815986" s="237"/>
    </row>
    <row r="815987" spans="20:20">
      <c r="T815987" s="237"/>
    </row>
    <row r="815988" spans="20:20">
      <c r="T815988" s="237"/>
    </row>
    <row r="815989" spans="20:20">
      <c r="T815989" s="237"/>
    </row>
    <row r="815990" spans="20:20">
      <c r="T815990" s="237"/>
    </row>
    <row r="815991" spans="20:20">
      <c r="T815991" s="237"/>
    </row>
    <row r="815992" spans="20:20">
      <c r="T815992" s="237"/>
    </row>
    <row r="815993" spans="20:20">
      <c r="T815993" s="512"/>
    </row>
    <row r="815994" spans="20:20">
      <c r="T815994" s="237"/>
    </row>
    <row r="815995" spans="20:20">
      <c r="T815995" s="237"/>
    </row>
    <row r="815996" spans="20:20">
      <c r="T815996" s="237"/>
    </row>
    <row r="815997" spans="20:20">
      <c r="T815997" s="237"/>
    </row>
    <row r="815998" spans="20:20">
      <c r="T815998" s="237"/>
    </row>
    <row r="815999" spans="20:20">
      <c r="T815999" s="237"/>
    </row>
    <row r="816000" spans="20:20">
      <c r="T816000" s="237"/>
    </row>
    <row r="816001" spans="20:20">
      <c r="T816001" s="237"/>
    </row>
    <row r="816002" spans="20:20">
      <c r="T816002" s="237"/>
    </row>
    <row r="816003" spans="20:20">
      <c r="T816003" s="237"/>
    </row>
    <row r="816004" spans="20:20">
      <c r="T816004" s="237"/>
    </row>
    <row r="816005" spans="20:20">
      <c r="T816005" s="237"/>
    </row>
    <row r="816006" spans="20:20">
      <c r="T816006" s="237"/>
    </row>
    <row r="816007" spans="20:20">
      <c r="T816007" s="237"/>
    </row>
    <row r="816008" spans="20:20">
      <c r="T816008" s="237"/>
    </row>
    <row r="816009" spans="20:20">
      <c r="T816009" s="237"/>
    </row>
    <row r="816010" spans="20:20">
      <c r="T816010" s="237"/>
    </row>
    <row r="816011" spans="20:20">
      <c r="T816011" s="512"/>
    </row>
    <row r="816012" spans="20:20">
      <c r="T816012" s="237"/>
    </row>
    <row r="816013" spans="20:20">
      <c r="T816013" s="237"/>
    </row>
    <row r="816014" spans="20:20">
      <c r="T816014" s="237"/>
    </row>
    <row r="816015" spans="20:20">
      <c r="T816015" s="237"/>
    </row>
    <row r="816016" spans="20:20">
      <c r="T816016" s="237"/>
    </row>
    <row r="816017" spans="20:20">
      <c r="T816017" s="237"/>
    </row>
    <row r="816018" spans="20:20">
      <c r="T816018" s="237"/>
    </row>
    <row r="816019" spans="20:20">
      <c r="T816019" s="237"/>
    </row>
    <row r="816020" spans="20:20">
      <c r="T816020" s="237"/>
    </row>
    <row r="816021" spans="20:20">
      <c r="T816021" s="237"/>
    </row>
    <row r="816022" spans="20:20">
      <c r="T816022" s="237"/>
    </row>
    <row r="816023" spans="20:20">
      <c r="T816023" s="237"/>
    </row>
    <row r="816024" spans="20:20">
      <c r="T816024" s="237"/>
    </row>
    <row r="816025" spans="20:20">
      <c r="T816025" s="237"/>
    </row>
    <row r="816026" spans="20:20">
      <c r="T816026" s="237"/>
    </row>
    <row r="816027" spans="20:20">
      <c r="T816027" s="237"/>
    </row>
    <row r="816028" spans="20:20">
      <c r="T816028" s="237"/>
    </row>
    <row r="816029" spans="20:20">
      <c r="T816029" s="512"/>
    </row>
    <row r="816030" spans="20:20">
      <c r="T816030" s="237"/>
    </row>
    <row r="816031" spans="20:20">
      <c r="T816031" s="237"/>
    </row>
    <row r="816032" spans="20:20">
      <c r="T816032" s="237"/>
    </row>
    <row r="816033" spans="20:20">
      <c r="T816033" s="237"/>
    </row>
    <row r="816034" spans="20:20">
      <c r="T816034" s="237"/>
    </row>
    <row r="816035" spans="20:20">
      <c r="T816035" s="237"/>
    </row>
    <row r="816036" spans="20:20">
      <c r="T816036" s="237"/>
    </row>
    <row r="816037" spans="20:20">
      <c r="T816037" s="237"/>
    </row>
    <row r="816038" spans="20:20">
      <c r="T816038" s="237"/>
    </row>
    <row r="816039" spans="20:20">
      <c r="T816039" s="237"/>
    </row>
    <row r="816040" spans="20:20">
      <c r="T816040" s="237"/>
    </row>
    <row r="816041" spans="20:20">
      <c r="T816041" s="237"/>
    </row>
    <row r="816042" spans="20:20">
      <c r="T816042" s="237"/>
    </row>
    <row r="816043" spans="20:20">
      <c r="T816043" s="237"/>
    </row>
    <row r="816044" spans="20:20">
      <c r="T816044" s="237"/>
    </row>
    <row r="816045" spans="20:20">
      <c r="T816045" s="237"/>
    </row>
    <row r="816046" spans="20:20">
      <c r="T816046" s="237"/>
    </row>
    <row r="816047" spans="20:20">
      <c r="T816047" s="512"/>
    </row>
    <row r="816048" spans="20:20">
      <c r="T816048" s="237"/>
    </row>
    <row r="816049" spans="20:20">
      <c r="T816049" s="237"/>
    </row>
    <row r="816050" spans="20:20">
      <c r="T816050" s="237"/>
    </row>
    <row r="816051" spans="20:20">
      <c r="T816051" s="237"/>
    </row>
    <row r="816052" spans="20:20">
      <c r="T816052" s="237"/>
    </row>
    <row r="816053" spans="20:20">
      <c r="T816053" s="237"/>
    </row>
    <row r="816054" spans="20:20">
      <c r="T816054" s="237"/>
    </row>
    <row r="816055" spans="20:20">
      <c r="T816055" s="237"/>
    </row>
    <row r="816056" spans="20:20">
      <c r="T816056" s="237"/>
    </row>
    <row r="816057" spans="20:20">
      <c r="T816057" s="237"/>
    </row>
    <row r="816058" spans="20:20">
      <c r="T816058" s="237"/>
    </row>
    <row r="816059" spans="20:20">
      <c r="T816059" s="237"/>
    </row>
    <row r="816060" spans="20:20">
      <c r="T816060" s="237"/>
    </row>
    <row r="816061" spans="20:20">
      <c r="T816061" s="237"/>
    </row>
    <row r="816062" spans="20:20">
      <c r="T816062" s="237"/>
    </row>
    <row r="816063" spans="20:20">
      <c r="T816063" s="237"/>
    </row>
    <row r="816064" spans="20:20">
      <c r="T816064" s="237"/>
    </row>
    <row r="816065" spans="20:20">
      <c r="T816065" s="512"/>
    </row>
    <row r="816066" spans="20:20">
      <c r="T816066" s="237"/>
    </row>
    <row r="816067" spans="20:20">
      <c r="T816067" s="237"/>
    </row>
    <row r="816068" spans="20:20">
      <c r="T816068" s="237"/>
    </row>
    <row r="816069" spans="20:20">
      <c r="T816069" s="237"/>
    </row>
    <row r="816070" spans="20:20">
      <c r="T816070" s="237"/>
    </row>
    <row r="816071" spans="20:20">
      <c r="T816071" s="237"/>
    </row>
    <row r="816072" spans="20:20">
      <c r="T816072" s="237"/>
    </row>
    <row r="816073" spans="20:20">
      <c r="T816073" s="237"/>
    </row>
    <row r="816074" spans="20:20">
      <c r="T816074" s="237"/>
    </row>
    <row r="816075" spans="20:20">
      <c r="T816075" s="237"/>
    </row>
    <row r="816076" spans="20:20">
      <c r="T816076" s="237"/>
    </row>
    <row r="816077" spans="20:20">
      <c r="T816077" s="237"/>
    </row>
    <row r="816078" spans="20:20">
      <c r="T816078" s="237"/>
    </row>
    <row r="816079" spans="20:20">
      <c r="T816079" s="237"/>
    </row>
    <row r="816080" spans="20:20">
      <c r="T816080" s="237"/>
    </row>
    <row r="816081" spans="20:20">
      <c r="T816081" s="237"/>
    </row>
    <row r="816082" spans="20:20">
      <c r="T816082" s="237"/>
    </row>
    <row r="816083" spans="20:20">
      <c r="T816083" s="512"/>
    </row>
    <row r="816084" spans="20:20">
      <c r="T816084" s="237"/>
    </row>
    <row r="816085" spans="20:20">
      <c r="T816085" s="237"/>
    </row>
    <row r="816086" spans="20:20">
      <c r="T816086" s="237"/>
    </row>
    <row r="816087" spans="20:20">
      <c r="T816087" s="237"/>
    </row>
    <row r="816088" spans="20:20">
      <c r="T816088" s="237"/>
    </row>
    <row r="816089" spans="20:20">
      <c r="T816089" s="237"/>
    </row>
    <row r="816090" spans="20:20">
      <c r="T816090" s="237"/>
    </row>
    <row r="816091" spans="20:20">
      <c r="T816091" s="237"/>
    </row>
    <row r="816092" spans="20:20">
      <c r="T816092" s="237"/>
    </row>
    <row r="816093" spans="20:20">
      <c r="T816093" s="237"/>
    </row>
    <row r="816094" spans="20:20">
      <c r="T816094" s="237"/>
    </row>
    <row r="816095" spans="20:20">
      <c r="T816095" s="237"/>
    </row>
    <row r="816096" spans="20:20">
      <c r="T816096" s="237"/>
    </row>
    <row r="816097" spans="20:20">
      <c r="T816097" s="237"/>
    </row>
    <row r="816098" spans="20:20">
      <c r="T816098" s="237"/>
    </row>
    <row r="816099" spans="20:20">
      <c r="T816099" s="237"/>
    </row>
    <row r="816100" spans="20:20">
      <c r="T816100" s="237"/>
    </row>
    <row r="816101" spans="20:20">
      <c r="T816101" s="512"/>
    </row>
    <row r="816102" spans="20:20">
      <c r="T816102" s="237"/>
    </row>
    <row r="816103" spans="20:20">
      <c r="T816103" s="237"/>
    </row>
    <row r="816104" spans="20:20">
      <c r="T816104" s="237"/>
    </row>
    <row r="816105" spans="20:20">
      <c r="T816105" s="237"/>
    </row>
    <row r="816106" spans="20:20">
      <c r="T816106" s="237"/>
    </row>
    <row r="816107" spans="20:20">
      <c r="T816107" s="237"/>
    </row>
    <row r="816108" spans="20:20">
      <c r="T816108" s="237"/>
    </row>
    <row r="816109" spans="20:20">
      <c r="T816109" s="237"/>
    </row>
    <row r="816110" spans="20:20">
      <c r="T816110" s="237"/>
    </row>
    <row r="816111" spans="20:20">
      <c r="T816111" s="237"/>
    </row>
    <row r="816112" spans="20:20">
      <c r="T816112" s="237"/>
    </row>
    <row r="816113" spans="20:20">
      <c r="T816113" s="237"/>
    </row>
    <row r="816114" spans="20:20">
      <c r="T816114" s="237"/>
    </row>
    <row r="816115" spans="20:20">
      <c r="T816115" s="237"/>
    </row>
    <row r="816116" spans="20:20">
      <c r="T816116" s="237"/>
    </row>
    <row r="816117" spans="20:20">
      <c r="T816117" s="237"/>
    </row>
    <row r="816118" spans="20:20">
      <c r="T816118" s="237"/>
    </row>
    <row r="816119" spans="20:20">
      <c r="T816119" s="512"/>
    </row>
    <row r="816120" spans="20:20">
      <c r="T816120" s="237"/>
    </row>
    <row r="816121" spans="20:20">
      <c r="T816121" s="237"/>
    </row>
    <row r="816122" spans="20:20">
      <c r="T816122" s="237"/>
    </row>
    <row r="816123" spans="20:20">
      <c r="T816123" s="237"/>
    </row>
    <row r="816124" spans="20:20">
      <c r="T816124" s="237"/>
    </row>
    <row r="816125" spans="20:20">
      <c r="T816125" s="237"/>
    </row>
    <row r="816126" spans="20:20">
      <c r="T816126" s="237"/>
    </row>
    <row r="816127" spans="20:20">
      <c r="T816127" s="237"/>
    </row>
    <row r="816128" spans="20:20">
      <c r="T816128" s="237"/>
    </row>
    <row r="816129" spans="20:20">
      <c r="T816129" s="237"/>
    </row>
    <row r="816130" spans="20:20">
      <c r="T816130" s="237"/>
    </row>
    <row r="816131" spans="20:20">
      <c r="T816131" s="237"/>
    </row>
    <row r="816132" spans="20:20">
      <c r="T816132" s="237"/>
    </row>
    <row r="816133" spans="20:20">
      <c r="T816133" s="237"/>
    </row>
    <row r="816134" spans="20:20">
      <c r="T816134" s="237"/>
    </row>
    <row r="816135" spans="20:20">
      <c r="T816135" s="237"/>
    </row>
    <row r="816136" spans="20:20">
      <c r="T816136" s="237"/>
    </row>
    <row r="816137" spans="20:20">
      <c r="T816137" s="512"/>
    </row>
    <row r="816138" spans="20:20">
      <c r="T816138" s="237"/>
    </row>
    <row r="816139" spans="20:20">
      <c r="T816139" s="237"/>
    </row>
    <row r="816140" spans="20:20">
      <c r="T816140" s="237"/>
    </row>
    <row r="816141" spans="20:20">
      <c r="T816141" s="237"/>
    </row>
    <row r="816142" spans="20:20">
      <c r="T816142" s="237"/>
    </row>
    <row r="816143" spans="20:20">
      <c r="T816143" s="237"/>
    </row>
    <row r="816144" spans="20:20">
      <c r="T816144" s="237"/>
    </row>
    <row r="816145" spans="20:20">
      <c r="T816145" s="237"/>
    </row>
    <row r="816146" spans="20:20">
      <c r="T816146" s="237"/>
    </row>
    <row r="816147" spans="20:20">
      <c r="T816147" s="237"/>
    </row>
    <row r="816148" spans="20:20">
      <c r="T816148" s="237"/>
    </row>
    <row r="816149" spans="20:20">
      <c r="T816149" s="237"/>
    </row>
    <row r="816150" spans="20:20">
      <c r="T816150" s="237"/>
    </row>
    <row r="816151" spans="20:20">
      <c r="T816151" s="237"/>
    </row>
    <row r="816152" spans="20:20">
      <c r="T816152" s="237"/>
    </row>
    <row r="816153" spans="20:20">
      <c r="T816153" s="237"/>
    </row>
    <row r="816154" spans="20:20">
      <c r="T816154" s="237"/>
    </row>
    <row r="816155" spans="20:20">
      <c r="T816155" s="512"/>
    </row>
    <row r="816156" spans="20:20">
      <c r="T816156" s="237"/>
    </row>
    <row r="816157" spans="20:20">
      <c r="T816157" s="237"/>
    </row>
    <row r="816158" spans="20:20">
      <c r="T816158" s="237"/>
    </row>
    <row r="816159" spans="20:20">
      <c r="T816159" s="237"/>
    </row>
    <row r="816160" spans="20:20">
      <c r="T816160" s="237"/>
    </row>
    <row r="816161" spans="20:20">
      <c r="T816161" s="237"/>
    </row>
    <row r="816162" spans="20:20">
      <c r="T816162" s="237"/>
    </row>
    <row r="816163" spans="20:20">
      <c r="T816163" s="237"/>
    </row>
    <row r="816164" spans="20:20">
      <c r="T816164" s="237"/>
    </row>
    <row r="816165" spans="20:20">
      <c r="T816165" s="237"/>
    </row>
    <row r="816166" spans="20:20">
      <c r="T816166" s="237"/>
    </row>
    <row r="816167" spans="20:20">
      <c r="T816167" s="237"/>
    </row>
    <row r="816168" spans="20:20">
      <c r="T816168" s="237"/>
    </row>
    <row r="816169" spans="20:20">
      <c r="T816169" s="237"/>
    </row>
    <row r="816170" spans="20:20">
      <c r="T816170" s="237"/>
    </row>
    <row r="816171" spans="20:20">
      <c r="T816171" s="237"/>
    </row>
    <row r="816172" spans="20:20">
      <c r="T816172" s="237"/>
    </row>
    <row r="816173" spans="20:20">
      <c r="T816173" s="512"/>
    </row>
    <row r="816174" spans="20:20">
      <c r="T816174" s="237"/>
    </row>
    <row r="816175" spans="20:20">
      <c r="T816175" s="237"/>
    </row>
    <row r="816176" spans="20:20">
      <c r="T816176" s="237"/>
    </row>
    <row r="816177" spans="20:20">
      <c r="T816177" s="237"/>
    </row>
    <row r="816178" spans="20:20">
      <c r="T816178" s="237"/>
    </row>
    <row r="816179" spans="20:20">
      <c r="T816179" s="237"/>
    </row>
    <row r="816180" spans="20:20">
      <c r="T816180" s="237"/>
    </row>
    <row r="816181" spans="20:20">
      <c r="T816181" s="237"/>
    </row>
    <row r="816182" spans="20:20">
      <c r="T816182" s="237"/>
    </row>
    <row r="816183" spans="20:20">
      <c r="T816183" s="237"/>
    </row>
    <row r="816184" spans="20:20">
      <c r="T816184" s="237"/>
    </row>
    <row r="816185" spans="20:20">
      <c r="T816185" s="237"/>
    </row>
    <row r="816186" spans="20:20">
      <c r="T816186" s="237"/>
    </row>
    <row r="816187" spans="20:20">
      <c r="T816187" s="237"/>
    </row>
    <row r="816188" spans="20:20">
      <c r="T816188" s="237"/>
    </row>
    <row r="816189" spans="20:20">
      <c r="T816189" s="237"/>
    </row>
    <row r="816190" spans="20:20">
      <c r="T816190" s="237"/>
    </row>
    <row r="816191" spans="20:20">
      <c r="T816191" s="512"/>
    </row>
    <row r="816192" spans="20:20">
      <c r="T816192" s="237"/>
    </row>
    <row r="816193" spans="20:20">
      <c r="T816193" s="237"/>
    </row>
    <row r="816194" spans="20:20">
      <c r="T816194" s="237"/>
    </row>
    <row r="816195" spans="20:20">
      <c r="T816195" s="237"/>
    </row>
    <row r="816196" spans="20:20">
      <c r="T816196" s="237"/>
    </row>
    <row r="816197" spans="20:20">
      <c r="T816197" s="237"/>
    </row>
    <row r="816198" spans="20:20">
      <c r="T816198" s="237"/>
    </row>
    <row r="816199" spans="20:20">
      <c r="T816199" s="237"/>
    </row>
    <row r="816200" spans="20:20">
      <c r="T816200" s="237"/>
    </row>
    <row r="816201" spans="20:20">
      <c r="T816201" s="237"/>
    </row>
    <row r="816202" spans="20:20">
      <c r="T816202" s="237"/>
    </row>
    <row r="816203" spans="20:20">
      <c r="T816203" s="237"/>
    </row>
    <row r="816204" spans="20:20">
      <c r="T816204" s="237"/>
    </row>
    <row r="816205" spans="20:20">
      <c r="T816205" s="237"/>
    </row>
    <row r="816206" spans="20:20">
      <c r="T816206" s="237"/>
    </row>
    <row r="816207" spans="20:20">
      <c r="T816207" s="237"/>
    </row>
    <row r="816208" spans="20:20">
      <c r="T816208" s="237"/>
    </row>
    <row r="816209" spans="20:20">
      <c r="T816209" s="512"/>
    </row>
    <row r="816210" spans="20:20">
      <c r="T816210" s="237"/>
    </row>
    <row r="816211" spans="20:20">
      <c r="T816211" s="237"/>
    </row>
    <row r="816212" spans="20:20">
      <c r="T816212" s="237"/>
    </row>
    <row r="816213" spans="20:20">
      <c r="T816213" s="237"/>
    </row>
    <row r="816214" spans="20:20">
      <c r="T816214" s="237"/>
    </row>
    <row r="816215" spans="20:20">
      <c r="T816215" s="237"/>
    </row>
    <row r="816216" spans="20:20">
      <c r="T816216" s="237"/>
    </row>
    <row r="816217" spans="20:20">
      <c r="T816217" s="237"/>
    </row>
    <row r="816218" spans="20:20">
      <c r="T816218" s="237"/>
    </row>
    <row r="816219" spans="20:20">
      <c r="T816219" s="237"/>
    </row>
    <row r="816220" spans="20:20">
      <c r="T816220" s="237"/>
    </row>
    <row r="816221" spans="20:20">
      <c r="T816221" s="237"/>
    </row>
    <row r="816222" spans="20:20">
      <c r="T816222" s="237"/>
    </row>
    <row r="816223" spans="20:20">
      <c r="T816223" s="237"/>
    </row>
    <row r="816224" spans="20:20">
      <c r="T816224" s="237"/>
    </row>
    <row r="816225" spans="20:20">
      <c r="T816225" s="237"/>
    </row>
    <row r="816226" spans="20:20">
      <c r="T816226" s="237"/>
    </row>
    <row r="816227" spans="20:20">
      <c r="T816227" s="512"/>
    </row>
    <row r="816228" spans="20:20">
      <c r="T816228" s="237"/>
    </row>
    <row r="816229" spans="20:20">
      <c r="T816229" s="237"/>
    </row>
    <row r="816230" spans="20:20">
      <c r="T816230" s="237"/>
    </row>
    <row r="816231" spans="20:20">
      <c r="T816231" s="237"/>
    </row>
    <row r="816232" spans="20:20">
      <c r="T816232" s="237"/>
    </row>
    <row r="816233" spans="20:20">
      <c r="T816233" s="237"/>
    </row>
    <row r="816234" spans="20:20">
      <c r="T816234" s="237"/>
    </row>
    <row r="816235" spans="20:20">
      <c r="T816235" s="237"/>
    </row>
    <row r="816236" spans="20:20">
      <c r="T816236" s="237"/>
    </row>
    <row r="816237" spans="20:20">
      <c r="T816237" s="237"/>
    </row>
    <row r="816238" spans="20:20">
      <c r="T816238" s="237"/>
    </row>
    <row r="816239" spans="20:20">
      <c r="T816239" s="237"/>
    </row>
    <row r="816240" spans="20:20">
      <c r="T816240" s="237"/>
    </row>
    <row r="816241" spans="20:20">
      <c r="T816241" s="237"/>
    </row>
    <row r="816242" spans="20:20">
      <c r="T816242" s="237"/>
    </row>
    <row r="816243" spans="20:20">
      <c r="T816243" s="237"/>
    </row>
    <row r="816244" spans="20:20">
      <c r="T816244" s="237"/>
    </row>
    <row r="816245" spans="20:20">
      <c r="T816245" s="512"/>
    </row>
    <row r="816246" spans="20:20">
      <c r="T816246" s="237"/>
    </row>
    <row r="816247" spans="20:20">
      <c r="T816247" s="237"/>
    </row>
    <row r="816248" spans="20:20">
      <c r="T816248" s="237"/>
    </row>
    <row r="816249" spans="20:20">
      <c r="T816249" s="237"/>
    </row>
    <row r="816250" spans="20:20">
      <c r="T816250" s="237"/>
    </row>
    <row r="816251" spans="20:20">
      <c r="T816251" s="237"/>
    </row>
    <row r="816252" spans="20:20">
      <c r="T816252" s="237"/>
    </row>
    <row r="816253" spans="20:20">
      <c r="T816253" s="237"/>
    </row>
    <row r="816254" spans="20:20">
      <c r="T816254" s="237"/>
    </row>
    <row r="816255" spans="20:20">
      <c r="T816255" s="237"/>
    </row>
    <row r="816256" spans="20:20">
      <c r="T816256" s="237"/>
    </row>
    <row r="816257" spans="20:20">
      <c r="T816257" s="237"/>
    </row>
    <row r="816258" spans="20:20">
      <c r="T816258" s="237"/>
    </row>
    <row r="816259" spans="20:20">
      <c r="T816259" s="237"/>
    </row>
    <row r="816260" spans="20:20">
      <c r="T816260" s="237"/>
    </row>
    <row r="816261" spans="20:20">
      <c r="T816261" s="237"/>
    </row>
    <row r="816262" spans="20:20">
      <c r="T816262" s="237"/>
    </row>
    <row r="816263" spans="20:20">
      <c r="T816263" s="512"/>
    </row>
    <row r="816264" spans="20:20">
      <c r="T816264" s="237"/>
    </row>
    <row r="816265" spans="20:20">
      <c r="T816265" s="237"/>
    </row>
    <row r="816266" spans="20:20">
      <c r="T816266" s="237"/>
    </row>
    <row r="816267" spans="20:20">
      <c r="T816267" s="237"/>
    </row>
    <row r="816268" spans="20:20">
      <c r="T816268" s="237"/>
    </row>
    <row r="816269" spans="20:20">
      <c r="T816269" s="237"/>
    </row>
    <row r="816270" spans="20:20">
      <c r="T816270" s="237"/>
    </row>
    <row r="816271" spans="20:20">
      <c r="T816271" s="237"/>
    </row>
    <row r="816272" spans="20:20">
      <c r="T816272" s="237"/>
    </row>
    <row r="816273" spans="20:20">
      <c r="T816273" s="237"/>
    </row>
    <row r="816274" spans="20:20">
      <c r="T816274" s="237"/>
    </row>
    <row r="816275" spans="20:20">
      <c r="T816275" s="237"/>
    </row>
    <row r="816276" spans="20:20">
      <c r="T816276" s="237"/>
    </row>
    <row r="816277" spans="20:20">
      <c r="T816277" s="237"/>
    </row>
    <row r="816278" spans="20:20">
      <c r="T816278" s="237"/>
    </row>
    <row r="816279" spans="20:20">
      <c r="T816279" s="237"/>
    </row>
    <row r="816280" spans="20:20">
      <c r="T816280" s="237"/>
    </row>
    <row r="816281" spans="20:20">
      <c r="T816281" s="512"/>
    </row>
    <row r="816282" spans="20:20">
      <c r="T816282" s="237"/>
    </row>
    <row r="816283" spans="20:20">
      <c r="T816283" s="237"/>
    </row>
    <row r="816284" spans="20:20">
      <c r="T816284" s="237"/>
    </row>
    <row r="816285" spans="20:20">
      <c r="T816285" s="237"/>
    </row>
    <row r="816286" spans="20:20">
      <c r="T816286" s="237"/>
    </row>
    <row r="816287" spans="20:20">
      <c r="T816287" s="237"/>
    </row>
    <row r="816288" spans="20:20">
      <c r="T816288" s="237"/>
    </row>
    <row r="816289" spans="20:20">
      <c r="T816289" s="237"/>
    </row>
    <row r="816290" spans="20:20">
      <c r="T816290" s="237"/>
    </row>
    <row r="816291" spans="20:20">
      <c r="T816291" s="237"/>
    </row>
    <row r="816292" spans="20:20">
      <c r="T816292" s="237"/>
    </row>
    <row r="816293" spans="20:20">
      <c r="T816293" s="237"/>
    </row>
    <row r="816294" spans="20:20">
      <c r="T816294" s="237"/>
    </row>
    <row r="816295" spans="20:20">
      <c r="T816295" s="237"/>
    </row>
    <row r="816296" spans="20:20">
      <c r="T816296" s="237"/>
    </row>
    <row r="816297" spans="20:20">
      <c r="T816297" s="237"/>
    </row>
    <row r="816298" spans="20:20">
      <c r="T816298" s="237"/>
    </row>
    <row r="816299" spans="20:20">
      <c r="T816299" s="512"/>
    </row>
    <row r="816300" spans="20:20">
      <c r="T816300" s="237"/>
    </row>
    <row r="816301" spans="20:20">
      <c r="T816301" s="237"/>
    </row>
    <row r="816302" spans="20:20">
      <c r="T816302" s="237"/>
    </row>
    <row r="816303" spans="20:20">
      <c r="T816303" s="237"/>
    </row>
    <row r="816304" spans="20:20">
      <c r="T816304" s="237"/>
    </row>
    <row r="816305" spans="20:20">
      <c r="T816305" s="237"/>
    </row>
    <row r="816306" spans="20:20">
      <c r="T816306" s="237"/>
    </row>
    <row r="816307" spans="20:20">
      <c r="T816307" s="237"/>
    </row>
    <row r="816308" spans="20:20">
      <c r="T816308" s="237"/>
    </row>
    <row r="816309" spans="20:20">
      <c r="T816309" s="237"/>
    </row>
    <row r="816310" spans="20:20">
      <c r="T816310" s="237"/>
    </row>
    <row r="816311" spans="20:20">
      <c r="T816311" s="237"/>
    </row>
    <row r="816312" spans="20:20">
      <c r="T816312" s="237"/>
    </row>
    <row r="816313" spans="20:20">
      <c r="T816313" s="237"/>
    </row>
    <row r="816314" spans="20:20">
      <c r="T816314" s="237"/>
    </row>
    <row r="816315" spans="20:20">
      <c r="T816315" s="237"/>
    </row>
    <row r="816316" spans="20:20">
      <c r="T816316" s="237"/>
    </row>
    <row r="816317" spans="20:20">
      <c r="T816317" s="512"/>
    </row>
    <row r="816318" spans="20:20">
      <c r="T816318" s="237"/>
    </row>
    <row r="816319" spans="20:20">
      <c r="T816319" s="237"/>
    </row>
    <row r="816320" spans="20:20">
      <c r="T816320" s="237"/>
    </row>
    <row r="816321" spans="20:20">
      <c r="T816321" s="237"/>
    </row>
    <row r="816322" spans="20:20">
      <c r="T816322" s="237"/>
    </row>
    <row r="816323" spans="20:20">
      <c r="T816323" s="237"/>
    </row>
    <row r="816324" spans="20:20">
      <c r="T816324" s="237"/>
    </row>
    <row r="816325" spans="20:20">
      <c r="T816325" s="237"/>
    </row>
    <row r="816326" spans="20:20">
      <c r="T816326" s="237"/>
    </row>
    <row r="816327" spans="20:20">
      <c r="T816327" s="237"/>
    </row>
    <row r="816328" spans="20:20">
      <c r="T816328" s="237"/>
    </row>
    <row r="816329" spans="20:20">
      <c r="T816329" s="237"/>
    </row>
    <row r="816330" spans="20:20">
      <c r="T816330" s="237"/>
    </row>
    <row r="816331" spans="20:20">
      <c r="T816331" s="237"/>
    </row>
    <row r="816332" spans="20:20">
      <c r="T816332" s="237"/>
    </row>
    <row r="816333" spans="20:20">
      <c r="T816333" s="237"/>
    </row>
    <row r="816334" spans="20:20">
      <c r="T816334" s="237"/>
    </row>
    <row r="816335" spans="20:20">
      <c r="T816335" s="512"/>
    </row>
    <row r="816336" spans="20:20">
      <c r="T816336" s="237"/>
    </row>
    <row r="816337" spans="20:20">
      <c r="T816337" s="237"/>
    </row>
    <row r="816338" spans="20:20">
      <c r="T816338" s="237"/>
    </row>
    <row r="816339" spans="20:20">
      <c r="T816339" s="237"/>
    </row>
    <row r="816340" spans="20:20">
      <c r="T816340" s="237"/>
    </row>
    <row r="816341" spans="20:20">
      <c r="T816341" s="237"/>
    </row>
    <row r="816342" spans="20:20">
      <c r="T816342" s="237"/>
    </row>
    <row r="816343" spans="20:20">
      <c r="T816343" s="237"/>
    </row>
    <row r="816344" spans="20:20">
      <c r="T816344" s="237"/>
    </row>
    <row r="816345" spans="20:20">
      <c r="T816345" s="237"/>
    </row>
    <row r="816346" spans="20:20">
      <c r="T816346" s="237"/>
    </row>
    <row r="816347" spans="20:20">
      <c r="T816347" s="237"/>
    </row>
    <row r="816348" spans="20:20">
      <c r="T816348" s="237"/>
    </row>
    <row r="816349" spans="20:20">
      <c r="T816349" s="237"/>
    </row>
    <row r="816350" spans="20:20">
      <c r="T816350" s="237"/>
    </row>
    <row r="816351" spans="20:20">
      <c r="T816351" s="237"/>
    </row>
    <row r="816352" spans="20:20">
      <c r="T816352" s="237"/>
    </row>
    <row r="816353" spans="20:20">
      <c r="T816353" s="512"/>
    </row>
    <row r="816354" spans="20:20">
      <c r="T816354" s="237"/>
    </row>
    <row r="816355" spans="20:20">
      <c r="T816355" s="237"/>
    </row>
    <row r="816356" spans="20:20">
      <c r="T816356" s="237"/>
    </row>
    <row r="816357" spans="20:20">
      <c r="T816357" s="237"/>
    </row>
    <row r="816358" spans="20:20">
      <c r="T816358" s="237"/>
    </row>
    <row r="816359" spans="20:20">
      <c r="T816359" s="237"/>
    </row>
    <row r="816360" spans="20:20">
      <c r="T816360" s="237"/>
    </row>
    <row r="816361" spans="20:20">
      <c r="T816361" s="237"/>
    </row>
    <row r="816362" spans="20:20">
      <c r="T816362" s="237"/>
    </row>
    <row r="816363" spans="20:20">
      <c r="T816363" s="237"/>
    </row>
    <row r="816364" spans="20:20">
      <c r="T816364" s="237"/>
    </row>
    <row r="816365" spans="20:20">
      <c r="T816365" s="237"/>
    </row>
    <row r="816366" spans="20:20">
      <c r="T816366" s="237"/>
    </row>
    <row r="816367" spans="20:20">
      <c r="T816367" s="237"/>
    </row>
    <row r="816368" spans="20:20">
      <c r="T816368" s="237"/>
    </row>
    <row r="816369" spans="20:20">
      <c r="T816369" s="237"/>
    </row>
    <row r="816370" spans="20:20">
      <c r="T816370" s="237"/>
    </row>
    <row r="816371" spans="20:20">
      <c r="T816371" s="512"/>
    </row>
    <row r="816372" spans="20:20">
      <c r="T816372" s="237"/>
    </row>
    <row r="816373" spans="20:20">
      <c r="T816373" s="237"/>
    </row>
    <row r="816374" spans="20:20">
      <c r="T816374" s="237"/>
    </row>
    <row r="816375" spans="20:20">
      <c r="T816375" s="237"/>
    </row>
    <row r="816376" spans="20:20">
      <c r="T816376" s="237"/>
    </row>
    <row r="816377" spans="20:20">
      <c r="T816377" s="237"/>
    </row>
    <row r="816378" spans="20:20">
      <c r="T816378" s="237"/>
    </row>
    <row r="816379" spans="20:20">
      <c r="T816379" s="237"/>
    </row>
    <row r="816380" spans="20:20">
      <c r="T816380" s="237"/>
    </row>
    <row r="816381" spans="20:20">
      <c r="T816381" s="237"/>
    </row>
    <row r="816382" spans="20:20">
      <c r="T816382" s="237"/>
    </row>
    <row r="816383" spans="20:20">
      <c r="T816383" s="237"/>
    </row>
    <row r="816384" spans="20:20">
      <c r="T816384" s="237"/>
    </row>
    <row r="816385" spans="20:20">
      <c r="T816385" s="237"/>
    </row>
    <row r="816386" spans="20:20">
      <c r="T816386" s="237"/>
    </row>
    <row r="816387" spans="20:20">
      <c r="T816387" s="237"/>
    </row>
    <row r="816388" spans="20:20">
      <c r="T816388" s="237"/>
    </row>
    <row r="816389" spans="20:20">
      <c r="T816389" s="512"/>
    </row>
    <row r="816390" spans="20:20">
      <c r="T816390" s="237"/>
    </row>
    <row r="816391" spans="20:20">
      <c r="T816391" s="237"/>
    </row>
    <row r="816392" spans="20:20">
      <c r="T816392" s="237"/>
    </row>
    <row r="816393" spans="20:20">
      <c r="T816393" s="237"/>
    </row>
    <row r="816394" spans="20:20">
      <c r="T816394" s="237"/>
    </row>
    <row r="816395" spans="20:20">
      <c r="T816395" s="237"/>
    </row>
    <row r="816396" spans="20:20">
      <c r="T816396" s="237"/>
    </row>
    <row r="816397" spans="20:20">
      <c r="T816397" s="237"/>
    </row>
    <row r="816398" spans="20:20">
      <c r="T816398" s="237"/>
    </row>
    <row r="816399" spans="20:20">
      <c r="T816399" s="237"/>
    </row>
    <row r="816400" spans="20:20">
      <c r="T816400" s="237"/>
    </row>
    <row r="816401" spans="20:20">
      <c r="T816401" s="237"/>
    </row>
    <row r="816402" spans="20:20">
      <c r="T816402" s="237"/>
    </row>
    <row r="816403" spans="20:20">
      <c r="T816403" s="237"/>
    </row>
    <row r="816404" spans="20:20">
      <c r="T816404" s="237"/>
    </row>
    <row r="816405" spans="20:20">
      <c r="T816405" s="237"/>
    </row>
    <row r="816406" spans="20:20">
      <c r="T816406" s="237"/>
    </row>
    <row r="816407" spans="20:20">
      <c r="T816407" s="512"/>
    </row>
    <row r="816408" spans="20:20">
      <c r="T816408" s="237"/>
    </row>
    <row r="816409" spans="20:20">
      <c r="T816409" s="237"/>
    </row>
    <row r="816410" spans="20:20">
      <c r="T816410" s="237"/>
    </row>
    <row r="816411" spans="20:20">
      <c r="T816411" s="237"/>
    </row>
    <row r="816412" spans="20:20">
      <c r="T816412" s="237"/>
    </row>
    <row r="816413" spans="20:20">
      <c r="T816413" s="237"/>
    </row>
    <row r="816414" spans="20:20">
      <c r="T816414" s="237"/>
    </row>
    <row r="816415" spans="20:20">
      <c r="T816415" s="237"/>
    </row>
    <row r="816416" spans="20:20">
      <c r="T816416" s="237"/>
    </row>
    <row r="816417" spans="20:20">
      <c r="T816417" s="237"/>
    </row>
    <row r="816418" spans="20:20">
      <c r="T816418" s="237"/>
    </row>
    <row r="816419" spans="20:20">
      <c r="T816419" s="237"/>
    </row>
    <row r="816420" spans="20:20">
      <c r="T816420" s="237"/>
    </row>
    <row r="816421" spans="20:20">
      <c r="T816421" s="237"/>
    </row>
    <row r="816422" spans="20:20">
      <c r="T816422" s="237"/>
    </row>
    <row r="816423" spans="20:20">
      <c r="T816423" s="237"/>
    </row>
    <row r="816424" spans="20:20">
      <c r="T816424" s="237"/>
    </row>
    <row r="816425" spans="20:20">
      <c r="T816425" s="512"/>
    </row>
    <row r="816426" spans="20:20">
      <c r="T816426" s="237"/>
    </row>
    <row r="816427" spans="20:20">
      <c r="T816427" s="237"/>
    </row>
    <row r="816428" spans="20:20">
      <c r="T816428" s="237"/>
    </row>
    <row r="816429" spans="20:20">
      <c r="T816429" s="237"/>
    </row>
    <row r="816430" spans="20:20">
      <c r="T816430" s="237"/>
    </row>
    <row r="816431" spans="20:20">
      <c r="T816431" s="237"/>
    </row>
    <row r="816432" spans="20:20">
      <c r="T816432" s="237"/>
    </row>
    <row r="816433" spans="20:20">
      <c r="T816433" s="237"/>
    </row>
    <row r="816434" spans="20:20">
      <c r="T816434" s="237"/>
    </row>
    <row r="816435" spans="20:20">
      <c r="T816435" s="237"/>
    </row>
    <row r="816436" spans="20:20">
      <c r="T816436" s="237"/>
    </row>
    <row r="816437" spans="20:20">
      <c r="T816437" s="237"/>
    </row>
    <row r="816438" spans="20:20">
      <c r="T816438" s="237"/>
    </row>
    <row r="816439" spans="20:20">
      <c r="T816439" s="237"/>
    </row>
    <row r="816440" spans="20:20">
      <c r="T816440" s="237"/>
    </row>
    <row r="816441" spans="20:20">
      <c r="T816441" s="237"/>
    </row>
    <row r="816442" spans="20:20">
      <c r="T816442" s="237"/>
    </row>
    <row r="816443" spans="20:20">
      <c r="T816443" s="512"/>
    </row>
    <row r="816444" spans="20:20">
      <c r="T816444" s="237"/>
    </row>
    <row r="816445" spans="20:20">
      <c r="T816445" s="237"/>
    </row>
    <row r="816446" spans="20:20">
      <c r="T816446" s="237"/>
    </row>
    <row r="816447" spans="20:20">
      <c r="T816447" s="237"/>
    </row>
    <row r="816448" spans="20:20">
      <c r="T816448" s="237"/>
    </row>
    <row r="816449" spans="20:20">
      <c r="T816449" s="237"/>
    </row>
    <row r="816450" spans="20:20">
      <c r="T816450" s="237"/>
    </row>
    <row r="816451" spans="20:20">
      <c r="T816451" s="237"/>
    </row>
    <row r="816452" spans="20:20">
      <c r="T816452" s="237"/>
    </row>
    <row r="816453" spans="20:20">
      <c r="T816453" s="237"/>
    </row>
    <row r="816454" spans="20:20">
      <c r="T816454" s="237"/>
    </row>
    <row r="816455" spans="20:20">
      <c r="T816455" s="237"/>
    </row>
    <row r="816456" spans="20:20">
      <c r="T816456" s="237"/>
    </row>
    <row r="816457" spans="20:20">
      <c r="T816457" s="237"/>
    </row>
    <row r="816458" spans="20:20">
      <c r="T816458" s="237"/>
    </row>
    <row r="816459" spans="20:20">
      <c r="T816459" s="237"/>
    </row>
    <row r="816460" spans="20:20">
      <c r="T816460" s="237"/>
    </row>
    <row r="816461" spans="20:20">
      <c r="T816461" s="512"/>
    </row>
    <row r="816462" spans="20:20">
      <c r="T816462" s="237"/>
    </row>
    <row r="816463" spans="20:20">
      <c r="T816463" s="237"/>
    </row>
    <row r="816464" spans="20:20">
      <c r="T816464" s="237"/>
    </row>
    <row r="816465" spans="20:20">
      <c r="T816465" s="237"/>
    </row>
    <row r="816466" spans="20:20">
      <c r="T816466" s="237"/>
    </row>
    <row r="816467" spans="20:20">
      <c r="T816467" s="237"/>
    </row>
    <row r="816468" spans="20:20">
      <c r="T816468" s="237"/>
    </row>
    <row r="816469" spans="20:20">
      <c r="T816469" s="237"/>
    </row>
    <row r="816470" spans="20:20">
      <c r="T816470" s="237"/>
    </row>
    <row r="816471" spans="20:20">
      <c r="T816471" s="237"/>
    </row>
    <row r="816472" spans="20:20">
      <c r="T816472" s="237"/>
    </row>
    <row r="816473" spans="20:20">
      <c r="T816473" s="237"/>
    </row>
    <row r="816474" spans="20:20">
      <c r="T816474" s="237"/>
    </row>
    <row r="816475" spans="20:20">
      <c r="T816475" s="237"/>
    </row>
    <row r="816476" spans="20:20">
      <c r="T816476" s="237"/>
    </row>
    <row r="816477" spans="20:20">
      <c r="T816477" s="237"/>
    </row>
    <row r="816478" spans="20:20">
      <c r="T816478" s="237"/>
    </row>
    <row r="816479" spans="20:20">
      <c r="T816479" s="512"/>
    </row>
    <row r="816480" spans="20:20">
      <c r="T816480" s="237"/>
    </row>
    <row r="816481" spans="20:20">
      <c r="T816481" s="237"/>
    </row>
    <row r="816482" spans="20:20">
      <c r="T816482" s="237"/>
    </row>
    <row r="816483" spans="20:20">
      <c r="T816483" s="237"/>
    </row>
    <row r="816484" spans="20:20">
      <c r="T816484" s="237"/>
    </row>
    <row r="816485" spans="20:20">
      <c r="T816485" s="237"/>
    </row>
    <row r="816486" spans="20:20">
      <c r="T816486" s="237"/>
    </row>
    <row r="816487" spans="20:20">
      <c r="T816487" s="237"/>
    </row>
    <row r="816488" spans="20:20">
      <c r="T816488" s="237"/>
    </row>
    <row r="816489" spans="20:20">
      <c r="T816489" s="237"/>
    </row>
    <row r="816490" spans="20:20">
      <c r="T816490" s="237"/>
    </row>
    <row r="816491" spans="20:20">
      <c r="T816491" s="237"/>
    </row>
    <row r="816492" spans="20:20">
      <c r="T816492" s="237"/>
    </row>
    <row r="816493" spans="20:20">
      <c r="T816493" s="237"/>
    </row>
    <row r="816494" spans="20:20">
      <c r="T816494" s="237"/>
    </row>
    <row r="816495" spans="20:20">
      <c r="T816495" s="237"/>
    </row>
    <row r="816496" spans="20:20">
      <c r="T816496" s="237"/>
    </row>
    <row r="816497" spans="20:20">
      <c r="T816497" s="512"/>
    </row>
    <row r="816498" spans="20:20">
      <c r="T816498" s="237"/>
    </row>
    <row r="816499" spans="20:20">
      <c r="T816499" s="237"/>
    </row>
    <row r="816500" spans="20:20">
      <c r="T816500" s="237"/>
    </row>
    <row r="816501" spans="20:20">
      <c r="T816501" s="237"/>
    </row>
    <row r="816502" spans="20:20">
      <c r="T816502" s="237"/>
    </row>
    <row r="816503" spans="20:20">
      <c r="T816503" s="237"/>
    </row>
    <row r="816504" spans="20:20">
      <c r="T816504" s="237"/>
    </row>
    <row r="816505" spans="20:20">
      <c r="T816505" s="237"/>
    </row>
    <row r="816506" spans="20:20">
      <c r="T816506" s="237"/>
    </row>
    <row r="816507" spans="20:20">
      <c r="T816507" s="237"/>
    </row>
    <row r="816508" spans="20:20">
      <c r="T816508" s="237"/>
    </row>
    <row r="816509" spans="20:20">
      <c r="T816509" s="237"/>
    </row>
    <row r="816510" spans="20:20">
      <c r="T816510" s="237"/>
    </row>
    <row r="816511" spans="20:20">
      <c r="T816511" s="237"/>
    </row>
    <row r="816512" spans="20:20">
      <c r="T816512" s="237"/>
    </row>
    <row r="816513" spans="20:20">
      <c r="T816513" s="237"/>
    </row>
    <row r="816514" spans="20:20">
      <c r="T816514" s="237"/>
    </row>
    <row r="816515" spans="20:20">
      <c r="T816515" s="512"/>
    </row>
    <row r="816516" spans="20:20">
      <c r="T816516" s="237"/>
    </row>
    <row r="816517" spans="20:20">
      <c r="T816517" s="237"/>
    </row>
    <row r="816518" spans="20:20">
      <c r="T816518" s="237"/>
    </row>
    <row r="816519" spans="20:20">
      <c r="T816519" s="237"/>
    </row>
    <row r="816520" spans="20:20">
      <c r="T816520" s="237"/>
    </row>
    <row r="816521" spans="20:20">
      <c r="T816521" s="237"/>
    </row>
    <row r="816522" spans="20:20">
      <c r="T816522" s="237"/>
    </row>
    <row r="816523" spans="20:20">
      <c r="T816523" s="237"/>
    </row>
    <row r="816524" spans="20:20">
      <c r="T816524" s="237"/>
    </row>
    <row r="816525" spans="20:20">
      <c r="T816525" s="237"/>
    </row>
    <row r="816526" spans="20:20">
      <c r="T816526" s="237"/>
    </row>
    <row r="816527" spans="20:20">
      <c r="T816527" s="237"/>
    </row>
    <row r="816528" spans="20:20">
      <c r="T816528" s="237"/>
    </row>
    <row r="816529" spans="20:20">
      <c r="T816529" s="237"/>
    </row>
    <row r="816530" spans="20:20">
      <c r="T816530" s="237"/>
    </row>
    <row r="816531" spans="20:20">
      <c r="T816531" s="237"/>
    </row>
    <row r="816532" spans="20:20">
      <c r="T816532" s="237"/>
    </row>
    <row r="816533" spans="20:20">
      <c r="T816533" s="512"/>
    </row>
    <row r="816534" spans="20:20">
      <c r="T816534" s="237"/>
    </row>
    <row r="816535" spans="20:20">
      <c r="T816535" s="237"/>
    </row>
    <row r="816536" spans="20:20">
      <c r="T816536" s="237"/>
    </row>
    <row r="816537" spans="20:20">
      <c r="T816537" s="237"/>
    </row>
    <row r="816538" spans="20:20">
      <c r="T816538" s="237"/>
    </row>
    <row r="816539" spans="20:20">
      <c r="T816539" s="237"/>
    </row>
    <row r="816540" spans="20:20">
      <c r="T816540" s="237"/>
    </row>
    <row r="816541" spans="20:20">
      <c r="T816541" s="237"/>
    </row>
    <row r="816542" spans="20:20">
      <c r="T816542" s="237"/>
    </row>
    <row r="816543" spans="20:20">
      <c r="T816543" s="237"/>
    </row>
    <row r="816544" spans="20:20">
      <c r="T816544" s="237"/>
    </row>
    <row r="816545" spans="20:20">
      <c r="T816545" s="237"/>
    </row>
    <row r="816546" spans="20:20">
      <c r="T816546" s="237"/>
    </row>
    <row r="816547" spans="20:20">
      <c r="T816547" s="237"/>
    </row>
    <row r="816548" spans="20:20">
      <c r="T816548" s="237"/>
    </row>
    <row r="816549" spans="20:20">
      <c r="T816549" s="237"/>
    </row>
    <row r="816550" spans="20:20">
      <c r="T816550" s="237"/>
    </row>
    <row r="816551" spans="20:20">
      <c r="T816551" s="512"/>
    </row>
    <row r="816552" spans="20:20">
      <c r="T816552" s="237"/>
    </row>
    <row r="816553" spans="20:20">
      <c r="T816553" s="237"/>
    </row>
    <row r="816554" spans="20:20">
      <c r="T816554" s="237"/>
    </row>
    <row r="816555" spans="20:20">
      <c r="T816555" s="237"/>
    </row>
    <row r="816556" spans="20:20">
      <c r="T816556" s="237"/>
    </row>
    <row r="816557" spans="20:20">
      <c r="T816557" s="237"/>
    </row>
    <row r="816558" spans="20:20">
      <c r="T816558" s="237"/>
    </row>
    <row r="816559" spans="20:20">
      <c r="T816559" s="237"/>
    </row>
    <row r="816560" spans="20:20">
      <c r="T816560" s="237"/>
    </row>
    <row r="816561" spans="20:20">
      <c r="T816561" s="237"/>
    </row>
    <row r="816562" spans="20:20">
      <c r="T816562" s="237"/>
    </row>
    <row r="816563" spans="20:20">
      <c r="T816563" s="237"/>
    </row>
    <row r="816564" spans="20:20">
      <c r="T816564" s="237"/>
    </row>
    <row r="816565" spans="20:20">
      <c r="T816565" s="237"/>
    </row>
    <row r="816566" spans="20:20">
      <c r="T816566" s="237"/>
    </row>
    <row r="816567" spans="20:20">
      <c r="T816567" s="237"/>
    </row>
    <row r="816568" spans="20:20">
      <c r="T816568" s="237"/>
    </row>
    <row r="816569" spans="20:20">
      <c r="T816569" s="512"/>
    </row>
    <row r="816570" spans="20:20">
      <c r="T816570" s="237"/>
    </row>
    <row r="816571" spans="20:20">
      <c r="T816571" s="237"/>
    </row>
    <row r="816572" spans="20:20">
      <c r="T816572" s="237"/>
    </row>
    <row r="816573" spans="20:20">
      <c r="T816573" s="237"/>
    </row>
    <row r="816574" spans="20:20">
      <c r="T816574" s="237"/>
    </row>
    <row r="816575" spans="20:20">
      <c r="T816575" s="237"/>
    </row>
    <row r="816576" spans="20:20">
      <c r="T816576" s="237"/>
    </row>
    <row r="816577" spans="20:20">
      <c r="T816577" s="237"/>
    </row>
    <row r="816578" spans="20:20">
      <c r="T816578" s="237"/>
    </row>
    <row r="816579" spans="20:20">
      <c r="T816579" s="237"/>
    </row>
    <row r="816580" spans="20:20">
      <c r="T816580" s="237"/>
    </row>
    <row r="816581" spans="20:20">
      <c r="T816581" s="237"/>
    </row>
    <row r="816582" spans="20:20">
      <c r="T816582" s="237"/>
    </row>
    <row r="816583" spans="20:20">
      <c r="T816583" s="237"/>
    </row>
    <row r="816584" spans="20:20">
      <c r="T816584" s="237"/>
    </row>
    <row r="816585" spans="20:20">
      <c r="T816585" s="237"/>
    </row>
    <row r="816586" spans="20:20">
      <c r="T816586" s="237"/>
    </row>
    <row r="816587" spans="20:20">
      <c r="T816587" s="512"/>
    </row>
    <row r="816588" spans="20:20">
      <c r="T816588" s="237"/>
    </row>
    <row r="816589" spans="20:20">
      <c r="T816589" s="237"/>
    </row>
    <row r="816590" spans="20:20">
      <c r="T816590" s="237"/>
    </row>
    <row r="816591" spans="20:20">
      <c r="T816591" s="237"/>
    </row>
    <row r="816592" spans="20:20">
      <c r="T816592" s="237"/>
    </row>
    <row r="816593" spans="20:20">
      <c r="T816593" s="237"/>
    </row>
    <row r="816594" spans="20:20">
      <c r="T816594" s="237"/>
    </row>
    <row r="816595" spans="20:20">
      <c r="T816595" s="237"/>
    </row>
    <row r="816596" spans="20:20">
      <c r="T816596" s="237"/>
    </row>
    <row r="816597" spans="20:20">
      <c r="T816597" s="237"/>
    </row>
    <row r="816598" spans="20:20">
      <c r="T816598" s="237"/>
    </row>
    <row r="816599" spans="20:20">
      <c r="T816599" s="237"/>
    </row>
    <row r="816600" spans="20:20">
      <c r="T816600" s="237"/>
    </row>
    <row r="816601" spans="20:20">
      <c r="T816601" s="237"/>
    </row>
    <row r="816602" spans="20:20">
      <c r="T816602" s="237"/>
    </row>
    <row r="816603" spans="20:20">
      <c r="T816603" s="237"/>
    </row>
    <row r="816604" spans="20:20">
      <c r="T816604" s="237"/>
    </row>
    <row r="816605" spans="20:20">
      <c r="T816605" s="512"/>
    </row>
    <row r="816606" spans="20:20">
      <c r="T816606" s="237"/>
    </row>
    <row r="816607" spans="20:20">
      <c r="T816607" s="237"/>
    </row>
    <row r="816608" spans="20:20">
      <c r="T816608" s="237"/>
    </row>
    <row r="816609" spans="20:20">
      <c r="T816609" s="237"/>
    </row>
    <row r="816610" spans="20:20">
      <c r="T816610" s="237"/>
    </row>
    <row r="816611" spans="20:20">
      <c r="T816611" s="237"/>
    </row>
    <row r="816612" spans="20:20">
      <c r="T816612" s="237"/>
    </row>
    <row r="816613" spans="20:20">
      <c r="T816613" s="237"/>
    </row>
    <row r="816614" spans="20:20">
      <c r="T816614" s="237"/>
    </row>
    <row r="816615" spans="20:20">
      <c r="T816615" s="237"/>
    </row>
    <row r="816616" spans="20:20">
      <c r="T816616" s="237"/>
    </row>
    <row r="816617" spans="20:20">
      <c r="T816617" s="237"/>
    </row>
    <row r="816618" spans="20:20">
      <c r="T816618" s="237"/>
    </row>
    <row r="816619" spans="20:20">
      <c r="T816619" s="237"/>
    </row>
    <row r="816620" spans="20:20">
      <c r="T816620" s="237"/>
    </row>
    <row r="816621" spans="20:20">
      <c r="T816621" s="237"/>
    </row>
    <row r="816622" spans="20:20">
      <c r="T816622" s="237"/>
    </row>
    <row r="816623" spans="20:20">
      <c r="T816623" s="512"/>
    </row>
    <row r="816624" spans="20:20">
      <c r="T816624" s="237"/>
    </row>
    <row r="816625" spans="20:20">
      <c r="T816625" s="237"/>
    </row>
    <row r="816626" spans="20:20">
      <c r="T816626" s="237"/>
    </row>
    <row r="816627" spans="20:20">
      <c r="T816627" s="237"/>
    </row>
    <row r="816628" spans="20:20">
      <c r="T816628" s="237"/>
    </row>
    <row r="816629" spans="20:20">
      <c r="T816629" s="237"/>
    </row>
    <row r="816630" spans="20:20">
      <c r="T816630" s="237"/>
    </row>
    <row r="816631" spans="20:20">
      <c r="T816631" s="237"/>
    </row>
    <row r="816632" spans="20:20">
      <c r="T816632" s="237"/>
    </row>
    <row r="816633" spans="20:20">
      <c r="T816633" s="237"/>
    </row>
    <row r="816634" spans="20:20">
      <c r="T816634" s="237"/>
    </row>
    <row r="816635" spans="20:20">
      <c r="T816635" s="237"/>
    </row>
    <row r="816636" spans="20:20">
      <c r="T816636" s="237"/>
    </row>
    <row r="816637" spans="20:20">
      <c r="T816637" s="237"/>
    </row>
    <row r="816638" spans="20:20">
      <c r="T816638" s="237"/>
    </row>
    <row r="816639" spans="20:20">
      <c r="T816639" s="237"/>
    </row>
    <row r="816640" spans="20:20">
      <c r="T816640" s="237"/>
    </row>
    <row r="816641" spans="20:20">
      <c r="T816641" s="512"/>
    </row>
    <row r="816642" spans="20:20">
      <c r="T816642" s="237"/>
    </row>
    <row r="816643" spans="20:20">
      <c r="T816643" s="237"/>
    </row>
    <row r="816644" spans="20:20">
      <c r="T816644" s="237"/>
    </row>
    <row r="816645" spans="20:20">
      <c r="T816645" s="237"/>
    </row>
    <row r="816646" spans="20:20">
      <c r="T816646" s="237"/>
    </row>
    <row r="816647" spans="20:20">
      <c r="T816647" s="237"/>
    </row>
    <row r="816648" spans="20:20">
      <c r="T816648" s="237"/>
    </row>
    <row r="816649" spans="20:20">
      <c r="T816649" s="237"/>
    </row>
    <row r="816650" spans="20:20">
      <c r="T816650" s="237"/>
    </row>
    <row r="816651" spans="20:20">
      <c r="T816651" s="237"/>
    </row>
    <row r="816652" spans="20:20">
      <c r="T816652" s="237"/>
    </row>
    <row r="816653" spans="20:20">
      <c r="T816653" s="237"/>
    </row>
    <row r="816654" spans="20:20">
      <c r="T816654" s="237"/>
    </row>
    <row r="816655" spans="20:20">
      <c r="T816655" s="237"/>
    </row>
    <row r="816656" spans="20:20">
      <c r="T816656" s="237"/>
    </row>
    <row r="816657" spans="20:20">
      <c r="T816657" s="237"/>
    </row>
    <row r="816658" spans="20:20">
      <c r="T816658" s="237"/>
    </row>
    <row r="816659" spans="20:20">
      <c r="T816659" s="512"/>
    </row>
    <row r="816660" spans="20:20">
      <c r="T816660" s="237"/>
    </row>
    <row r="816661" spans="20:20">
      <c r="T816661" s="237"/>
    </row>
    <row r="816662" spans="20:20">
      <c r="T816662" s="237"/>
    </row>
    <row r="816663" spans="20:20">
      <c r="T816663" s="237"/>
    </row>
    <row r="816664" spans="20:20">
      <c r="T816664" s="237"/>
    </row>
    <row r="816665" spans="20:20">
      <c r="T816665" s="237"/>
    </row>
    <row r="816666" spans="20:20">
      <c r="T816666" s="237"/>
    </row>
    <row r="816667" spans="20:20">
      <c r="T816667" s="237"/>
    </row>
    <row r="816668" spans="20:20">
      <c r="T816668" s="237"/>
    </row>
    <row r="816669" spans="20:20">
      <c r="T816669" s="237"/>
    </row>
    <row r="816670" spans="20:20">
      <c r="T816670" s="237"/>
    </row>
    <row r="816671" spans="20:20">
      <c r="T816671" s="237"/>
    </row>
    <row r="816672" spans="20:20">
      <c r="T816672" s="237"/>
    </row>
    <row r="816673" spans="20:20">
      <c r="T816673" s="237"/>
    </row>
    <row r="816674" spans="20:20">
      <c r="T816674" s="237"/>
    </row>
    <row r="816675" spans="20:20">
      <c r="T816675" s="237"/>
    </row>
    <row r="816676" spans="20:20">
      <c r="T816676" s="237"/>
    </row>
    <row r="816677" spans="20:20">
      <c r="T816677" s="512"/>
    </row>
    <row r="816678" spans="20:20">
      <c r="T816678" s="237"/>
    </row>
    <row r="816679" spans="20:20">
      <c r="T816679" s="237"/>
    </row>
    <row r="816680" spans="20:20">
      <c r="T816680" s="237"/>
    </row>
    <row r="816681" spans="20:20">
      <c r="T816681" s="237"/>
    </row>
    <row r="816682" spans="20:20">
      <c r="T816682" s="237"/>
    </row>
    <row r="816683" spans="20:20">
      <c r="T816683" s="237"/>
    </row>
    <row r="816684" spans="20:20">
      <c r="T816684" s="237"/>
    </row>
    <row r="816685" spans="20:20">
      <c r="T816685" s="237"/>
    </row>
    <row r="816686" spans="20:20">
      <c r="T816686" s="237"/>
    </row>
    <row r="816687" spans="20:20">
      <c r="T816687" s="237"/>
    </row>
    <row r="816688" spans="20:20">
      <c r="T816688" s="237"/>
    </row>
    <row r="816689" spans="20:20">
      <c r="T816689" s="237"/>
    </row>
    <row r="816690" spans="20:20">
      <c r="T816690" s="237"/>
    </row>
    <row r="816691" spans="20:20">
      <c r="T816691" s="237"/>
    </row>
    <row r="816692" spans="20:20">
      <c r="T816692" s="237"/>
    </row>
    <row r="816693" spans="20:20">
      <c r="T816693" s="237"/>
    </row>
    <row r="816694" spans="20:20">
      <c r="T816694" s="237"/>
    </row>
    <row r="816695" spans="20:20">
      <c r="T816695" s="512"/>
    </row>
    <row r="816696" spans="20:20">
      <c r="T816696" s="237"/>
    </row>
    <row r="816697" spans="20:20">
      <c r="T816697" s="237"/>
    </row>
    <row r="816698" spans="20:20">
      <c r="T816698" s="237"/>
    </row>
    <row r="816699" spans="20:20">
      <c r="T816699" s="237"/>
    </row>
    <row r="816700" spans="20:20">
      <c r="T816700" s="237"/>
    </row>
    <row r="816701" spans="20:20">
      <c r="T816701" s="237"/>
    </row>
    <row r="816702" spans="20:20">
      <c r="T816702" s="237"/>
    </row>
    <row r="816703" spans="20:20">
      <c r="T816703" s="237"/>
    </row>
    <row r="816704" spans="20:20">
      <c r="T816704" s="237"/>
    </row>
    <row r="816705" spans="20:20">
      <c r="T816705" s="237"/>
    </row>
    <row r="816706" spans="20:20">
      <c r="T816706" s="237"/>
    </row>
    <row r="816707" spans="20:20">
      <c r="T816707" s="237"/>
    </row>
    <row r="816708" spans="20:20">
      <c r="T816708" s="237"/>
    </row>
    <row r="816709" spans="20:20">
      <c r="T816709" s="237"/>
    </row>
    <row r="816710" spans="20:20">
      <c r="T816710" s="237"/>
    </row>
    <row r="816711" spans="20:20">
      <c r="T816711" s="237"/>
    </row>
    <row r="816712" spans="20:20">
      <c r="T816712" s="237"/>
    </row>
    <row r="816713" spans="20:20">
      <c r="T816713" s="512"/>
    </row>
    <row r="816714" spans="20:20">
      <c r="T816714" s="237"/>
    </row>
    <row r="816715" spans="20:20">
      <c r="T816715" s="237"/>
    </row>
    <row r="816716" spans="20:20">
      <c r="T816716" s="237"/>
    </row>
    <row r="816717" spans="20:20">
      <c r="T816717" s="237"/>
    </row>
    <row r="816718" spans="20:20">
      <c r="T816718" s="237"/>
    </row>
    <row r="816719" spans="20:20">
      <c r="T816719" s="237"/>
    </row>
    <row r="816720" spans="20:20">
      <c r="T816720" s="237"/>
    </row>
    <row r="816721" spans="20:20">
      <c r="T816721" s="237"/>
    </row>
    <row r="816722" spans="20:20">
      <c r="T816722" s="237"/>
    </row>
    <row r="816723" spans="20:20">
      <c r="T816723" s="237"/>
    </row>
    <row r="816724" spans="20:20">
      <c r="T816724" s="237"/>
    </row>
    <row r="816725" spans="20:20">
      <c r="T816725" s="237"/>
    </row>
    <row r="816726" spans="20:20">
      <c r="T816726" s="237"/>
    </row>
    <row r="816727" spans="20:20">
      <c r="T816727" s="237"/>
    </row>
    <row r="816728" spans="20:20">
      <c r="T816728" s="237"/>
    </row>
    <row r="816729" spans="20:20">
      <c r="T816729" s="237"/>
    </row>
    <row r="816730" spans="20:20">
      <c r="T816730" s="237"/>
    </row>
    <row r="816731" spans="20:20">
      <c r="T816731" s="512"/>
    </row>
    <row r="816732" spans="20:20">
      <c r="T816732" s="237"/>
    </row>
    <row r="816733" spans="20:20">
      <c r="T816733" s="237"/>
    </row>
    <row r="816734" spans="20:20">
      <c r="T816734" s="237"/>
    </row>
    <row r="816735" spans="20:20">
      <c r="T816735" s="237"/>
    </row>
    <row r="816736" spans="20:20">
      <c r="T816736" s="237"/>
    </row>
    <row r="816737" spans="20:20">
      <c r="T816737" s="237"/>
    </row>
    <row r="816738" spans="20:20">
      <c r="T816738" s="237"/>
    </row>
    <row r="816739" spans="20:20">
      <c r="T816739" s="237"/>
    </row>
    <row r="816740" spans="20:20">
      <c r="T816740" s="237"/>
    </row>
    <row r="816741" spans="20:20">
      <c r="T816741" s="237"/>
    </row>
    <row r="816742" spans="20:20">
      <c r="T816742" s="237"/>
    </row>
    <row r="816743" spans="20:20">
      <c r="T816743" s="237"/>
    </row>
    <row r="816744" spans="20:20">
      <c r="T816744" s="237"/>
    </row>
    <row r="816745" spans="20:20">
      <c r="T816745" s="237"/>
    </row>
    <row r="816746" spans="20:20">
      <c r="T816746" s="237"/>
    </row>
    <row r="816747" spans="20:20">
      <c r="T816747" s="237"/>
    </row>
    <row r="816748" spans="20:20">
      <c r="T816748" s="237"/>
    </row>
    <row r="816749" spans="20:20">
      <c r="T816749" s="512"/>
    </row>
    <row r="816750" spans="20:20">
      <c r="T816750" s="237"/>
    </row>
    <row r="816751" spans="20:20">
      <c r="T816751" s="237"/>
    </row>
    <row r="816752" spans="20:20">
      <c r="T816752" s="237"/>
    </row>
    <row r="816753" spans="20:20">
      <c r="T816753" s="237"/>
    </row>
    <row r="816754" spans="20:20">
      <c r="T816754" s="237"/>
    </row>
    <row r="816755" spans="20:20">
      <c r="T816755" s="237"/>
    </row>
    <row r="816756" spans="20:20">
      <c r="T816756" s="237"/>
    </row>
    <row r="816757" spans="20:20">
      <c r="T816757" s="237"/>
    </row>
    <row r="816758" spans="20:20">
      <c r="T816758" s="237"/>
    </row>
    <row r="816759" spans="20:20">
      <c r="T816759" s="237"/>
    </row>
    <row r="816760" spans="20:20">
      <c r="T816760" s="237"/>
    </row>
    <row r="816761" spans="20:20">
      <c r="T816761" s="237"/>
    </row>
    <row r="816762" spans="20:20">
      <c r="T816762" s="237"/>
    </row>
    <row r="816763" spans="20:20">
      <c r="T816763" s="237"/>
    </row>
    <row r="816764" spans="20:20">
      <c r="T816764" s="237"/>
    </row>
    <row r="816765" spans="20:20">
      <c r="T816765" s="237"/>
    </row>
    <row r="816766" spans="20:20">
      <c r="T816766" s="237"/>
    </row>
    <row r="816767" spans="20:20">
      <c r="T816767" s="512"/>
    </row>
    <row r="816768" spans="20:20">
      <c r="T816768" s="237"/>
    </row>
    <row r="816769" spans="20:20">
      <c r="T816769" s="237"/>
    </row>
    <row r="816770" spans="20:20">
      <c r="T816770" s="237"/>
    </row>
    <row r="816771" spans="20:20">
      <c r="T816771" s="237"/>
    </row>
    <row r="816772" spans="20:20">
      <c r="T816772" s="237"/>
    </row>
    <row r="816773" spans="20:20">
      <c r="T816773" s="237"/>
    </row>
    <row r="816774" spans="20:20">
      <c r="T816774" s="237"/>
    </row>
    <row r="816775" spans="20:20">
      <c r="T816775" s="237"/>
    </row>
    <row r="816776" spans="20:20">
      <c r="T816776" s="237"/>
    </row>
    <row r="816777" spans="20:20">
      <c r="T816777" s="237"/>
    </row>
    <row r="816778" spans="20:20">
      <c r="T816778" s="237"/>
    </row>
    <row r="816779" spans="20:20">
      <c r="T816779" s="237"/>
    </row>
    <row r="816780" spans="20:20">
      <c r="T816780" s="237"/>
    </row>
    <row r="816781" spans="20:20">
      <c r="T816781" s="237"/>
    </row>
    <row r="816782" spans="20:20">
      <c r="T816782" s="237"/>
    </row>
    <row r="816783" spans="20:20">
      <c r="T816783" s="237"/>
    </row>
    <row r="816784" spans="20:20">
      <c r="T816784" s="237"/>
    </row>
    <row r="816785" spans="20:20">
      <c r="T816785" s="512"/>
    </row>
    <row r="816786" spans="20:20">
      <c r="T816786" s="237"/>
    </row>
    <row r="816787" spans="20:20">
      <c r="T816787" s="237"/>
    </row>
    <row r="816788" spans="20:20">
      <c r="T816788" s="237"/>
    </row>
    <row r="816789" spans="20:20">
      <c r="T816789" s="237"/>
    </row>
    <row r="816790" spans="20:20">
      <c r="T816790" s="237"/>
    </row>
    <row r="816791" spans="20:20">
      <c r="T816791" s="237"/>
    </row>
    <row r="816792" spans="20:20">
      <c r="T816792" s="237"/>
    </row>
    <row r="816793" spans="20:20">
      <c r="T816793" s="237"/>
    </row>
    <row r="816794" spans="20:20">
      <c r="T816794" s="237"/>
    </row>
    <row r="816795" spans="20:20">
      <c r="T816795" s="237"/>
    </row>
    <row r="816796" spans="20:20">
      <c r="T816796" s="237"/>
    </row>
    <row r="816797" spans="20:20">
      <c r="T816797" s="237"/>
    </row>
    <row r="816798" spans="20:20">
      <c r="T816798" s="237"/>
    </row>
    <row r="816799" spans="20:20">
      <c r="T816799" s="237"/>
    </row>
    <row r="816800" spans="20:20">
      <c r="T816800" s="237"/>
    </row>
    <row r="816801" spans="20:20">
      <c r="T816801" s="237"/>
    </row>
    <row r="816802" spans="20:20">
      <c r="T816802" s="237"/>
    </row>
    <row r="816803" spans="20:20">
      <c r="T816803" s="512"/>
    </row>
    <row r="816804" spans="20:20">
      <c r="T816804" s="237"/>
    </row>
    <row r="816805" spans="20:20">
      <c r="T816805" s="237"/>
    </row>
    <row r="816806" spans="20:20">
      <c r="T816806" s="237"/>
    </row>
    <row r="816807" spans="20:20">
      <c r="T816807" s="237"/>
    </row>
    <row r="816808" spans="20:20">
      <c r="T816808" s="237"/>
    </row>
    <row r="816809" spans="20:20">
      <c r="T816809" s="237"/>
    </row>
    <row r="816810" spans="20:20">
      <c r="T816810" s="237"/>
    </row>
    <row r="816811" spans="20:20">
      <c r="T816811" s="237"/>
    </row>
    <row r="816812" spans="20:20">
      <c r="T816812" s="237"/>
    </row>
    <row r="816813" spans="20:20">
      <c r="T816813" s="237"/>
    </row>
    <row r="816814" spans="20:20">
      <c r="T816814" s="237"/>
    </row>
    <row r="816815" spans="20:20">
      <c r="T816815" s="237"/>
    </row>
    <row r="816816" spans="20:20">
      <c r="T816816" s="237"/>
    </row>
    <row r="816817" spans="20:20">
      <c r="T816817" s="237"/>
    </row>
    <row r="816818" spans="20:20">
      <c r="T816818" s="237"/>
    </row>
    <row r="816819" spans="20:20">
      <c r="T816819" s="237"/>
    </row>
    <row r="816820" spans="20:20">
      <c r="T816820" s="237"/>
    </row>
    <row r="816821" spans="20:20">
      <c r="T816821" s="512"/>
    </row>
    <row r="816822" spans="20:20">
      <c r="T816822" s="237"/>
    </row>
    <row r="816823" spans="20:20">
      <c r="T816823" s="237"/>
    </row>
    <row r="816824" spans="20:20">
      <c r="T816824" s="237"/>
    </row>
    <row r="816825" spans="20:20">
      <c r="T816825" s="237"/>
    </row>
    <row r="816826" spans="20:20">
      <c r="T816826" s="237"/>
    </row>
    <row r="816827" spans="20:20">
      <c r="T816827" s="237"/>
    </row>
    <row r="816828" spans="20:20">
      <c r="T816828" s="237"/>
    </row>
    <row r="816829" spans="20:20">
      <c r="T816829" s="237"/>
    </row>
    <row r="816830" spans="20:20">
      <c r="T816830" s="237"/>
    </row>
    <row r="816831" spans="20:20">
      <c r="T816831" s="237"/>
    </row>
    <row r="816832" spans="20:20">
      <c r="T816832" s="237"/>
    </row>
    <row r="816833" spans="20:20">
      <c r="T816833" s="237"/>
    </row>
    <row r="816834" spans="20:20">
      <c r="T816834" s="237"/>
    </row>
    <row r="816835" spans="20:20">
      <c r="T816835" s="237"/>
    </row>
    <row r="816836" spans="20:20">
      <c r="T816836" s="237"/>
    </row>
    <row r="816837" spans="20:20">
      <c r="T816837" s="237"/>
    </row>
    <row r="816838" spans="20:20">
      <c r="T816838" s="237"/>
    </row>
    <row r="816839" spans="20:20">
      <c r="T816839" s="512"/>
    </row>
    <row r="816840" spans="20:20">
      <c r="T816840" s="237"/>
    </row>
    <row r="816841" spans="20:20">
      <c r="T816841" s="237"/>
    </row>
    <row r="816842" spans="20:20">
      <c r="T816842" s="237"/>
    </row>
    <row r="816843" spans="20:20">
      <c r="T816843" s="237"/>
    </row>
    <row r="816844" spans="20:20">
      <c r="T816844" s="237"/>
    </row>
    <row r="816845" spans="20:20">
      <c r="T816845" s="237"/>
    </row>
    <row r="816846" spans="20:20">
      <c r="T816846" s="237"/>
    </row>
    <row r="816847" spans="20:20">
      <c r="T816847" s="237"/>
    </row>
    <row r="816848" spans="20:20">
      <c r="T816848" s="237"/>
    </row>
    <row r="816849" spans="20:20">
      <c r="T816849" s="237"/>
    </row>
    <row r="816850" spans="20:20">
      <c r="T816850" s="237"/>
    </row>
    <row r="816851" spans="20:20">
      <c r="T816851" s="237"/>
    </row>
    <row r="816852" spans="20:20">
      <c r="T816852" s="237"/>
    </row>
    <row r="816853" spans="20:20">
      <c r="T816853" s="237"/>
    </row>
    <row r="816854" spans="20:20">
      <c r="T816854" s="237"/>
    </row>
    <row r="816855" spans="20:20">
      <c r="T816855" s="237"/>
    </row>
    <row r="816856" spans="20:20">
      <c r="T816856" s="237"/>
    </row>
    <row r="816857" spans="20:20">
      <c r="T816857" s="512"/>
    </row>
    <row r="816858" spans="20:20">
      <c r="T816858" s="237"/>
    </row>
    <row r="816859" spans="20:20">
      <c r="T816859" s="237"/>
    </row>
    <row r="816860" spans="20:20">
      <c r="T816860" s="237"/>
    </row>
    <row r="816861" spans="20:20">
      <c r="T816861" s="237"/>
    </row>
    <row r="816862" spans="20:20">
      <c r="T816862" s="237"/>
    </row>
    <row r="816863" spans="20:20">
      <c r="T816863" s="237"/>
    </row>
    <row r="816864" spans="20:20">
      <c r="T816864" s="237"/>
    </row>
    <row r="816865" spans="20:20">
      <c r="T816865" s="237"/>
    </row>
    <row r="816866" spans="20:20">
      <c r="T816866" s="237"/>
    </row>
    <row r="816867" spans="20:20">
      <c r="T816867" s="237"/>
    </row>
    <row r="816868" spans="20:20">
      <c r="T816868" s="237"/>
    </row>
    <row r="816869" spans="20:20">
      <c r="T816869" s="237"/>
    </row>
    <row r="816870" spans="20:20">
      <c r="T816870" s="237"/>
    </row>
    <row r="816871" spans="20:20">
      <c r="T816871" s="237"/>
    </row>
    <row r="816872" spans="20:20">
      <c r="T816872" s="237"/>
    </row>
    <row r="816873" spans="20:20">
      <c r="T816873" s="237"/>
    </row>
    <row r="816874" spans="20:20">
      <c r="T816874" s="237"/>
    </row>
    <row r="816875" spans="20:20">
      <c r="T816875" s="512"/>
    </row>
    <row r="816876" spans="20:20">
      <c r="T816876" s="237"/>
    </row>
    <row r="816877" spans="20:20">
      <c r="T816877" s="237"/>
    </row>
    <row r="816878" spans="20:20">
      <c r="T816878" s="237"/>
    </row>
    <row r="816879" spans="20:20">
      <c r="T816879" s="237"/>
    </row>
    <row r="816880" spans="20:20">
      <c r="T816880" s="237"/>
    </row>
    <row r="816881" spans="20:20">
      <c r="T816881" s="237"/>
    </row>
    <row r="816882" spans="20:20">
      <c r="T816882" s="237"/>
    </row>
    <row r="816883" spans="20:20">
      <c r="T816883" s="237"/>
    </row>
    <row r="816884" spans="20:20">
      <c r="T816884" s="237"/>
    </row>
    <row r="816885" spans="20:20">
      <c r="T816885" s="237"/>
    </row>
    <row r="816886" spans="20:20">
      <c r="T816886" s="237"/>
    </row>
    <row r="816887" spans="20:20">
      <c r="T816887" s="237"/>
    </row>
    <row r="816888" spans="20:20">
      <c r="T816888" s="237"/>
    </row>
    <row r="816889" spans="20:20">
      <c r="T816889" s="237"/>
    </row>
    <row r="816890" spans="20:20">
      <c r="T816890" s="237"/>
    </row>
    <row r="816891" spans="20:20">
      <c r="T816891" s="237"/>
    </row>
    <row r="816892" spans="20:20">
      <c r="T816892" s="237"/>
    </row>
    <row r="816893" spans="20:20">
      <c r="T816893" s="512"/>
    </row>
    <row r="816894" spans="20:20">
      <c r="T816894" s="237"/>
    </row>
    <row r="816895" spans="20:20">
      <c r="T816895" s="237"/>
    </row>
    <row r="816896" spans="20:20">
      <c r="T816896" s="237"/>
    </row>
    <row r="816897" spans="20:20">
      <c r="T816897" s="237"/>
    </row>
    <row r="816898" spans="20:20">
      <c r="T816898" s="237"/>
    </row>
    <row r="816899" spans="20:20">
      <c r="T816899" s="237"/>
    </row>
    <row r="816900" spans="20:20">
      <c r="T816900" s="237"/>
    </row>
    <row r="816901" spans="20:20">
      <c r="T816901" s="237"/>
    </row>
    <row r="816902" spans="20:20">
      <c r="T816902" s="237"/>
    </row>
    <row r="816903" spans="20:20">
      <c r="T816903" s="237"/>
    </row>
    <row r="816904" spans="20:20">
      <c r="T816904" s="237"/>
    </row>
    <row r="816905" spans="20:20">
      <c r="T816905" s="237"/>
    </row>
    <row r="816906" spans="20:20">
      <c r="T816906" s="237"/>
    </row>
    <row r="816907" spans="20:20">
      <c r="T816907" s="237"/>
    </row>
    <row r="816908" spans="20:20">
      <c r="T816908" s="237"/>
    </row>
    <row r="816909" spans="20:20">
      <c r="T816909" s="237"/>
    </row>
    <row r="816910" spans="20:20">
      <c r="T816910" s="237"/>
    </row>
    <row r="816911" spans="20:20">
      <c r="T816911" s="512"/>
    </row>
    <row r="816912" spans="20:20">
      <c r="T816912" s="237"/>
    </row>
    <row r="816913" spans="20:20">
      <c r="T816913" s="237"/>
    </row>
    <row r="816914" spans="20:20">
      <c r="T816914" s="237"/>
    </row>
    <row r="816915" spans="20:20">
      <c r="T816915" s="237"/>
    </row>
    <row r="816916" spans="20:20">
      <c r="T816916" s="237"/>
    </row>
    <row r="816917" spans="20:20">
      <c r="T816917" s="237"/>
    </row>
    <row r="816918" spans="20:20">
      <c r="T816918" s="237"/>
    </row>
    <row r="816919" spans="20:20">
      <c r="T816919" s="237"/>
    </row>
    <row r="816920" spans="20:20">
      <c r="T816920" s="237"/>
    </row>
    <row r="816921" spans="20:20">
      <c r="T816921" s="237"/>
    </row>
    <row r="816922" spans="20:20">
      <c r="T816922" s="237"/>
    </row>
    <row r="816923" spans="20:20">
      <c r="T816923" s="237"/>
    </row>
    <row r="816924" spans="20:20">
      <c r="T816924" s="237"/>
    </row>
    <row r="816925" spans="20:20">
      <c r="T816925" s="237"/>
    </row>
    <row r="816926" spans="20:20">
      <c r="T816926" s="237"/>
    </row>
    <row r="816927" spans="20:20">
      <c r="T816927" s="237"/>
    </row>
    <row r="816928" spans="20:20">
      <c r="T816928" s="237"/>
    </row>
    <row r="816929" spans="20:20">
      <c r="T816929" s="512"/>
    </row>
    <row r="816930" spans="20:20">
      <c r="T816930" s="237"/>
    </row>
    <row r="816931" spans="20:20">
      <c r="T816931" s="237"/>
    </row>
    <row r="816932" spans="20:20">
      <c r="T816932" s="237"/>
    </row>
    <row r="816933" spans="20:20">
      <c r="T816933" s="237"/>
    </row>
    <row r="816934" spans="20:20">
      <c r="T816934" s="237"/>
    </row>
    <row r="816935" spans="20:20">
      <c r="T816935" s="237"/>
    </row>
    <row r="816936" spans="20:20">
      <c r="T816936" s="237"/>
    </row>
    <row r="816937" spans="20:20">
      <c r="T816937" s="237"/>
    </row>
    <row r="816938" spans="20:20">
      <c r="T816938" s="237"/>
    </row>
    <row r="816939" spans="20:20">
      <c r="T816939" s="237"/>
    </row>
    <row r="816940" spans="20:20">
      <c r="T816940" s="237"/>
    </row>
    <row r="816941" spans="20:20">
      <c r="T816941" s="237"/>
    </row>
    <row r="816942" spans="20:20">
      <c r="T816942" s="237"/>
    </row>
    <row r="816943" spans="20:20">
      <c r="T816943" s="237"/>
    </row>
    <row r="816944" spans="20:20">
      <c r="T816944" s="237"/>
    </row>
    <row r="816945" spans="20:20">
      <c r="T816945" s="237"/>
    </row>
    <row r="816946" spans="20:20">
      <c r="T816946" s="237"/>
    </row>
    <row r="816947" spans="20:20">
      <c r="T816947" s="512"/>
    </row>
    <row r="816948" spans="20:20">
      <c r="T816948" s="237"/>
    </row>
    <row r="816949" spans="20:20">
      <c r="T816949" s="237"/>
    </row>
    <row r="816950" spans="20:20">
      <c r="T816950" s="237"/>
    </row>
    <row r="816951" spans="20:20">
      <c r="T816951" s="237"/>
    </row>
    <row r="816952" spans="20:20">
      <c r="T816952" s="237"/>
    </row>
    <row r="816953" spans="20:20">
      <c r="T816953" s="237"/>
    </row>
    <row r="816954" spans="20:20">
      <c r="T816954" s="237"/>
    </row>
    <row r="816955" spans="20:20">
      <c r="T816955" s="237"/>
    </row>
    <row r="816956" spans="20:20">
      <c r="T816956" s="237"/>
    </row>
    <row r="816957" spans="20:20">
      <c r="T816957" s="237"/>
    </row>
    <row r="816958" spans="20:20">
      <c r="T816958" s="237"/>
    </row>
    <row r="816959" spans="20:20">
      <c r="T816959" s="237"/>
    </row>
    <row r="816960" spans="20:20">
      <c r="T816960" s="237"/>
    </row>
    <row r="816961" spans="20:20">
      <c r="T816961" s="237"/>
    </row>
    <row r="816962" spans="20:20">
      <c r="T816962" s="237"/>
    </row>
    <row r="816963" spans="20:20">
      <c r="T816963" s="237"/>
    </row>
    <row r="816964" spans="20:20">
      <c r="T816964" s="237"/>
    </row>
    <row r="816965" spans="20:20">
      <c r="T816965" s="512"/>
    </row>
    <row r="816966" spans="20:20">
      <c r="T816966" s="237"/>
    </row>
    <row r="816967" spans="20:20">
      <c r="T816967" s="237"/>
    </row>
    <row r="816968" spans="20:20">
      <c r="T816968" s="237"/>
    </row>
    <row r="816969" spans="20:20">
      <c r="T816969" s="237"/>
    </row>
    <row r="816970" spans="20:20">
      <c r="T816970" s="237"/>
    </row>
    <row r="816971" spans="20:20">
      <c r="T816971" s="237"/>
    </row>
    <row r="816972" spans="20:20">
      <c r="T816972" s="237"/>
    </row>
    <row r="816973" spans="20:20">
      <c r="T816973" s="237"/>
    </row>
    <row r="816974" spans="20:20">
      <c r="T816974" s="237"/>
    </row>
    <row r="816975" spans="20:20">
      <c r="T816975" s="237"/>
    </row>
    <row r="816976" spans="20:20">
      <c r="T816976" s="237"/>
    </row>
    <row r="816977" spans="20:20">
      <c r="T816977" s="237"/>
    </row>
    <row r="816978" spans="20:20">
      <c r="T816978" s="237"/>
    </row>
    <row r="816979" spans="20:20">
      <c r="T816979" s="237"/>
    </row>
    <row r="816980" spans="20:20">
      <c r="T816980" s="237"/>
    </row>
    <row r="816981" spans="20:20">
      <c r="T816981" s="237"/>
    </row>
    <row r="816982" spans="20:20">
      <c r="T816982" s="237"/>
    </row>
    <row r="816983" spans="20:20">
      <c r="T816983" s="512"/>
    </row>
    <row r="816984" spans="20:20">
      <c r="T816984" s="237"/>
    </row>
    <row r="816985" spans="20:20">
      <c r="T816985" s="237"/>
    </row>
    <row r="816986" spans="20:20">
      <c r="T816986" s="237"/>
    </row>
    <row r="816987" spans="20:20">
      <c r="T816987" s="237"/>
    </row>
    <row r="816988" spans="20:20">
      <c r="T816988" s="237"/>
    </row>
    <row r="816989" spans="20:20">
      <c r="T816989" s="237"/>
    </row>
    <row r="816990" spans="20:20">
      <c r="T816990" s="237"/>
    </row>
    <row r="816991" spans="20:20">
      <c r="T816991" s="237"/>
    </row>
    <row r="816992" spans="20:20">
      <c r="T816992" s="237"/>
    </row>
    <row r="816993" spans="20:20">
      <c r="T816993" s="237"/>
    </row>
    <row r="816994" spans="20:20">
      <c r="T816994" s="237"/>
    </row>
    <row r="816995" spans="20:20">
      <c r="T816995" s="237"/>
    </row>
    <row r="816996" spans="20:20">
      <c r="T816996" s="237"/>
    </row>
    <row r="816997" spans="20:20">
      <c r="T816997" s="237"/>
    </row>
    <row r="816998" spans="20:20">
      <c r="T816998" s="237"/>
    </row>
    <row r="816999" spans="20:20">
      <c r="T816999" s="237"/>
    </row>
    <row r="817000" spans="20:20">
      <c r="T817000" s="237"/>
    </row>
    <row r="817001" spans="20:20">
      <c r="T817001" s="512"/>
    </row>
    <row r="817002" spans="20:20">
      <c r="T817002" s="237"/>
    </row>
    <row r="817003" spans="20:20">
      <c r="T817003" s="237"/>
    </row>
    <row r="817004" spans="20:20">
      <c r="T817004" s="237"/>
    </row>
    <row r="817005" spans="20:20">
      <c r="T817005" s="237"/>
    </row>
    <row r="817006" spans="20:20">
      <c r="T817006" s="237"/>
    </row>
    <row r="817007" spans="20:20">
      <c r="T817007" s="237"/>
    </row>
    <row r="817008" spans="20:20">
      <c r="T817008" s="237"/>
    </row>
    <row r="817009" spans="20:20">
      <c r="T817009" s="237"/>
    </row>
    <row r="817010" spans="20:20">
      <c r="T817010" s="237"/>
    </row>
    <row r="817011" spans="20:20">
      <c r="T817011" s="237"/>
    </row>
    <row r="817012" spans="20:20">
      <c r="T817012" s="237"/>
    </row>
    <row r="817013" spans="20:20">
      <c r="T817013" s="237"/>
    </row>
    <row r="817014" spans="20:20">
      <c r="T817014" s="237"/>
    </row>
    <row r="817015" spans="20:20">
      <c r="T817015" s="237"/>
    </row>
    <row r="817016" spans="20:20">
      <c r="T817016" s="237"/>
    </row>
    <row r="817017" spans="20:20">
      <c r="T817017" s="237"/>
    </row>
    <row r="817018" spans="20:20">
      <c r="T817018" s="237"/>
    </row>
    <row r="817019" spans="20:20">
      <c r="T817019" s="512"/>
    </row>
    <row r="817020" spans="20:20">
      <c r="T817020" s="237"/>
    </row>
    <row r="817021" spans="20:20">
      <c r="T817021" s="237"/>
    </row>
    <row r="817022" spans="20:20">
      <c r="T817022" s="237"/>
    </row>
    <row r="817023" spans="20:20">
      <c r="T817023" s="237"/>
    </row>
    <row r="817024" spans="20:20">
      <c r="T817024" s="237"/>
    </row>
    <row r="817025" spans="20:20">
      <c r="T817025" s="237"/>
    </row>
    <row r="817026" spans="20:20">
      <c r="T817026" s="237"/>
    </row>
    <row r="817027" spans="20:20">
      <c r="T817027" s="237"/>
    </row>
    <row r="817028" spans="20:20">
      <c r="T817028" s="237"/>
    </row>
    <row r="817029" spans="20:20">
      <c r="T817029" s="237"/>
    </row>
    <row r="817030" spans="20:20">
      <c r="T817030" s="237"/>
    </row>
    <row r="817031" spans="20:20">
      <c r="T817031" s="237"/>
    </row>
    <row r="817032" spans="20:20">
      <c r="T817032" s="237"/>
    </row>
    <row r="817033" spans="20:20">
      <c r="T817033" s="237"/>
    </row>
    <row r="817034" spans="20:20">
      <c r="T817034" s="237"/>
    </row>
    <row r="817035" spans="20:20">
      <c r="T817035" s="237"/>
    </row>
    <row r="817036" spans="20:20">
      <c r="T817036" s="237"/>
    </row>
    <row r="817037" spans="20:20">
      <c r="T817037" s="512"/>
    </row>
    <row r="817038" spans="20:20">
      <c r="T817038" s="237"/>
    </row>
    <row r="817039" spans="20:20">
      <c r="T817039" s="237"/>
    </row>
    <row r="817040" spans="20:20">
      <c r="T817040" s="237"/>
    </row>
    <row r="817041" spans="20:20">
      <c r="T817041" s="237"/>
    </row>
    <row r="817042" spans="20:20">
      <c r="T817042" s="237"/>
    </row>
    <row r="817043" spans="20:20">
      <c r="T817043" s="237"/>
    </row>
    <row r="817044" spans="20:20">
      <c r="T817044" s="237"/>
    </row>
    <row r="817045" spans="20:20">
      <c r="T817045" s="237"/>
    </row>
    <row r="817046" spans="20:20">
      <c r="T817046" s="237"/>
    </row>
    <row r="817047" spans="20:20">
      <c r="T817047" s="237"/>
    </row>
    <row r="817048" spans="20:20">
      <c r="T817048" s="237"/>
    </row>
    <row r="817049" spans="20:20">
      <c r="T817049" s="237"/>
    </row>
    <row r="817050" spans="20:20">
      <c r="T817050" s="237"/>
    </row>
    <row r="817051" spans="20:20">
      <c r="T817051" s="237"/>
    </row>
    <row r="817052" spans="20:20">
      <c r="T817052" s="237"/>
    </row>
    <row r="817053" spans="20:20">
      <c r="T817053" s="237"/>
    </row>
    <row r="817054" spans="20:20">
      <c r="T817054" s="237"/>
    </row>
    <row r="817055" spans="20:20">
      <c r="T817055" s="512"/>
    </row>
    <row r="817056" spans="20:20">
      <c r="T817056" s="237"/>
    </row>
    <row r="817057" spans="20:20">
      <c r="T817057" s="237"/>
    </row>
    <row r="817058" spans="20:20">
      <c r="T817058" s="237"/>
    </row>
    <row r="817059" spans="20:20">
      <c r="T817059" s="237"/>
    </row>
    <row r="817060" spans="20:20">
      <c r="T817060" s="237"/>
    </row>
    <row r="817061" spans="20:20">
      <c r="T817061" s="237"/>
    </row>
    <row r="817062" spans="20:20">
      <c r="T817062" s="237"/>
    </row>
    <row r="817063" spans="20:20">
      <c r="T817063" s="237"/>
    </row>
    <row r="817064" spans="20:20">
      <c r="T817064" s="237"/>
    </row>
    <row r="817065" spans="20:20">
      <c r="T817065" s="237"/>
    </row>
    <row r="817066" spans="20:20">
      <c r="T817066" s="237"/>
    </row>
    <row r="817067" spans="20:20">
      <c r="T817067" s="237"/>
    </row>
    <row r="817068" spans="20:20">
      <c r="T817068" s="237"/>
    </row>
    <row r="817069" spans="20:20">
      <c r="T817069" s="237"/>
    </row>
    <row r="817070" spans="20:20">
      <c r="T817070" s="237"/>
    </row>
    <row r="817071" spans="20:20">
      <c r="T817071" s="237"/>
    </row>
    <row r="817072" spans="20:20">
      <c r="T817072" s="237"/>
    </row>
    <row r="817073" spans="20:20">
      <c r="T817073" s="512"/>
    </row>
    <row r="817074" spans="20:20">
      <c r="T817074" s="237"/>
    </row>
    <row r="817075" spans="20:20">
      <c r="T817075" s="237"/>
    </row>
    <row r="817076" spans="20:20">
      <c r="T817076" s="237"/>
    </row>
    <row r="817077" spans="20:20">
      <c r="T817077" s="237"/>
    </row>
    <row r="817078" spans="20:20">
      <c r="T817078" s="237"/>
    </row>
    <row r="817079" spans="20:20">
      <c r="T817079" s="237"/>
    </row>
    <row r="817080" spans="20:20">
      <c r="T817080" s="237"/>
    </row>
    <row r="817081" spans="20:20">
      <c r="T817081" s="237"/>
    </row>
    <row r="817082" spans="20:20">
      <c r="T817082" s="237"/>
    </row>
    <row r="817083" spans="20:20">
      <c r="T817083" s="237"/>
    </row>
    <row r="817084" spans="20:20">
      <c r="T817084" s="237"/>
    </row>
    <row r="817085" spans="20:20">
      <c r="T817085" s="237"/>
    </row>
    <row r="817086" spans="20:20">
      <c r="T817086" s="237"/>
    </row>
    <row r="817087" spans="20:20">
      <c r="T817087" s="237"/>
    </row>
    <row r="817088" spans="20:20">
      <c r="T817088" s="237"/>
    </row>
    <row r="817089" spans="20:20">
      <c r="T817089" s="237"/>
    </row>
    <row r="817090" spans="20:20">
      <c r="T817090" s="237"/>
    </row>
    <row r="817091" spans="20:20">
      <c r="T817091" s="512"/>
    </row>
    <row r="817092" spans="20:20">
      <c r="T817092" s="237"/>
    </row>
    <row r="817093" spans="20:20">
      <c r="T817093" s="237"/>
    </row>
    <row r="817094" spans="20:20">
      <c r="T817094" s="237"/>
    </row>
    <row r="817095" spans="20:20">
      <c r="T817095" s="237"/>
    </row>
    <row r="817096" spans="20:20">
      <c r="T817096" s="237"/>
    </row>
    <row r="817097" spans="20:20">
      <c r="T817097" s="237"/>
    </row>
    <row r="817098" spans="20:20">
      <c r="T817098" s="237"/>
    </row>
    <row r="817099" spans="20:20">
      <c r="T817099" s="237"/>
    </row>
    <row r="817100" spans="20:20">
      <c r="T817100" s="237"/>
    </row>
    <row r="817101" spans="20:20">
      <c r="T817101" s="237"/>
    </row>
    <row r="817102" spans="20:20">
      <c r="T817102" s="237"/>
    </row>
    <row r="817103" spans="20:20">
      <c r="T817103" s="237"/>
    </row>
    <row r="817104" spans="20:20">
      <c r="T817104" s="237"/>
    </row>
    <row r="817105" spans="20:20">
      <c r="T817105" s="237"/>
    </row>
    <row r="817106" spans="20:20">
      <c r="T817106" s="237"/>
    </row>
    <row r="817107" spans="20:20">
      <c r="T817107" s="237"/>
    </row>
    <row r="817108" spans="20:20">
      <c r="T817108" s="237"/>
    </row>
    <row r="817109" spans="20:20">
      <c r="T817109" s="512"/>
    </row>
    <row r="817110" spans="20:20">
      <c r="T817110" s="237"/>
    </row>
    <row r="817111" spans="20:20">
      <c r="T817111" s="237"/>
    </row>
    <row r="817112" spans="20:20">
      <c r="T817112" s="237"/>
    </row>
    <row r="817113" spans="20:20">
      <c r="T817113" s="237"/>
    </row>
    <row r="817114" spans="20:20">
      <c r="T817114" s="237"/>
    </row>
    <row r="817115" spans="20:20">
      <c r="T817115" s="237"/>
    </row>
    <row r="817116" spans="20:20">
      <c r="T817116" s="237"/>
    </row>
    <row r="817117" spans="20:20">
      <c r="T817117" s="237"/>
    </row>
    <row r="817118" spans="20:20">
      <c r="T817118" s="237"/>
    </row>
    <row r="817119" spans="20:20">
      <c r="T817119" s="237"/>
    </row>
    <row r="817120" spans="20:20">
      <c r="T817120" s="237"/>
    </row>
    <row r="817121" spans="20:20">
      <c r="T817121" s="237"/>
    </row>
    <row r="817122" spans="20:20">
      <c r="T817122" s="237"/>
    </row>
    <row r="817123" spans="20:20">
      <c r="T817123" s="237"/>
    </row>
    <row r="817124" spans="20:20">
      <c r="T817124" s="237"/>
    </row>
    <row r="817125" spans="20:20">
      <c r="T817125" s="237"/>
    </row>
    <row r="817126" spans="20:20">
      <c r="T817126" s="237"/>
    </row>
    <row r="817127" spans="20:20">
      <c r="T817127" s="512"/>
    </row>
    <row r="817128" spans="20:20">
      <c r="T817128" s="237"/>
    </row>
    <row r="817129" spans="20:20">
      <c r="T817129" s="237"/>
    </row>
    <row r="817130" spans="20:20">
      <c r="T817130" s="237"/>
    </row>
    <row r="817131" spans="20:20">
      <c r="T817131" s="237"/>
    </row>
    <row r="817132" spans="20:20">
      <c r="T817132" s="237"/>
    </row>
    <row r="817133" spans="20:20">
      <c r="T817133" s="237"/>
    </row>
    <row r="817134" spans="20:20">
      <c r="T817134" s="237"/>
    </row>
    <row r="817135" spans="20:20">
      <c r="T817135" s="237"/>
    </row>
    <row r="817136" spans="20:20">
      <c r="T817136" s="237"/>
    </row>
    <row r="817137" spans="20:20">
      <c r="T817137" s="237"/>
    </row>
    <row r="817138" spans="20:20">
      <c r="T817138" s="237"/>
    </row>
    <row r="817139" spans="20:20">
      <c r="T817139" s="237"/>
    </row>
    <row r="817140" spans="20:20">
      <c r="T817140" s="237"/>
    </row>
    <row r="817141" spans="20:20">
      <c r="T817141" s="237"/>
    </row>
    <row r="817142" spans="20:20">
      <c r="T817142" s="237"/>
    </row>
    <row r="817143" spans="20:20">
      <c r="T817143" s="237"/>
    </row>
    <row r="817144" spans="20:20">
      <c r="T817144" s="237"/>
    </row>
    <row r="817145" spans="20:20">
      <c r="T817145" s="512"/>
    </row>
    <row r="817146" spans="20:20">
      <c r="T817146" s="237"/>
    </row>
    <row r="817147" spans="20:20">
      <c r="T817147" s="237"/>
    </row>
    <row r="817148" spans="20:20">
      <c r="T817148" s="237"/>
    </row>
    <row r="817149" spans="20:20">
      <c r="T817149" s="237"/>
    </row>
    <row r="817150" spans="20:20">
      <c r="T817150" s="237"/>
    </row>
    <row r="817151" spans="20:20">
      <c r="T817151" s="237"/>
    </row>
    <row r="817152" spans="20:20">
      <c r="T817152" s="237"/>
    </row>
    <row r="817153" spans="20:20">
      <c r="T817153" s="237"/>
    </row>
    <row r="817154" spans="20:20">
      <c r="T817154" s="237"/>
    </row>
    <row r="817155" spans="20:20">
      <c r="T817155" s="237"/>
    </row>
    <row r="817156" spans="20:20">
      <c r="T817156" s="237"/>
    </row>
    <row r="817157" spans="20:20">
      <c r="T817157" s="237"/>
    </row>
    <row r="817158" spans="20:20">
      <c r="T817158" s="237"/>
    </row>
    <row r="817159" spans="20:20">
      <c r="T817159" s="237"/>
    </row>
    <row r="817160" spans="20:20">
      <c r="T817160" s="237"/>
    </row>
    <row r="817161" spans="20:20">
      <c r="T817161" s="237"/>
    </row>
    <row r="817162" spans="20:20">
      <c r="T817162" s="237"/>
    </row>
    <row r="817163" spans="20:20">
      <c r="T817163" s="512"/>
    </row>
    <row r="817164" spans="20:20">
      <c r="T817164" s="237"/>
    </row>
    <row r="817165" spans="20:20">
      <c r="T817165" s="237"/>
    </row>
    <row r="817166" spans="20:20">
      <c r="T817166" s="237"/>
    </row>
    <row r="817167" spans="20:20">
      <c r="T817167" s="237"/>
    </row>
    <row r="817168" spans="20:20">
      <c r="T817168" s="237"/>
    </row>
    <row r="817169" spans="20:20">
      <c r="T817169" s="237"/>
    </row>
    <row r="817170" spans="20:20">
      <c r="T817170" s="237"/>
    </row>
    <row r="817171" spans="20:20">
      <c r="T817171" s="237"/>
    </row>
    <row r="817172" spans="20:20">
      <c r="T817172" s="237"/>
    </row>
    <row r="817173" spans="20:20">
      <c r="T817173" s="237"/>
    </row>
    <row r="817174" spans="20:20">
      <c r="T817174" s="237"/>
    </row>
    <row r="817175" spans="20:20">
      <c r="T817175" s="237"/>
    </row>
    <row r="817176" spans="20:20">
      <c r="T817176" s="237"/>
    </row>
    <row r="817177" spans="20:20">
      <c r="T817177" s="237"/>
    </row>
    <row r="817178" spans="20:20">
      <c r="T817178" s="237"/>
    </row>
    <row r="817179" spans="20:20">
      <c r="T817179" s="237"/>
    </row>
    <row r="817180" spans="20:20">
      <c r="T817180" s="237"/>
    </row>
    <row r="817181" spans="20:20">
      <c r="T817181" s="512"/>
    </row>
    <row r="817182" spans="20:20">
      <c r="T817182" s="237"/>
    </row>
    <row r="817183" spans="20:20">
      <c r="T817183" s="237"/>
    </row>
    <row r="817184" spans="20:20">
      <c r="T817184" s="237"/>
    </row>
    <row r="817185" spans="20:20">
      <c r="T817185" s="237"/>
    </row>
    <row r="817186" spans="20:20">
      <c r="T817186" s="237"/>
    </row>
    <row r="817187" spans="20:20">
      <c r="T817187" s="237"/>
    </row>
    <row r="817188" spans="20:20">
      <c r="T817188" s="237"/>
    </row>
    <row r="817189" spans="20:20">
      <c r="T817189" s="237"/>
    </row>
    <row r="817190" spans="20:20">
      <c r="T817190" s="237"/>
    </row>
    <row r="817191" spans="20:20">
      <c r="T817191" s="237"/>
    </row>
    <row r="817192" spans="20:20">
      <c r="T817192" s="237"/>
    </row>
    <row r="817193" spans="20:20">
      <c r="T817193" s="237"/>
    </row>
    <row r="817194" spans="20:20">
      <c r="T817194" s="237"/>
    </row>
    <row r="817195" spans="20:20">
      <c r="T817195" s="237"/>
    </row>
    <row r="817196" spans="20:20">
      <c r="T817196" s="237"/>
    </row>
    <row r="817197" spans="20:20">
      <c r="T817197" s="237"/>
    </row>
    <row r="817198" spans="20:20">
      <c r="T817198" s="237"/>
    </row>
    <row r="817199" spans="20:20">
      <c r="T817199" s="512"/>
    </row>
    <row r="817200" spans="20:20">
      <c r="T817200" s="237"/>
    </row>
    <row r="817201" spans="20:20">
      <c r="T817201" s="237"/>
    </row>
    <row r="817202" spans="20:20">
      <c r="T817202" s="237"/>
    </row>
    <row r="817203" spans="20:20">
      <c r="T817203" s="237"/>
    </row>
    <row r="817204" spans="20:20">
      <c r="T817204" s="237"/>
    </row>
    <row r="817205" spans="20:20">
      <c r="T817205" s="237"/>
    </row>
    <row r="817206" spans="20:20">
      <c r="T817206" s="237"/>
    </row>
    <row r="817207" spans="20:20">
      <c r="T817207" s="237"/>
    </row>
    <row r="817208" spans="20:20">
      <c r="T817208" s="237"/>
    </row>
    <row r="817209" spans="20:20">
      <c r="T817209" s="237"/>
    </row>
    <row r="817210" spans="20:20">
      <c r="T817210" s="237"/>
    </row>
    <row r="817211" spans="20:20">
      <c r="T817211" s="237"/>
    </row>
    <row r="817212" spans="20:20">
      <c r="T817212" s="237"/>
    </row>
    <row r="817213" spans="20:20">
      <c r="T817213" s="237"/>
    </row>
    <row r="817214" spans="20:20">
      <c r="T817214" s="237"/>
    </row>
    <row r="817215" spans="20:20">
      <c r="T817215" s="237"/>
    </row>
    <row r="817216" spans="20:20">
      <c r="T817216" s="237"/>
    </row>
    <row r="817217" spans="20:20">
      <c r="T817217" s="512"/>
    </row>
    <row r="817218" spans="20:20">
      <c r="T817218" s="237"/>
    </row>
    <row r="817219" spans="20:20">
      <c r="T817219" s="237"/>
    </row>
    <row r="817220" spans="20:20">
      <c r="T817220" s="237"/>
    </row>
    <row r="817221" spans="20:20">
      <c r="T817221" s="237"/>
    </row>
    <row r="817222" spans="20:20">
      <c r="T817222" s="237"/>
    </row>
    <row r="817223" spans="20:20">
      <c r="T817223" s="237"/>
    </row>
    <row r="817224" spans="20:20">
      <c r="T817224" s="237"/>
    </row>
    <row r="817225" spans="20:20">
      <c r="T817225" s="237"/>
    </row>
    <row r="817226" spans="20:20">
      <c r="T817226" s="237"/>
    </row>
    <row r="817227" spans="20:20">
      <c r="T817227" s="237"/>
    </row>
    <row r="817228" spans="20:20">
      <c r="T817228" s="237"/>
    </row>
    <row r="817229" spans="20:20">
      <c r="T817229" s="237"/>
    </row>
    <row r="817230" spans="20:20">
      <c r="T817230" s="237"/>
    </row>
    <row r="817231" spans="20:20">
      <c r="T817231" s="237"/>
    </row>
    <row r="817232" spans="20:20">
      <c r="T817232" s="237"/>
    </row>
    <row r="817233" spans="20:20">
      <c r="T817233" s="237"/>
    </row>
    <row r="817234" spans="20:20">
      <c r="T817234" s="237"/>
    </row>
    <row r="817235" spans="20:20">
      <c r="T817235" s="512"/>
    </row>
    <row r="817236" spans="20:20">
      <c r="T817236" s="237"/>
    </row>
    <row r="817237" spans="20:20">
      <c r="T817237" s="237"/>
    </row>
    <row r="817238" spans="20:20">
      <c r="T817238" s="237"/>
    </row>
    <row r="817239" spans="20:20">
      <c r="T817239" s="237"/>
    </row>
    <row r="817240" spans="20:20">
      <c r="T817240" s="237"/>
    </row>
    <row r="817241" spans="20:20">
      <c r="T817241" s="237"/>
    </row>
    <row r="817242" spans="20:20">
      <c r="T817242" s="237"/>
    </row>
    <row r="817243" spans="20:20">
      <c r="T817243" s="237"/>
    </row>
    <row r="817244" spans="20:20">
      <c r="T817244" s="237"/>
    </row>
    <row r="817245" spans="20:20">
      <c r="T817245" s="237"/>
    </row>
    <row r="817246" spans="20:20">
      <c r="T817246" s="237"/>
    </row>
    <row r="817247" spans="20:20">
      <c r="T817247" s="237"/>
    </row>
    <row r="817248" spans="20:20">
      <c r="T817248" s="237"/>
    </row>
    <row r="817249" spans="20:20">
      <c r="T817249" s="237"/>
    </row>
    <row r="817250" spans="20:20">
      <c r="T817250" s="237"/>
    </row>
    <row r="817251" spans="20:20">
      <c r="T817251" s="237"/>
    </row>
    <row r="817252" spans="20:20">
      <c r="T817252" s="237"/>
    </row>
    <row r="817253" spans="20:20">
      <c r="T817253" s="512"/>
    </row>
    <row r="817254" spans="20:20">
      <c r="T817254" s="237"/>
    </row>
    <row r="817255" spans="20:20">
      <c r="T817255" s="237"/>
    </row>
    <row r="817256" spans="20:20">
      <c r="T817256" s="237"/>
    </row>
    <row r="817257" spans="20:20">
      <c r="T817257" s="237"/>
    </row>
    <row r="817258" spans="20:20">
      <c r="T817258" s="237"/>
    </row>
    <row r="817259" spans="20:20">
      <c r="T817259" s="237"/>
    </row>
    <row r="817260" spans="20:20">
      <c r="T817260" s="237"/>
    </row>
    <row r="817261" spans="20:20">
      <c r="T817261" s="237"/>
    </row>
    <row r="817262" spans="20:20">
      <c r="T817262" s="237"/>
    </row>
    <row r="817263" spans="20:20">
      <c r="T817263" s="237"/>
    </row>
    <row r="817264" spans="20:20">
      <c r="T817264" s="237"/>
    </row>
    <row r="817265" spans="20:20">
      <c r="T817265" s="237"/>
    </row>
    <row r="817266" spans="20:20">
      <c r="T817266" s="237"/>
    </row>
    <row r="817267" spans="20:20">
      <c r="T817267" s="237"/>
    </row>
    <row r="817268" spans="20:20">
      <c r="T817268" s="237"/>
    </row>
    <row r="817269" spans="20:20">
      <c r="T817269" s="237"/>
    </row>
    <row r="817270" spans="20:20">
      <c r="T817270" s="237"/>
    </row>
    <row r="817271" spans="20:20">
      <c r="T817271" s="512"/>
    </row>
    <row r="817272" spans="20:20">
      <c r="T817272" s="237"/>
    </row>
    <row r="817273" spans="20:20">
      <c r="T817273" s="237"/>
    </row>
    <row r="817274" spans="20:20">
      <c r="T817274" s="237"/>
    </row>
    <row r="817275" spans="20:20">
      <c r="T817275" s="237"/>
    </row>
    <row r="817276" spans="20:20">
      <c r="T817276" s="237"/>
    </row>
    <row r="817277" spans="20:20">
      <c r="T817277" s="237"/>
    </row>
    <row r="817278" spans="20:20">
      <c r="T817278" s="237"/>
    </row>
    <row r="817279" spans="20:20">
      <c r="T817279" s="237"/>
    </row>
    <row r="817280" spans="20:20">
      <c r="T817280" s="237"/>
    </row>
    <row r="817281" spans="20:20">
      <c r="T817281" s="237"/>
    </row>
    <row r="817282" spans="20:20">
      <c r="T817282" s="237"/>
    </row>
    <row r="817283" spans="20:20">
      <c r="T817283" s="237"/>
    </row>
    <row r="817284" spans="20:20">
      <c r="T817284" s="237"/>
    </row>
    <row r="817285" spans="20:20">
      <c r="T817285" s="237"/>
    </row>
    <row r="817286" spans="20:20">
      <c r="T817286" s="237"/>
    </row>
    <row r="817287" spans="20:20">
      <c r="T817287" s="237"/>
    </row>
    <row r="817288" spans="20:20">
      <c r="T817288" s="237"/>
    </row>
    <row r="817289" spans="20:20">
      <c r="T817289" s="512"/>
    </row>
    <row r="817290" spans="20:20">
      <c r="T817290" s="237"/>
    </row>
    <row r="817291" spans="20:20">
      <c r="T817291" s="237"/>
    </row>
    <row r="817292" spans="20:20">
      <c r="T817292" s="237"/>
    </row>
    <row r="817293" spans="20:20">
      <c r="T817293" s="237"/>
    </row>
    <row r="817294" spans="20:20">
      <c r="T817294" s="237"/>
    </row>
    <row r="817295" spans="20:20">
      <c r="T817295" s="237"/>
    </row>
    <row r="817296" spans="20:20">
      <c r="T817296" s="237"/>
    </row>
    <row r="817297" spans="20:20">
      <c r="T817297" s="237"/>
    </row>
    <row r="817298" spans="20:20">
      <c r="T817298" s="237"/>
    </row>
    <row r="817299" spans="20:20">
      <c r="T817299" s="237"/>
    </row>
    <row r="817300" spans="20:20">
      <c r="T817300" s="237"/>
    </row>
    <row r="817301" spans="20:20">
      <c r="T817301" s="237"/>
    </row>
    <row r="817302" spans="20:20">
      <c r="T817302" s="237"/>
    </row>
    <row r="817303" spans="20:20">
      <c r="T817303" s="237"/>
    </row>
    <row r="817304" spans="20:20">
      <c r="T817304" s="237"/>
    </row>
    <row r="817305" spans="20:20">
      <c r="T817305" s="237"/>
    </row>
    <row r="817306" spans="20:20">
      <c r="T817306" s="237"/>
    </row>
    <row r="817307" spans="20:20">
      <c r="T817307" s="512"/>
    </row>
    <row r="817308" spans="20:20">
      <c r="T817308" s="237"/>
    </row>
    <row r="817309" spans="20:20">
      <c r="T817309" s="237"/>
    </row>
    <row r="817310" spans="20:20">
      <c r="T817310" s="237"/>
    </row>
    <row r="817311" spans="20:20">
      <c r="T817311" s="237"/>
    </row>
    <row r="817312" spans="20:20">
      <c r="T817312" s="237"/>
    </row>
    <row r="817313" spans="20:20">
      <c r="T817313" s="237"/>
    </row>
    <row r="817314" spans="20:20">
      <c r="T817314" s="237"/>
    </row>
    <row r="817315" spans="20:20">
      <c r="T817315" s="237"/>
    </row>
    <row r="817316" spans="20:20">
      <c r="T817316" s="237"/>
    </row>
    <row r="817317" spans="20:20">
      <c r="T817317" s="237"/>
    </row>
    <row r="817318" spans="20:20">
      <c r="T817318" s="237"/>
    </row>
    <row r="817319" spans="20:20">
      <c r="T817319" s="237"/>
    </row>
    <row r="817320" spans="20:20">
      <c r="T817320" s="237"/>
    </row>
    <row r="817321" spans="20:20">
      <c r="T817321" s="237"/>
    </row>
    <row r="817322" spans="20:20">
      <c r="T817322" s="237"/>
    </row>
    <row r="817323" spans="20:20">
      <c r="T817323" s="237"/>
    </row>
    <row r="817324" spans="20:20">
      <c r="T817324" s="237"/>
    </row>
    <row r="817325" spans="20:20">
      <c r="T817325" s="512"/>
    </row>
    <row r="817326" spans="20:20">
      <c r="T817326" s="237"/>
    </row>
    <row r="817327" spans="20:20">
      <c r="T817327" s="237"/>
    </row>
    <row r="817328" spans="20:20">
      <c r="T817328" s="237"/>
    </row>
    <row r="817329" spans="20:20">
      <c r="T817329" s="237"/>
    </row>
    <row r="817330" spans="20:20">
      <c r="T817330" s="237"/>
    </row>
    <row r="817331" spans="20:20">
      <c r="T817331" s="237"/>
    </row>
    <row r="817332" spans="20:20">
      <c r="T817332" s="237"/>
    </row>
    <row r="817333" spans="20:20">
      <c r="T817333" s="237"/>
    </row>
    <row r="817334" spans="20:20">
      <c r="T817334" s="237"/>
    </row>
    <row r="817335" spans="20:20">
      <c r="T817335" s="237"/>
    </row>
    <row r="817336" spans="20:20">
      <c r="T817336" s="237"/>
    </row>
    <row r="817337" spans="20:20">
      <c r="T817337" s="237"/>
    </row>
    <row r="817338" spans="20:20">
      <c r="T817338" s="237"/>
    </row>
    <row r="817339" spans="20:20">
      <c r="T817339" s="237"/>
    </row>
    <row r="817340" spans="20:20">
      <c r="T817340" s="237"/>
    </row>
    <row r="817341" spans="20:20">
      <c r="T817341" s="237"/>
    </row>
    <row r="817342" spans="20:20">
      <c r="T817342" s="237"/>
    </row>
    <row r="817343" spans="20:20">
      <c r="T817343" s="512"/>
    </row>
    <row r="817344" spans="20:20">
      <c r="T817344" s="237"/>
    </row>
    <row r="817345" spans="20:20">
      <c r="T817345" s="237"/>
    </row>
    <row r="817346" spans="20:20">
      <c r="T817346" s="237"/>
    </row>
    <row r="817347" spans="20:20">
      <c r="T817347" s="237"/>
    </row>
    <row r="817348" spans="20:20">
      <c r="T817348" s="237"/>
    </row>
    <row r="817349" spans="20:20">
      <c r="T817349" s="237"/>
    </row>
    <row r="817350" spans="20:20">
      <c r="T817350" s="237"/>
    </row>
    <row r="817351" spans="20:20">
      <c r="T817351" s="237"/>
    </row>
    <row r="817352" spans="20:20">
      <c r="T817352" s="237"/>
    </row>
    <row r="817353" spans="20:20">
      <c r="T817353" s="237"/>
    </row>
    <row r="817354" spans="20:20">
      <c r="T817354" s="237"/>
    </row>
    <row r="817355" spans="20:20">
      <c r="T817355" s="237"/>
    </row>
    <row r="817356" spans="20:20">
      <c r="T817356" s="237"/>
    </row>
    <row r="817357" spans="20:20">
      <c r="T817357" s="237"/>
    </row>
    <row r="817358" spans="20:20">
      <c r="T817358" s="237"/>
    </row>
    <row r="817359" spans="20:20">
      <c r="T817359" s="237"/>
    </row>
    <row r="817360" spans="20:20">
      <c r="T817360" s="237"/>
    </row>
    <row r="817361" spans="20:20">
      <c r="T817361" s="512"/>
    </row>
    <row r="817362" spans="20:20">
      <c r="T817362" s="237"/>
    </row>
    <row r="817363" spans="20:20">
      <c r="T817363" s="237"/>
    </row>
    <row r="817364" spans="20:20">
      <c r="T817364" s="237"/>
    </row>
    <row r="817365" spans="20:20">
      <c r="T817365" s="237"/>
    </row>
    <row r="817366" spans="20:20">
      <c r="T817366" s="237"/>
    </row>
    <row r="817367" spans="20:20">
      <c r="T817367" s="237"/>
    </row>
    <row r="817368" spans="20:20">
      <c r="T817368" s="237"/>
    </row>
    <row r="817369" spans="20:20">
      <c r="T817369" s="237"/>
    </row>
    <row r="817370" spans="20:20">
      <c r="T817370" s="237"/>
    </row>
    <row r="817371" spans="20:20">
      <c r="T817371" s="237"/>
    </row>
    <row r="817372" spans="20:20">
      <c r="T817372" s="237"/>
    </row>
    <row r="817373" spans="20:20">
      <c r="T817373" s="237"/>
    </row>
    <row r="817374" spans="20:20">
      <c r="T817374" s="237"/>
    </row>
    <row r="817375" spans="20:20">
      <c r="T817375" s="237"/>
    </row>
    <row r="817376" spans="20:20">
      <c r="T817376" s="237"/>
    </row>
    <row r="817377" spans="20:20">
      <c r="T817377" s="237"/>
    </row>
    <row r="817378" spans="20:20">
      <c r="T817378" s="237"/>
    </row>
    <row r="817379" spans="20:20">
      <c r="T817379" s="512"/>
    </row>
    <row r="817380" spans="20:20">
      <c r="T817380" s="237"/>
    </row>
    <row r="817381" spans="20:20">
      <c r="T817381" s="237"/>
    </row>
    <row r="817382" spans="20:20">
      <c r="T817382" s="237"/>
    </row>
    <row r="817383" spans="20:20">
      <c r="T817383" s="237"/>
    </row>
    <row r="817384" spans="20:20">
      <c r="T817384" s="237"/>
    </row>
    <row r="817385" spans="20:20">
      <c r="T817385" s="237"/>
    </row>
    <row r="817386" spans="20:20">
      <c r="T817386" s="237"/>
    </row>
    <row r="817387" spans="20:20">
      <c r="T817387" s="237"/>
    </row>
    <row r="817388" spans="20:20">
      <c r="T817388" s="237"/>
    </row>
    <row r="817389" spans="20:20">
      <c r="T817389" s="237"/>
    </row>
    <row r="817390" spans="20:20">
      <c r="T817390" s="237"/>
    </row>
    <row r="817391" spans="20:20">
      <c r="T817391" s="237"/>
    </row>
    <row r="817392" spans="20:20">
      <c r="T817392" s="237"/>
    </row>
    <row r="817393" spans="20:20">
      <c r="T817393" s="237"/>
    </row>
    <row r="817394" spans="20:20">
      <c r="T817394" s="237"/>
    </row>
    <row r="817395" spans="20:20">
      <c r="T817395" s="237"/>
    </row>
    <row r="817396" spans="20:20">
      <c r="T817396" s="237"/>
    </row>
    <row r="817397" spans="20:20">
      <c r="T817397" s="512"/>
    </row>
    <row r="817398" spans="20:20">
      <c r="T817398" s="237"/>
    </row>
    <row r="817399" spans="20:20">
      <c r="T817399" s="237"/>
    </row>
    <row r="817400" spans="20:20">
      <c r="T817400" s="237"/>
    </row>
    <row r="817401" spans="20:20">
      <c r="T817401" s="237"/>
    </row>
    <row r="817402" spans="20:20">
      <c r="T817402" s="237"/>
    </row>
    <row r="817403" spans="20:20">
      <c r="T817403" s="237"/>
    </row>
    <row r="817404" spans="20:20">
      <c r="T817404" s="237"/>
    </row>
    <row r="817405" spans="20:20">
      <c r="T817405" s="237"/>
    </row>
    <row r="817406" spans="20:20">
      <c r="T817406" s="237"/>
    </row>
    <row r="817407" spans="20:20">
      <c r="T817407" s="237"/>
    </row>
    <row r="817408" spans="20:20">
      <c r="T817408" s="237"/>
    </row>
    <row r="817409" spans="20:20">
      <c r="T817409" s="237"/>
    </row>
    <row r="817410" spans="20:20">
      <c r="T817410" s="237"/>
    </row>
    <row r="817411" spans="20:20">
      <c r="T817411" s="237"/>
    </row>
    <row r="817412" spans="20:20">
      <c r="T817412" s="237"/>
    </row>
    <row r="817413" spans="20:20">
      <c r="T817413" s="237"/>
    </row>
    <row r="817414" spans="20:20">
      <c r="T817414" s="237"/>
    </row>
    <row r="817415" spans="20:20">
      <c r="T817415" s="512"/>
    </row>
    <row r="817416" spans="20:20">
      <c r="T817416" s="237"/>
    </row>
    <row r="817417" spans="20:20">
      <c r="T817417" s="237"/>
    </row>
    <row r="817418" spans="20:20">
      <c r="T817418" s="237"/>
    </row>
    <row r="817419" spans="20:20">
      <c r="T817419" s="237"/>
    </row>
    <row r="817420" spans="20:20">
      <c r="T817420" s="237"/>
    </row>
    <row r="817421" spans="20:20">
      <c r="T817421" s="237"/>
    </row>
    <row r="817422" spans="20:20">
      <c r="T817422" s="237"/>
    </row>
    <row r="817423" spans="20:20">
      <c r="T817423" s="237"/>
    </row>
    <row r="817424" spans="20:20">
      <c r="T817424" s="237"/>
    </row>
    <row r="817425" spans="20:20">
      <c r="T817425" s="237"/>
    </row>
    <row r="817426" spans="20:20">
      <c r="T817426" s="237"/>
    </row>
    <row r="817427" spans="20:20">
      <c r="T817427" s="237"/>
    </row>
    <row r="817428" spans="20:20">
      <c r="T817428" s="237"/>
    </row>
    <row r="817429" spans="20:20">
      <c r="T817429" s="237"/>
    </row>
    <row r="817430" spans="20:20">
      <c r="T817430" s="237"/>
    </row>
    <row r="817431" spans="20:20">
      <c r="T817431" s="237"/>
    </row>
    <row r="817432" spans="20:20">
      <c r="T817432" s="237"/>
    </row>
    <row r="817433" spans="20:20">
      <c r="T817433" s="512"/>
    </row>
    <row r="817434" spans="20:20">
      <c r="T817434" s="237"/>
    </row>
    <row r="817435" spans="20:20">
      <c r="T817435" s="237"/>
    </row>
    <row r="817436" spans="20:20">
      <c r="T817436" s="237"/>
    </row>
    <row r="817437" spans="20:20">
      <c r="T817437" s="237"/>
    </row>
    <row r="817438" spans="20:20">
      <c r="T817438" s="237"/>
    </row>
    <row r="817439" spans="20:20">
      <c r="T817439" s="237"/>
    </row>
    <row r="817440" spans="20:20">
      <c r="T817440" s="237"/>
    </row>
    <row r="817441" spans="20:20">
      <c r="T817441" s="237"/>
    </row>
    <row r="817442" spans="20:20">
      <c r="T817442" s="237"/>
    </row>
    <row r="817443" spans="20:20">
      <c r="T817443" s="237"/>
    </row>
    <row r="817444" spans="20:20">
      <c r="T817444" s="237"/>
    </row>
    <row r="817445" spans="20:20">
      <c r="T817445" s="237"/>
    </row>
    <row r="817446" spans="20:20">
      <c r="T817446" s="237"/>
    </row>
    <row r="817447" spans="20:20">
      <c r="T817447" s="237"/>
    </row>
    <row r="817448" spans="20:20">
      <c r="T817448" s="237"/>
    </row>
    <row r="817449" spans="20:20">
      <c r="T817449" s="237"/>
    </row>
    <row r="817450" spans="20:20">
      <c r="T817450" s="237"/>
    </row>
    <row r="817451" spans="20:20">
      <c r="T817451" s="512"/>
    </row>
    <row r="817452" spans="20:20">
      <c r="T817452" s="237"/>
    </row>
    <row r="817453" spans="20:20">
      <c r="T817453" s="237"/>
    </row>
    <row r="817454" spans="20:20">
      <c r="T817454" s="237"/>
    </row>
    <row r="817455" spans="20:20">
      <c r="T817455" s="237"/>
    </row>
    <row r="817456" spans="20:20">
      <c r="T817456" s="237"/>
    </row>
    <row r="817457" spans="20:20">
      <c r="T817457" s="237"/>
    </row>
    <row r="817458" spans="20:20">
      <c r="T817458" s="237"/>
    </row>
    <row r="817459" spans="20:20">
      <c r="T817459" s="237"/>
    </row>
    <row r="817460" spans="20:20">
      <c r="T817460" s="237"/>
    </row>
    <row r="817461" spans="20:20">
      <c r="T817461" s="237"/>
    </row>
    <row r="817462" spans="20:20">
      <c r="T817462" s="237"/>
    </row>
    <row r="817463" spans="20:20">
      <c r="T817463" s="237"/>
    </row>
    <row r="817464" spans="20:20">
      <c r="T817464" s="237"/>
    </row>
    <row r="817465" spans="20:20">
      <c r="T817465" s="237"/>
    </row>
    <row r="817466" spans="20:20">
      <c r="T817466" s="237"/>
    </row>
    <row r="817467" spans="20:20">
      <c r="T817467" s="237"/>
    </row>
    <row r="817468" spans="20:20">
      <c r="T817468" s="237"/>
    </row>
    <row r="817469" spans="20:20">
      <c r="T817469" s="512"/>
    </row>
    <row r="817470" spans="20:20">
      <c r="T817470" s="237"/>
    </row>
    <row r="817471" spans="20:20">
      <c r="T817471" s="237"/>
    </row>
    <row r="817472" spans="20:20">
      <c r="T817472" s="237"/>
    </row>
    <row r="817473" spans="20:20">
      <c r="T817473" s="237"/>
    </row>
    <row r="817474" spans="20:20">
      <c r="T817474" s="237"/>
    </row>
    <row r="817475" spans="20:20">
      <c r="T817475" s="237"/>
    </row>
    <row r="817476" spans="20:20">
      <c r="T817476" s="237"/>
    </row>
    <row r="817477" spans="20:20">
      <c r="T817477" s="237"/>
    </row>
    <row r="817478" spans="20:20">
      <c r="T817478" s="237"/>
    </row>
    <row r="817479" spans="20:20">
      <c r="T817479" s="237"/>
    </row>
    <row r="817480" spans="20:20">
      <c r="T817480" s="237"/>
    </row>
    <row r="817481" spans="20:20">
      <c r="T817481" s="237"/>
    </row>
    <row r="817482" spans="20:20">
      <c r="T817482" s="237"/>
    </row>
    <row r="817483" spans="20:20">
      <c r="T817483" s="237"/>
    </row>
    <row r="817484" spans="20:20">
      <c r="T817484" s="237"/>
    </row>
    <row r="817485" spans="20:20">
      <c r="T817485" s="237"/>
    </row>
    <row r="817486" spans="20:20">
      <c r="T817486" s="237"/>
    </row>
    <row r="817487" spans="20:20">
      <c r="T817487" s="512"/>
    </row>
    <row r="817488" spans="20:20">
      <c r="T817488" s="237"/>
    </row>
    <row r="817489" spans="20:20">
      <c r="T817489" s="237"/>
    </row>
    <row r="817490" spans="20:20">
      <c r="T817490" s="237"/>
    </row>
    <row r="817491" spans="20:20">
      <c r="T817491" s="237"/>
    </row>
    <row r="817492" spans="20:20">
      <c r="T817492" s="237"/>
    </row>
    <row r="817493" spans="20:20">
      <c r="T817493" s="237"/>
    </row>
    <row r="817494" spans="20:20">
      <c r="T817494" s="237"/>
    </row>
    <row r="817495" spans="20:20">
      <c r="T817495" s="237"/>
    </row>
    <row r="817496" spans="20:20">
      <c r="T817496" s="237"/>
    </row>
    <row r="817497" spans="20:20">
      <c r="T817497" s="237"/>
    </row>
    <row r="817498" spans="20:20">
      <c r="T817498" s="237"/>
    </row>
    <row r="817499" spans="20:20">
      <c r="T817499" s="237"/>
    </row>
    <row r="817500" spans="20:20">
      <c r="T817500" s="237"/>
    </row>
    <row r="817501" spans="20:20">
      <c r="T817501" s="237"/>
    </row>
    <row r="817502" spans="20:20">
      <c r="T817502" s="237"/>
    </row>
    <row r="817503" spans="20:20">
      <c r="T817503" s="237"/>
    </row>
    <row r="817504" spans="20:20">
      <c r="T817504" s="237"/>
    </row>
    <row r="817505" spans="20:20">
      <c r="T817505" s="512"/>
    </row>
    <row r="817506" spans="20:20">
      <c r="T817506" s="237"/>
    </row>
    <row r="817507" spans="20:20">
      <c r="T817507" s="237"/>
    </row>
    <row r="817508" spans="20:20">
      <c r="T817508" s="237"/>
    </row>
    <row r="817509" spans="20:20">
      <c r="T817509" s="237"/>
    </row>
    <row r="817510" spans="20:20">
      <c r="T817510" s="237"/>
    </row>
    <row r="817511" spans="20:20">
      <c r="T817511" s="237"/>
    </row>
    <row r="817512" spans="20:20">
      <c r="T817512" s="237"/>
    </row>
    <row r="817513" spans="20:20">
      <c r="T817513" s="237"/>
    </row>
    <row r="817514" spans="20:20">
      <c r="T817514" s="237"/>
    </row>
    <row r="817515" spans="20:20">
      <c r="T817515" s="237"/>
    </row>
    <row r="817516" spans="20:20">
      <c r="T817516" s="237"/>
    </row>
    <row r="817517" spans="20:20">
      <c r="T817517" s="237"/>
    </row>
    <row r="817518" spans="20:20">
      <c r="T817518" s="237"/>
    </row>
    <row r="817519" spans="20:20">
      <c r="T817519" s="237"/>
    </row>
    <row r="817520" spans="20:20">
      <c r="T817520" s="237"/>
    </row>
    <row r="817521" spans="20:20">
      <c r="T817521" s="237"/>
    </row>
    <row r="817522" spans="20:20">
      <c r="T817522" s="237"/>
    </row>
    <row r="817523" spans="20:20">
      <c r="T817523" s="512"/>
    </row>
    <row r="817524" spans="20:20">
      <c r="T817524" s="237"/>
    </row>
    <row r="817525" spans="20:20">
      <c r="T817525" s="237"/>
    </row>
    <row r="817526" spans="20:20">
      <c r="T817526" s="237"/>
    </row>
    <row r="817527" spans="20:20">
      <c r="T817527" s="237"/>
    </row>
    <row r="817528" spans="20:20">
      <c r="T817528" s="237"/>
    </row>
    <row r="817529" spans="20:20">
      <c r="T817529" s="237"/>
    </row>
    <row r="817530" spans="20:20">
      <c r="T817530" s="237"/>
    </row>
    <row r="817531" spans="20:20">
      <c r="T817531" s="237"/>
    </row>
    <row r="817532" spans="20:20">
      <c r="T817532" s="237"/>
    </row>
    <row r="817533" spans="20:20">
      <c r="T817533" s="237"/>
    </row>
    <row r="817534" spans="20:20">
      <c r="T817534" s="237"/>
    </row>
    <row r="817535" spans="20:20">
      <c r="T817535" s="237"/>
    </row>
    <row r="817536" spans="20:20">
      <c r="T817536" s="237"/>
    </row>
    <row r="817537" spans="20:20">
      <c r="T817537" s="237"/>
    </row>
    <row r="817538" spans="20:20">
      <c r="T817538" s="237"/>
    </row>
    <row r="817539" spans="20:20">
      <c r="T817539" s="237"/>
    </row>
    <row r="817540" spans="20:20">
      <c r="T817540" s="237"/>
    </row>
    <row r="817541" spans="20:20">
      <c r="T817541" s="512"/>
    </row>
    <row r="817542" spans="20:20">
      <c r="T817542" s="237"/>
    </row>
    <row r="817543" spans="20:20">
      <c r="T817543" s="237"/>
    </row>
    <row r="817544" spans="20:20">
      <c r="T817544" s="237"/>
    </row>
    <row r="817545" spans="20:20">
      <c r="T817545" s="237"/>
    </row>
    <row r="817546" spans="20:20">
      <c r="T817546" s="237"/>
    </row>
    <row r="817547" spans="20:20">
      <c r="T817547" s="237"/>
    </row>
    <row r="817548" spans="20:20">
      <c r="T817548" s="237"/>
    </row>
    <row r="817549" spans="20:20">
      <c r="T817549" s="237"/>
    </row>
    <row r="817550" spans="20:20">
      <c r="T817550" s="237"/>
    </row>
    <row r="817551" spans="20:20">
      <c r="T817551" s="237"/>
    </row>
    <row r="817552" spans="20:20">
      <c r="T817552" s="237"/>
    </row>
    <row r="817553" spans="20:20">
      <c r="T817553" s="237"/>
    </row>
    <row r="817554" spans="20:20">
      <c r="T817554" s="237"/>
    </row>
    <row r="817555" spans="20:20">
      <c r="T817555" s="237"/>
    </row>
    <row r="817556" spans="20:20">
      <c r="T817556" s="237"/>
    </row>
    <row r="817557" spans="20:20">
      <c r="T817557" s="237"/>
    </row>
    <row r="817558" spans="20:20">
      <c r="T817558" s="237"/>
    </row>
    <row r="817559" spans="20:20">
      <c r="T817559" s="512"/>
    </row>
    <row r="817560" spans="20:20">
      <c r="T817560" s="237"/>
    </row>
    <row r="817561" spans="20:20">
      <c r="T817561" s="237"/>
    </row>
    <row r="817562" spans="20:20">
      <c r="T817562" s="237"/>
    </row>
    <row r="817563" spans="20:20">
      <c r="T817563" s="237"/>
    </row>
    <row r="817564" spans="20:20">
      <c r="T817564" s="237"/>
    </row>
    <row r="817565" spans="20:20">
      <c r="T817565" s="237"/>
    </row>
    <row r="817566" spans="20:20">
      <c r="T817566" s="237"/>
    </row>
    <row r="817567" spans="20:20">
      <c r="T817567" s="237"/>
    </row>
    <row r="817568" spans="20:20">
      <c r="T817568" s="237"/>
    </row>
    <row r="817569" spans="20:20">
      <c r="T817569" s="237"/>
    </row>
    <row r="817570" spans="20:20">
      <c r="T817570" s="237"/>
    </row>
    <row r="817571" spans="20:20">
      <c r="T817571" s="237"/>
    </row>
    <row r="817572" spans="20:20">
      <c r="T817572" s="237"/>
    </row>
    <row r="817573" spans="20:20">
      <c r="T817573" s="237"/>
    </row>
    <row r="817574" spans="20:20">
      <c r="T817574" s="237"/>
    </row>
    <row r="817575" spans="20:20">
      <c r="T817575" s="237"/>
    </row>
    <row r="817576" spans="20:20">
      <c r="T817576" s="237"/>
    </row>
    <row r="817577" spans="20:20">
      <c r="T817577" s="512"/>
    </row>
    <row r="817578" spans="20:20">
      <c r="T817578" s="237"/>
    </row>
    <row r="817579" spans="20:20">
      <c r="T817579" s="237"/>
    </row>
    <row r="817580" spans="20:20">
      <c r="T817580" s="237"/>
    </row>
    <row r="817581" spans="20:20">
      <c r="T817581" s="237"/>
    </row>
    <row r="817582" spans="20:20">
      <c r="T817582" s="237"/>
    </row>
    <row r="817583" spans="20:20">
      <c r="T817583" s="237"/>
    </row>
    <row r="817584" spans="20:20">
      <c r="T817584" s="237"/>
    </row>
    <row r="817585" spans="20:20">
      <c r="T817585" s="237"/>
    </row>
    <row r="817586" spans="20:20">
      <c r="T817586" s="237"/>
    </row>
    <row r="817587" spans="20:20">
      <c r="T817587" s="237"/>
    </row>
    <row r="817588" spans="20:20">
      <c r="T817588" s="237"/>
    </row>
    <row r="817589" spans="20:20">
      <c r="T817589" s="237"/>
    </row>
    <row r="817590" spans="20:20">
      <c r="T817590" s="237"/>
    </row>
    <row r="817591" spans="20:20">
      <c r="T817591" s="237"/>
    </row>
    <row r="817592" spans="20:20">
      <c r="T817592" s="237"/>
    </row>
    <row r="817593" spans="20:20">
      <c r="T817593" s="237"/>
    </row>
    <row r="817594" spans="20:20">
      <c r="T817594" s="237"/>
    </row>
    <row r="817595" spans="20:20">
      <c r="T817595" s="512"/>
    </row>
    <row r="817596" spans="20:20">
      <c r="T817596" s="237"/>
    </row>
    <row r="817597" spans="20:20">
      <c r="T817597" s="237"/>
    </row>
    <row r="817598" spans="20:20">
      <c r="T817598" s="237"/>
    </row>
    <row r="817599" spans="20:20">
      <c r="T817599" s="237"/>
    </row>
    <row r="817600" spans="20:20">
      <c r="T817600" s="237"/>
    </row>
    <row r="817601" spans="20:20">
      <c r="T817601" s="237"/>
    </row>
    <row r="817602" spans="20:20">
      <c r="T817602" s="237"/>
    </row>
    <row r="817603" spans="20:20">
      <c r="T817603" s="237"/>
    </row>
    <row r="817604" spans="20:20">
      <c r="T817604" s="237"/>
    </row>
    <row r="817605" spans="20:20">
      <c r="T817605" s="237"/>
    </row>
    <row r="817606" spans="20:20">
      <c r="T817606" s="237"/>
    </row>
    <row r="817607" spans="20:20">
      <c r="T817607" s="237"/>
    </row>
    <row r="817608" spans="20:20">
      <c r="T817608" s="237"/>
    </row>
    <row r="817609" spans="20:20">
      <c r="T817609" s="237"/>
    </row>
    <row r="817610" spans="20:20">
      <c r="T817610" s="237"/>
    </row>
    <row r="817611" spans="20:20">
      <c r="T817611" s="237"/>
    </row>
    <row r="817612" spans="20:20">
      <c r="T817612" s="237"/>
    </row>
    <row r="817613" spans="20:20">
      <c r="T817613" s="512"/>
    </row>
    <row r="817614" spans="20:20">
      <c r="T817614" s="237"/>
    </row>
    <row r="817615" spans="20:20">
      <c r="T817615" s="237"/>
    </row>
    <row r="817616" spans="20:20">
      <c r="T817616" s="237"/>
    </row>
    <row r="817617" spans="20:20">
      <c r="T817617" s="237"/>
    </row>
    <row r="817618" spans="20:20">
      <c r="T817618" s="237"/>
    </row>
    <row r="817619" spans="20:20">
      <c r="T817619" s="237"/>
    </row>
    <row r="817620" spans="20:20">
      <c r="T817620" s="237"/>
    </row>
    <row r="817621" spans="20:20">
      <c r="T817621" s="237"/>
    </row>
    <row r="817622" spans="20:20">
      <c r="T817622" s="237"/>
    </row>
    <row r="817623" spans="20:20">
      <c r="T817623" s="237"/>
    </row>
    <row r="817624" spans="20:20">
      <c r="T817624" s="237"/>
    </row>
    <row r="817625" spans="20:20">
      <c r="T817625" s="237"/>
    </row>
    <row r="817626" spans="20:20">
      <c r="T817626" s="237"/>
    </row>
    <row r="817627" spans="20:20">
      <c r="T817627" s="237"/>
    </row>
    <row r="817628" spans="20:20">
      <c r="T817628" s="237"/>
    </row>
    <row r="817629" spans="20:20">
      <c r="T817629" s="237"/>
    </row>
    <row r="817630" spans="20:20">
      <c r="T817630" s="237"/>
    </row>
    <row r="817631" spans="20:20">
      <c r="T817631" s="512"/>
    </row>
    <row r="817632" spans="20:20">
      <c r="T817632" s="237"/>
    </row>
    <row r="817633" spans="20:20">
      <c r="T817633" s="237"/>
    </row>
    <row r="817634" spans="20:20">
      <c r="T817634" s="237"/>
    </row>
    <row r="817635" spans="20:20">
      <c r="T817635" s="237"/>
    </row>
    <row r="817636" spans="20:20">
      <c r="T817636" s="237"/>
    </row>
    <row r="817637" spans="20:20">
      <c r="T817637" s="237"/>
    </row>
    <row r="817638" spans="20:20">
      <c r="T817638" s="237"/>
    </row>
    <row r="817639" spans="20:20">
      <c r="T817639" s="237"/>
    </row>
    <row r="817640" spans="20:20">
      <c r="T817640" s="237"/>
    </row>
    <row r="817641" spans="20:20">
      <c r="T817641" s="237"/>
    </row>
    <row r="817642" spans="20:20">
      <c r="T817642" s="237"/>
    </row>
    <row r="817643" spans="20:20">
      <c r="T817643" s="237"/>
    </row>
    <row r="817644" spans="20:20">
      <c r="T817644" s="237"/>
    </row>
    <row r="817645" spans="20:20">
      <c r="T817645" s="237"/>
    </row>
    <row r="817646" spans="20:20">
      <c r="T817646" s="237"/>
    </row>
    <row r="817647" spans="20:20">
      <c r="T817647" s="237"/>
    </row>
    <row r="817648" spans="20:20">
      <c r="T817648" s="237"/>
    </row>
    <row r="817649" spans="20:20">
      <c r="T817649" s="512"/>
    </row>
    <row r="817650" spans="20:20">
      <c r="T817650" s="237"/>
    </row>
    <row r="817651" spans="20:20">
      <c r="T817651" s="237"/>
    </row>
    <row r="817652" spans="20:20">
      <c r="T817652" s="237"/>
    </row>
    <row r="817653" spans="20:20">
      <c r="T817653" s="237"/>
    </row>
    <row r="817654" spans="20:20">
      <c r="T817654" s="237"/>
    </row>
    <row r="817655" spans="20:20">
      <c r="T817655" s="237"/>
    </row>
    <row r="817656" spans="20:20">
      <c r="T817656" s="237"/>
    </row>
    <row r="817657" spans="20:20">
      <c r="T817657" s="237"/>
    </row>
    <row r="817658" spans="20:20">
      <c r="T817658" s="237"/>
    </row>
    <row r="817659" spans="20:20">
      <c r="T817659" s="237"/>
    </row>
    <row r="817660" spans="20:20">
      <c r="T817660" s="237"/>
    </row>
    <row r="817661" spans="20:20">
      <c r="T817661" s="237"/>
    </row>
    <row r="817662" spans="20:20">
      <c r="T817662" s="237"/>
    </row>
    <row r="817663" spans="20:20">
      <c r="T817663" s="237"/>
    </row>
    <row r="817664" spans="20:20">
      <c r="T817664" s="237"/>
    </row>
    <row r="817665" spans="20:20">
      <c r="T817665" s="237"/>
    </row>
    <row r="817666" spans="20:20">
      <c r="T817666" s="237"/>
    </row>
    <row r="817667" spans="20:20">
      <c r="T817667" s="512"/>
    </row>
    <row r="817668" spans="20:20">
      <c r="T817668" s="237"/>
    </row>
    <row r="817669" spans="20:20">
      <c r="T817669" s="237"/>
    </row>
    <row r="817670" spans="20:20">
      <c r="T817670" s="237"/>
    </row>
    <row r="817671" spans="20:20">
      <c r="T817671" s="237"/>
    </row>
    <row r="817672" spans="20:20">
      <c r="T817672" s="237"/>
    </row>
    <row r="817673" spans="20:20">
      <c r="T817673" s="237"/>
    </row>
    <row r="817674" spans="20:20">
      <c r="T817674" s="237"/>
    </row>
    <row r="817675" spans="20:20">
      <c r="T817675" s="237"/>
    </row>
    <row r="817676" spans="20:20">
      <c r="T817676" s="237"/>
    </row>
    <row r="817677" spans="20:20">
      <c r="T817677" s="237"/>
    </row>
    <row r="817678" spans="20:20">
      <c r="T817678" s="237"/>
    </row>
    <row r="817679" spans="20:20">
      <c r="T817679" s="237"/>
    </row>
    <row r="817680" spans="20:20">
      <c r="T817680" s="237"/>
    </row>
    <row r="817681" spans="20:20">
      <c r="T817681" s="237"/>
    </row>
    <row r="817682" spans="20:20">
      <c r="T817682" s="237"/>
    </row>
    <row r="817683" spans="20:20">
      <c r="T817683" s="237"/>
    </row>
    <row r="817684" spans="20:20">
      <c r="T817684" s="237"/>
    </row>
    <row r="817685" spans="20:20">
      <c r="T817685" s="512"/>
    </row>
    <row r="817686" spans="20:20">
      <c r="T817686" s="237"/>
    </row>
    <row r="817687" spans="20:20">
      <c r="T817687" s="237"/>
    </row>
    <row r="817688" spans="20:20">
      <c r="T817688" s="237"/>
    </row>
    <row r="817689" spans="20:20">
      <c r="T817689" s="237"/>
    </row>
    <row r="817690" spans="20:20">
      <c r="T817690" s="237"/>
    </row>
    <row r="817691" spans="20:20">
      <c r="T817691" s="237"/>
    </row>
    <row r="817692" spans="20:20">
      <c r="T817692" s="237"/>
    </row>
    <row r="817693" spans="20:20">
      <c r="T817693" s="237"/>
    </row>
    <row r="817694" spans="20:20">
      <c r="T817694" s="237"/>
    </row>
    <row r="817695" spans="20:20">
      <c r="T817695" s="237"/>
    </row>
    <row r="817696" spans="20:20">
      <c r="T817696" s="237"/>
    </row>
    <row r="817697" spans="20:20">
      <c r="T817697" s="237"/>
    </row>
    <row r="817698" spans="20:20">
      <c r="T817698" s="237"/>
    </row>
    <row r="817699" spans="20:20">
      <c r="T817699" s="237"/>
    </row>
    <row r="817700" spans="20:20">
      <c r="T817700" s="237"/>
    </row>
    <row r="817701" spans="20:20">
      <c r="T817701" s="237"/>
    </row>
    <row r="817702" spans="20:20">
      <c r="T817702" s="237"/>
    </row>
    <row r="817703" spans="20:20">
      <c r="T817703" s="512"/>
    </row>
    <row r="817704" spans="20:20">
      <c r="T817704" s="237"/>
    </row>
    <row r="817705" spans="20:20">
      <c r="T817705" s="237"/>
    </row>
    <row r="817706" spans="20:20">
      <c r="T817706" s="237"/>
    </row>
    <row r="817707" spans="20:20">
      <c r="T817707" s="237"/>
    </row>
    <row r="817708" spans="20:20">
      <c r="T817708" s="237"/>
    </row>
    <row r="817709" spans="20:20">
      <c r="T817709" s="237"/>
    </row>
    <row r="817710" spans="20:20">
      <c r="T817710" s="237"/>
    </row>
    <row r="817711" spans="20:20">
      <c r="T817711" s="237"/>
    </row>
    <row r="817712" spans="20:20">
      <c r="T817712" s="237"/>
    </row>
    <row r="817713" spans="20:20">
      <c r="T817713" s="237"/>
    </row>
    <row r="817714" spans="20:20">
      <c r="T817714" s="237"/>
    </row>
    <row r="817715" spans="20:20">
      <c r="T817715" s="237"/>
    </row>
    <row r="817716" spans="20:20">
      <c r="T817716" s="237"/>
    </row>
    <row r="817717" spans="20:20">
      <c r="T817717" s="237"/>
    </row>
    <row r="817718" spans="20:20">
      <c r="T817718" s="237"/>
    </row>
    <row r="817719" spans="20:20">
      <c r="T817719" s="237"/>
    </row>
    <row r="817720" spans="20:20">
      <c r="T817720" s="237"/>
    </row>
    <row r="817721" spans="20:20">
      <c r="T817721" s="512"/>
    </row>
    <row r="817722" spans="20:20">
      <c r="T817722" s="237"/>
    </row>
    <row r="817723" spans="20:20">
      <c r="T817723" s="237"/>
    </row>
    <row r="817724" spans="20:20">
      <c r="T817724" s="237"/>
    </row>
    <row r="817725" spans="20:20">
      <c r="T817725" s="237"/>
    </row>
    <row r="817726" spans="20:20">
      <c r="T817726" s="237"/>
    </row>
    <row r="817727" spans="20:20">
      <c r="T817727" s="237"/>
    </row>
    <row r="817728" spans="20:20">
      <c r="T817728" s="237"/>
    </row>
    <row r="817729" spans="20:20">
      <c r="T817729" s="237"/>
    </row>
    <row r="817730" spans="20:20">
      <c r="T817730" s="237"/>
    </row>
    <row r="817731" spans="20:20">
      <c r="T817731" s="237"/>
    </row>
    <row r="817732" spans="20:20">
      <c r="T817732" s="237"/>
    </row>
    <row r="817733" spans="20:20">
      <c r="T817733" s="237"/>
    </row>
    <row r="817734" spans="20:20">
      <c r="T817734" s="237"/>
    </row>
    <row r="817735" spans="20:20">
      <c r="T817735" s="237"/>
    </row>
    <row r="817736" spans="20:20">
      <c r="T817736" s="237"/>
    </row>
    <row r="817737" spans="20:20">
      <c r="T817737" s="237"/>
    </row>
    <row r="817738" spans="20:20">
      <c r="T817738" s="237"/>
    </row>
    <row r="817739" spans="20:20">
      <c r="T817739" s="512"/>
    </row>
    <row r="817740" spans="20:20">
      <c r="T817740" s="237"/>
    </row>
    <row r="817741" spans="20:20">
      <c r="T817741" s="237"/>
    </row>
    <row r="817742" spans="20:20">
      <c r="T817742" s="237"/>
    </row>
    <row r="817743" spans="20:20">
      <c r="T817743" s="237"/>
    </row>
    <row r="817744" spans="20:20">
      <c r="T817744" s="237"/>
    </row>
    <row r="817745" spans="20:20">
      <c r="T817745" s="237"/>
    </row>
    <row r="817746" spans="20:20">
      <c r="T817746" s="237"/>
    </row>
    <row r="817747" spans="20:20">
      <c r="T817747" s="237"/>
    </row>
    <row r="817748" spans="20:20">
      <c r="T817748" s="237"/>
    </row>
    <row r="817749" spans="20:20">
      <c r="T817749" s="237"/>
    </row>
    <row r="817750" spans="20:20">
      <c r="T817750" s="237"/>
    </row>
    <row r="817751" spans="20:20">
      <c r="T817751" s="237"/>
    </row>
    <row r="817752" spans="20:20">
      <c r="T817752" s="237"/>
    </row>
    <row r="817753" spans="20:20">
      <c r="T817753" s="237"/>
    </row>
    <row r="817754" spans="20:20">
      <c r="T817754" s="237"/>
    </row>
    <row r="817755" spans="20:20">
      <c r="T817755" s="237"/>
    </row>
    <row r="817756" spans="20:20">
      <c r="T817756" s="237"/>
    </row>
    <row r="817757" spans="20:20">
      <c r="T817757" s="512"/>
    </row>
    <row r="817758" spans="20:20">
      <c r="T817758" s="237"/>
    </row>
    <row r="817759" spans="20:20">
      <c r="T817759" s="237"/>
    </row>
    <row r="817760" spans="20:20">
      <c r="T817760" s="237"/>
    </row>
    <row r="817761" spans="20:20">
      <c r="T817761" s="237"/>
    </row>
    <row r="817762" spans="20:20">
      <c r="T817762" s="237"/>
    </row>
    <row r="817763" spans="20:20">
      <c r="T817763" s="237"/>
    </row>
    <row r="817764" spans="20:20">
      <c r="T817764" s="237"/>
    </row>
    <row r="817765" spans="20:20">
      <c r="T817765" s="237"/>
    </row>
    <row r="817766" spans="20:20">
      <c r="T817766" s="237"/>
    </row>
    <row r="817767" spans="20:20">
      <c r="T817767" s="237"/>
    </row>
    <row r="817768" spans="20:20">
      <c r="T817768" s="237"/>
    </row>
    <row r="817769" spans="20:20">
      <c r="T817769" s="237"/>
    </row>
    <row r="817770" spans="20:20">
      <c r="T817770" s="237"/>
    </row>
    <row r="817771" spans="20:20">
      <c r="T817771" s="237"/>
    </row>
    <row r="817772" spans="20:20">
      <c r="T817772" s="237"/>
    </row>
    <row r="817773" spans="20:20">
      <c r="T817773" s="237"/>
    </row>
    <row r="817774" spans="20:20">
      <c r="T817774" s="237"/>
    </row>
    <row r="817775" spans="20:20">
      <c r="T817775" s="512"/>
    </row>
    <row r="817776" spans="20:20">
      <c r="T817776" s="237"/>
    </row>
    <row r="817777" spans="20:20">
      <c r="T817777" s="237"/>
    </row>
    <row r="817778" spans="20:20">
      <c r="T817778" s="237"/>
    </row>
    <row r="817779" spans="20:20">
      <c r="T817779" s="237"/>
    </row>
    <row r="817780" spans="20:20">
      <c r="T817780" s="237"/>
    </row>
    <row r="817781" spans="20:20">
      <c r="T817781" s="237"/>
    </row>
    <row r="817782" spans="20:20">
      <c r="T817782" s="237"/>
    </row>
    <row r="817783" spans="20:20">
      <c r="T817783" s="237"/>
    </row>
    <row r="817784" spans="20:20">
      <c r="T817784" s="237"/>
    </row>
    <row r="817785" spans="20:20">
      <c r="T817785" s="237"/>
    </row>
    <row r="817786" spans="20:20">
      <c r="T817786" s="237"/>
    </row>
    <row r="817787" spans="20:20">
      <c r="T817787" s="237"/>
    </row>
    <row r="817788" spans="20:20">
      <c r="T817788" s="237"/>
    </row>
    <row r="817789" spans="20:20">
      <c r="T817789" s="237"/>
    </row>
    <row r="817790" spans="20:20">
      <c r="T817790" s="237"/>
    </row>
    <row r="817791" spans="20:20">
      <c r="T817791" s="237"/>
    </row>
    <row r="817792" spans="20:20">
      <c r="T817792" s="237"/>
    </row>
    <row r="817793" spans="20:20">
      <c r="T817793" s="512"/>
    </row>
    <row r="817794" spans="20:20">
      <c r="T817794" s="237"/>
    </row>
    <row r="817795" spans="20:20">
      <c r="T817795" s="237"/>
    </row>
    <row r="817796" spans="20:20">
      <c r="T817796" s="237"/>
    </row>
    <row r="817797" spans="20:20">
      <c r="T817797" s="237"/>
    </row>
    <row r="817798" spans="20:20">
      <c r="T817798" s="237"/>
    </row>
    <row r="817799" spans="20:20">
      <c r="T817799" s="237"/>
    </row>
    <row r="817800" spans="20:20">
      <c r="T817800" s="237"/>
    </row>
    <row r="817801" spans="20:20">
      <c r="T817801" s="237"/>
    </row>
    <row r="817802" spans="20:20">
      <c r="T817802" s="237"/>
    </row>
    <row r="817803" spans="20:20">
      <c r="T817803" s="237"/>
    </row>
    <row r="817804" spans="20:20">
      <c r="T817804" s="237"/>
    </row>
    <row r="817805" spans="20:20">
      <c r="T817805" s="237"/>
    </row>
    <row r="817806" spans="20:20">
      <c r="T817806" s="237"/>
    </row>
    <row r="817807" spans="20:20">
      <c r="T817807" s="237"/>
    </row>
    <row r="817808" spans="20:20">
      <c r="T817808" s="237"/>
    </row>
    <row r="817809" spans="20:20">
      <c r="T817809" s="237"/>
    </row>
    <row r="817810" spans="20:20">
      <c r="T817810" s="237"/>
    </row>
    <row r="817811" spans="20:20">
      <c r="T817811" s="512"/>
    </row>
    <row r="817812" spans="20:20">
      <c r="T817812" s="237"/>
    </row>
    <row r="817813" spans="20:20">
      <c r="T817813" s="237"/>
    </row>
    <row r="817814" spans="20:20">
      <c r="T817814" s="237"/>
    </row>
    <row r="817815" spans="20:20">
      <c r="T817815" s="237"/>
    </row>
    <row r="817816" spans="20:20">
      <c r="T817816" s="237"/>
    </row>
    <row r="817817" spans="20:20">
      <c r="T817817" s="237"/>
    </row>
    <row r="817818" spans="20:20">
      <c r="T817818" s="237"/>
    </row>
    <row r="817819" spans="20:20">
      <c r="T817819" s="237"/>
    </row>
    <row r="817820" spans="20:20">
      <c r="T817820" s="237"/>
    </row>
    <row r="817821" spans="20:20">
      <c r="T817821" s="237"/>
    </row>
    <row r="817822" spans="20:20">
      <c r="T817822" s="237"/>
    </row>
    <row r="817823" spans="20:20">
      <c r="T817823" s="237"/>
    </row>
    <row r="817824" spans="20:20">
      <c r="T817824" s="237"/>
    </row>
    <row r="817825" spans="20:20">
      <c r="T817825" s="237"/>
    </row>
    <row r="817826" spans="20:20">
      <c r="T817826" s="237"/>
    </row>
    <row r="817827" spans="20:20">
      <c r="T817827" s="237"/>
    </row>
    <row r="817828" spans="20:20">
      <c r="T817828" s="237"/>
    </row>
    <row r="817829" spans="20:20">
      <c r="T817829" s="512"/>
    </row>
    <row r="817830" spans="20:20">
      <c r="T817830" s="237"/>
    </row>
    <row r="817831" spans="20:20">
      <c r="T817831" s="237"/>
    </row>
    <row r="817832" spans="20:20">
      <c r="T817832" s="237"/>
    </row>
    <row r="817833" spans="20:20">
      <c r="T817833" s="237"/>
    </row>
    <row r="817834" spans="20:20">
      <c r="T817834" s="237"/>
    </row>
    <row r="817835" spans="20:20">
      <c r="T817835" s="237"/>
    </row>
    <row r="817836" spans="20:20">
      <c r="T817836" s="237"/>
    </row>
    <row r="817837" spans="20:20">
      <c r="T817837" s="237"/>
    </row>
    <row r="817838" spans="20:20">
      <c r="T817838" s="237"/>
    </row>
    <row r="817839" spans="20:20">
      <c r="T817839" s="237"/>
    </row>
    <row r="817840" spans="20:20">
      <c r="T817840" s="237"/>
    </row>
    <row r="817841" spans="20:20">
      <c r="T817841" s="237"/>
    </row>
    <row r="817842" spans="20:20">
      <c r="T817842" s="237"/>
    </row>
    <row r="817843" spans="20:20">
      <c r="T817843" s="237"/>
    </row>
    <row r="817844" spans="20:20">
      <c r="T817844" s="237"/>
    </row>
    <row r="817845" spans="20:20">
      <c r="T817845" s="237"/>
    </row>
    <row r="817846" spans="20:20">
      <c r="T817846" s="237"/>
    </row>
    <row r="817847" spans="20:20">
      <c r="T817847" s="512"/>
    </row>
    <row r="817848" spans="20:20">
      <c r="T817848" s="237"/>
    </row>
    <row r="817849" spans="20:20">
      <c r="T817849" s="237"/>
    </row>
    <row r="817850" spans="20:20">
      <c r="T817850" s="237"/>
    </row>
    <row r="817851" spans="20:20">
      <c r="T817851" s="237"/>
    </row>
    <row r="817852" spans="20:20">
      <c r="T817852" s="237"/>
    </row>
    <row r="817853" spans="20:20">
      <c r="T817853" s="237"/>
    </row>
    <row r="817854" spans="20:20">
      <c r="T817854" s="237"/>
    </row>
    <row r="817855" spans="20:20">
      <c r="T817855" s="237"/>
    </row>
    <row r="817856" spans="20:20">
      <c r="T817856" s="237"/>
    </row>
    <row r="817857" spans="20:20">
      <c r="T817857" s="237"/>
    </row>
    <row r="817858" spans="20:20">
      <c r="T817858" s="237"/>
    </row>
    <row r="817859" spans="20:20">
      <c r="T817859" s="237"/>
    </row>
    <row r="817860" spans="20:20">
      <c r="T817860" s="237"/>
    </row>
    <row r="817861" spans="20:20">
      <c r="T817861" s="237"/>
    </row>
    <row r="817862" spans="20:20">
      <c r="T817862" s="237"/>
    </row>
    <row r="817863" spans="20:20">
      <c r="T817863" s="237"/>
    </row>
    <row r="817864" spans="20:20">
      <c r="T817864" s="237"/>
    </row>
    <row r="817865" spans="20:20">
      <c r="T817865" s="512"/>
    </row>
    <row r="817866" spans="20:20">
      <c r="T817866" s="237"/>
    </row>
    <row r="817867" spans="20:20">
      <c r="T817867" s="237"/>
    </row>
    <row r="817868" spans="20:20">
      <c r="T817868" s="237"/>
    </row>
    <row r="817869" spans="20:20">
      <c r="T817869" s="237"/>
    </row>
    <row r="817870" spans="20:20">
      <c r="T817870" s="237"/>
    </row>
    <row r="817871" spans="20:20">
      <c r="T817871" s="237"/>
    </row>
    <row r="817872" spans="20:20">
      <c r="T817872" s="237"/>
    </row>
    <row r="817873" spans="20:20">
      <c r="T817873" s="237"/>
    </row>
    <row r="817874" spans="20:20">
      <c r="T817874" s="237"/>
    </row>
    <row r="817875" spans="20:20">
      <c r="T817875" s="237"/>
    </row>
    <row r="817876" spans="20:20">
      <c r="T817876" s="237"/>
    </row>
    <row r="817877" spans="20:20">
      <c r="T817877" s="237"/>
    </row>
    <row r="817878" spans="20:20">
      <c r="T817878" s="237"/>
    </row>
    <row r="817879" spans="20:20">
      <c r="T817879" s="237"/>
    </row>
    <row r="817880" spans="20:20">
      <c r="T817880" s="237"/>
    </row>
    <row r="817881" spans="20:20">
      <c r="T817881" s="237"/>
    </row>
    <row r="817882" spans="20:20">
      <c r="T817882" s="237"/>
    </row>
    <row r="817883" spans="20:20">
      <c r="T817883" s="512"/>
    </row>
    <row r="817884" spans="20:20">
      <c r="T817884" s="237"/>
    </row>
    <row r="817885" spans="20:20">
      <c r="T817885" s="237"/>
    </row>
    <row r="817886" spans="20:20">
      <c r="T817886" s="237"/>
    </row>
    <row r="817887" spans="20:20">
      <c r="T817887" s="237"/>
    </row>
    <row r="817888" spans="20:20">
      <c r="T817888" s="237"/>
    </row>
    <row r="817889" spans="20:20">
      <c r="T817889" s="237"/>
    </row>
    <row r="817890" spans="20:20">
      <c r="T817890" s="237"/>
    </row>
    <row r="817891" spans="20:20">
      <c r="T817891" s="237"/>
    </row>
    <row r="817892" spans="20:20">
      <c r="T817892" s="237"/>
    </row>
    <row r="817893" spans="20:20">
      <c r="T817893" s="237"/>
    </row>
    <row r="817894" spans="20:20">
      <c r="T817894" s="237"/>
    </row>
    <row r="817895" spans="20:20">
      <c r="T817895" s="237"/>
    </row>
    <row r="817896" spans="20:20">
      <c r="T817896" s="237"/>
    </row>
    <row r="817897" spans="20:20">
      <c r="T817897" s="237"/>
    </row>
    <row r="817898" spans="20:20">
      <c r="T817898" s="237"/>
    </row>
    <row r="817899" spans="20:20">
      <c r="T817899" s="237"/>
    </row>
    <row r="817900" spans="20:20">
      <c r="T817900" s="237"/>
    </row>
    <row r="817901" spans="20:20">
      <c r="T817901" s="512"/>
    </row>
    <row r="817902" spans="20:20">
      <c r="T817902" s="237"/>
    </row>
    <row r="817903" spans="20:20">
      <c r="T817903" s="237"/>
    </row>
    <row r="817904" spans="20:20">
      <c r="T817904" s="237"/>
    </row>
    <row r="817905" spans="20:20">
      <c r="T817905" s="237"/>
    </row>
    <row r="817906" spans="20:20">
      <c r="T817906" s="237"/>
    </row>
    <row r="817907" spans="20:20">
      <c r="T817907" s="237"/>
    </row>
    <row r="817908" spans="20:20">
      <c r="T817908" s="237"/>
    </row>
    <row r="817909" spans="20:20">
      <c r="T817909" s="237"/>
    </row>
    <row r="817910" spans="20:20">
      <c r="T817910" s="237"/>
    </row>
    <row r="817911" spans="20:20">
      <c r="T817911" s="237"/>
    </row>
    <row r="817912" spans="20:20">
      <c r="T817912" s="237"/>
    </row>
    <row r="817913" spans="20:20">
      <c r="T817913" s="237"/>
    </row>
    <row r="817914" spans="20:20">
      <c r="T817914" s="237"/>
    </row>
    <row r="817915" spans="20:20">
      <c r="T817915" s="237"/>
    </row>
    <row r="817916" spans="20:20">
      <c r="T817916" s="237"/>
    </row>
    <row r="817917" spans="20:20">
      <c r="T817917" s="237"/>
    </row>
    <row r="817918" spans="20:20">
      <c r="T817918" s="237"/>
    </row>
    <row r="817919" spans="20:20">
      <c r="T817919" s="512"/>
    </row>
    <row r="817920" spans="20:20">
      <c r="T817920" s="237"/>
    </row>
    <row r="817921" spans="20:20">
      <c r="T817921" s="237"/>
    </row>
    <row r="817922" spans="20:20">
      <c r="T817922" s="237"/>
    </row>
    <row r="817923" spans="20:20">
      <c r="T817923" s="237"/>
    </row>
    <row r="817924" spans="20:20">
      <c r="T817924" s="237"/>
    </row>
    <row r="817925" spans="20:20">
      <c r="T817925" s="237"/>
    </row>
    <row r="817926" spans="20:20">
      <c r="T817926" s="237"/>
    </row>
    <row r="817927" spans="20:20">
      <c r="T817927" s="237"/>
    </row>
    <row r="817928" spans="20:20">
      <c r="T817928" s="237"/>
    </row>
    <row r="817929" spans="20:20">
      <c r="T817929" s="237"/>
    </row>
    <row r="817930" spans="20:20">
      <c r="T817930" s="237"/>
    </row>
    <row r="817931" spans="20:20">
      <c r="T817931" s="237"/>
    </row>
    <row r="817932" spans="20:20">
      <c r="T817932" s="237"/>
    </row>
    <row r="817933" spans="20:20">
      <c r="T817933" s="237"/>
    </row>
    <row r="817934" spans="20:20">
      <c r="T817934" s="237"/>
    </row>
    <row r="817935" spans="20:20">
      <c r="T817935" s="237"/>
    </row>
    <row r="817936" spans="20:20">
      <c r="T817936" s="237"/>
    </row>
    <row r="817937" spans="20:20">
      <c r="T817937" s="512"/>
    </row>
    <row r="817938" spans="20:20">
      <c r="T817938" s="237"/>
    </row>
    <row r="817939" spans="20:20">
      <c r="T817939" s="237"/>
    </row>
    <row r="817940" spans="20:20">
      <c r="T817940" s="237"/>
    </row>
    <row r="817941" spans="20:20">
      <c r="T817941" s="237"/>
    </row>
    <row r="817942" spans="20:20">
      <c r="T817942" s="237"/>
    </row>
    <row r="817943" spans="20:20">
      <c r="T817943" s="237"/>
    </row>
    <row r="817944" spans="20:20">
      <c r="T817944" s="237"/>
    </row>
    <row r="817945" spans="20:20">
      <c r="T817945" s="237"/>
    </row>
    <row r="817946" spans="20:20">
      <c r="T817946" s="237"/>
    </row>
    <row r="817947" spans="20:20">
      <c r="T817947" s="237"/>
    </row>
    <row r="817948" spans="20:20">
      <c r="T817948" s="237"/>
    </row>
    <row r="817949" spans="20:20">
      <c r="T817949" s="237"/>
    </row>
    <row r="817950" spans="20:20">
      <c r="T817950" s="237"/>
    </row>
    <row r="817951" spans="20:20">
      <c r="T817951" s="237"/>
    </row>
    <row r="817952" spans="20:20">
      <c r="T817952" s="237"/>
    </row>
    <row r="817953" spans="20:20">
      <c r="T817953" s="237"/>
    </row>
    <row r="817954" spans="20:20">
      <c r="T817954" s="237"/>
    </row>
    <row r="817955" spans="20:20">
      <c r="T817955" s="512"/>
    </row>
    <row r="817956" spans="20:20">
      <c r="T817956" s="237"/>
    </row>
    <row r="817957" spans="20:20">
      <c r="T817957" s="237"/>
    </row>
    <row r="817958" spans="20:20">
      <c r="T817958" s="237"/>
    </row>
    <row r="817959" spans="20:20">
      <c r="T817959" s="237"/>
    </row>
    <row r="817960" spans="20:20">
      <c r="T817960" s="237"/>
    </row>
    <row r="817961" spans="20:20">
      <c r="T817961" s="237"/>
    </row>
    <row r="817962" spans="20:20">
      <c r="T817962" s="237"/>
    </row>
    <row r="817963" spans="20:20">
      <c r="T817963" s="237"/>
    </row>
    <row r="817964" spans="20:20">
      <c r="T817964" s="237"/>
    </row>
    <row r="817965" spans="20:20">
      <c r="T817965" s="237"/>
    </row>
    <row r="817966" spans="20:20">
      <c r="T817966" s="237"/>
    </row>
    <row r="817967" spans="20:20">
      <c r="T817967" s="237"/>
    </row>
    <row r="817968" spans="20:20">
      <c r="T817968" s="237"/>
    </row>
    <row r="817969" spans="20:20">
      <c r="T817969" s="237"/>
    </row>
    <row r="817970" spans="20:20">
      <c r="T817970" s="237"/>
    </row>
    <row r="817971" spans="20:20">
      <c r="T817971" s="237"/>
    </row>
    <row r="817972" spans="20:20">
      <c r="T817972" s="237"/>
    </row>
    <row r="817973" spans="20:20">
      <c r="T817973" s="512"/>
    </row>
    <row r="817974" spans="20:20">
      <c r="T817974" s="237"/>
    </row>
    <row r="817975" spans="20:20">
      <c r="T817975" s="237"/>
    </row>
    <row r="817976" spans="20:20">
      <c r="T817976" s="237"/>
    </row>
    <row r="817977" spans="20:20">
      <c r="T817977" s="237"/>
    </row>
    <row r="817978" spans="20:20">
      <c r="T817978" s="237"/>
    </row>
    <row r="817979" spans="20:20">
      <c r="T817979" s="237"/>
    </row>
    <row r="817980" spans="20:20">
      <c r="T817980" s="237"/>
    </row>
    <row r="817981" spans="20:20">
      <c r="T817981" s="237"/>
    </row>
    <row r="817982" spans="20:20">
      <c r="T817982" s="237"/>
    </row>
    <row r="817983" spans="20:20">
      <c r="T817983" s="237"/>
    </row>
    <row r="817984" spans="20:20">
      <c r="T817984" s="237"/>
    </row>
    <row r="817985" spans="20:20">
      <c r="T817985" s="237"/>
    </row>
    <row r="817986" spans="20:20">
      <c r="T817986" s="237"/>
    </row>
    <row r="817987" spans="20:20">
      <c r="T817987" s="237"/>
    </row>
    <row r="817988" spans="20:20">
      <c r="T817988" s="237"/>
    </row>
    <row r="817989" spans="20:20">
      <c r="T817989" s="237"/>
    </row>
    <row r="817990" spans="20:20">
      <c r="T817990" s="237"/>
    </row>
    <row r="817991" spans="20:20">
      <c r="T817991" s="512"/>
    </row>
    <row r="817992" spans="20:20">
      <c r="T817992" s="237"/>
    </row>
    <row r="817993" spans="20:20">
      <c r="T817993" s="237"/>
    </row>
    <row r="817994" spans="20:20">
      <c r="T817994" s="237"/>
    </row>
    <row r="817995" spans="20:20">
      <c r="T817995" s="237"/>
    </row>
    <row r="817996" spans="20:20">
      <c r="T817996" s="237"/>
    </row>
    <row r="817997" spans="20:20">
      <c r="T817997" s="237"/>
    </row>
    <row r="817998" spans="20:20">
      <c r="T817998" s="237"/>
    </row>
    <row r="817999" spans="20:20">
      <c r="T817999" s="237"/>
    </row>
    <row r="818000" spans="20:20">
      <c r="T818000" s="237"/>
    </row>
    <row r="818001" spans="20:20">
      <c r="T818001" s="237"/>
    </row>
    <row r="818002" spans="20:20">
      <c r="T818002" s="237"/>
    </row>
    <row r="818003" spans="20:20">
      <c r="T818003" s="237"/>
    </row>
    <row r="818004" spans="20:20">
      <c r="T818004" s="237"/>
    </row>
    <row r="818005" spans="20:20">
      <c r="T818005" s="237"/>
    </row>
    <row r="818006" spans="20:20">
      <c r="T818006" s="237"/>
    </row>
    <row r="818007" spans="20:20">
      <c r="T818007" s="237"/>
    </row>
    <row r="818008" spans="20:20">
      <c r="T818008" s="237"/>
    </row>
    <row r="818009" spans="20:20">
      <c r="T818009" s="512"/>
    </row>
    <row r="818010" spans="20:20">
      <c r="T818010" s="237"/>
    </row>
    <row r="818011" spans="20:20">
      <c r="T818011" s="237"/>
    </row>
    <row r="818012" spans="20:20">
      <c r="T818012" s="237"/>
    </row>
    <row r="818013" spans="20:20">
      <c r="T818013" s="237"/>
    </row>
    <row r="818014" spans="20:20">
      <c r="T818014" s="237"/>
    </row>
    <row r="818015" spans="20:20">
      <c r="T818015" s="237"/>
    </row>
    <row r="818016" spans="20:20">
      <c r="T818016" s="237"/>
    </row>
    <row r="818017" spans="20:20">
      <c r="T818017" s="237"/>
    </row>
    <row r="818018" spans="20:20">
      <c r="T818018" s="237"/>
    </row>
    <row r="818019" spans="20:20">
      <c r="T818019" s="237"/>
    </row>
    <row r="818020" spans="20:20">
      <c r="T818020" s="237"/>
    </row>
    <row r="818021" spans="20:20">
      <c r="T818021" s="237"/>
    </row>
    <row r="818022" spans="20:20">
      <c r="T818022" s="237"/>
    </row>
    <row r="818023" spans="20:20">
      <c r="T818023" s="237"/>
    </row>
    <row r="818024" spans="20:20">
      <c r="T818024" s="237"/>
    </row>
    <row r="818025" spans="20:20">
      <c r="T818025" s="237"/>
    </row>
    <row r="818026" spans="20:20">
      <c r="T818026" s="237"/>
    </row>
    <row r="818027" spans="20:20">
      <c r="T818027" s="512"/>
    </row>
    <row r="818028" spans="20:20">
      <c r="T818028" s="237"/>
    </row>
    <row r="818029" spans="20:20">
      <c r="T818029" s="237"/>
    </row>
    <row r="818030" spans="20:20">
      <c r="T818030" s="237"/>
    </row>
    <row r="818031" spans="20:20">
      <c r="T818031" s="237"/>
    </row>
    <row r="818032" spans="20:20">
      <c r="T818032" s="237"/>
    </row>
    <row r="818033" spans="20:20">
      <c r="T818033" s="237"/>
    </row>
    <row r="818034" spans="20:20">
      <c r="T818034" s="237"/>
    </row>
    <row r="818035" spans="20:20">
      <c r="T818035" s="237"/>
    </row>
    <row r="818036" spans="20:20">
      <c r="T818036" s="237"/>
    </row>
    <row r="818037" spans="20:20">
      <c r="T818037" s="237"/>
    </row>
    <row r="818038" spans="20:20">
      <c r="T818038" s="237"/>
    </row>
    <row r="818039" spans="20:20">
      <c r="T818039" s="237"/>
    </row>
    <row r="818040" spans="20:20">
      <c r="T818040" s="237"/>
    </row>
    <row r="818041" spans="20:20">
      <c r="T818041" s="237"/>
    </row>
    <row r="818042" spans="20:20">
      <c r="T818042" s="237"/>
    </row>
    <row r="818043" spans="20:20">
      <c r="T818043" s="237"/>
    </row>
    <row r="818044" spans="20:20">
      <c r="T818044" s="237"/>
    </row>
    <row r="818045" spans="20:20">
      <c r="T818045" s="512"/>
    </row>
    <row r="818046" spans="20:20">
      <c r="T818046" s="237"/>
    </row>
    <row r="818047" spans="20:20">
      <c r="T818047" s="237"/>
    </row>
    <row r="818048" spans="20:20">
      <c r="T818048" s="237"/>
    </row>
    <row r="818049" spans="20:20">
      <c r="T818049" s="237"/>
    </row>
    <row r="818050" spans="20:20">
      <c r="T818050" s="237"/>
    </row>
    <row r="818051" spans="20:20">
      <c r="T818051" s="237"/>
    </row>
    <row r="818052" spans="20:20">
      <c r="T818052" s="237"/>
    </row>
    <row r="818053" spans="20:20">
      <c r="T818053" s="237"/>
    </row>
    <row r="818054" spans="20:20">
      <c r="T818054" s="237"/>
    </row>
    <row r="818055" spans="20:20">
      <c r="T818055" s="237"/>
    </row>
    <row r="818056" spans="20:20">
      <c r="T818056" s="237"/>
    </row>
    <row r="818057" spans="20:20">
      <c r="T818057" s="237"/>
    </row>
    <row r="818058" spans="20:20">
      <c r="T818058" s="237"/>
    </row>
    <row r="818059" spans="20:20">
      <c r="T818059" s="237"/>
    </row>
    <row r="818060" spans="20:20">
      <c r="T818060" s="237"/>
    </row>
    <row r="818061" spans="20:20">
      <c r="T818061" s="237"/>
    </row>
    <row r="818062" spans="20:20">
      <c r="T818062" s="237"/>
    </row>
    <row r="818063" spans="20:20">
      <c r="T818063" s="512"/>
    </row>
    <row r="818064" spans="20:20">
      <c r="T818064" s="237"/>
    </row>
    <row r="818065" spans="20:20">
      <c r="T818065" s="237"/>
    </row>
    <row r="818066" spans="20:20">
      <c r="T818066" s="237"/>
    </row>
    <row r="818067" spans="20:20">
      <c r="T818067" s="237"/>
    </row>
    <row r="818068" spans="20:20">
      <c r="T818068" s="237"/>
    </row>
    <row r="818069" spans="20:20">
      <c r="T818069" s="237"/>
    </row>
    <row r="818070" spans="20:20">
      <c r="T818070" s="237"/>
    </row>
    <row r="818071" spans="20:20">
      <c r="T818071" s="237"/>
    </row>
    <row r="818072" spans="20:20">
      <c r="T818072" s="237"/>
    </row>
    <row r="818073" spans="20:20">
      <c r="T818073" s="237"/>
    </row>
    <row r="818074" spans="20:20">
      <c r="T818074" s="237"/>
    </row>
    <row r="818075" spans="20:20">
      <c r="T818075" s="237"/>
    </row>
    <row r="818076" spans="20:20">
      <c r="T818076" s="237"/>
    </row>
    <row r="818077" spans="20:20">
      <c r="T818077" s="237"/>
    </row>
    <row r="818078" spans="20:20">
      <c r="T818078" s="237"/>
    </row>
    <row r="818079" spans="20:20">
      <c r="T818079" s="237"/>
    </row>
    <row r="818080" spans="20:20">
      <c r="T818080" s="237"/>
    </row>
    <row r="818081" spans="20:20">
      <c r="T818081" s="512"/>
    </row>
    <row r="818082" spans="20:20">
      <c r="T818082" s="237"/>
    </row>
    <row r="818083" spans="20:20">
      <c r="T818083" s="237"/>
    </row>
    <row r="818084" spans="20:20">
      <c r="T818084" s="237"/>
    </row>
    <row r="818085" spans="20:20">
      <c r="T818085" s="237"/>
    </row>
    <row r="818086" spans="20:20">
      <c r="T818086" s="237"/>
    </row>
    <row r="818087" spans="20:20">
      <c r="T818087" s="237"/>
    </row>
    <row r="818088" spans="20:20">
      <c r="T818088" s="237"/>
    </row>
    <row r="818089" spans="20:20">
      <c r="T818089" s="237"/>
    </row>
    <row r="818090" spans="20:20">
      <c r="T818090" s="237"/>
    </row>
    <row r="818091" spans="20:20">
      <c r="T818091" s="237"/>
    </row>
    <row r="818092" spans="20:20">
      <c r="T818092" s="237"/>
    </row>
    <row r="818093" spans="20:20">
      <c r="T818093" s="237"/>
    </row>
    <row r="818094" spans="20:20">
      <c r="T818094" s="237"/>
    </row>
    <row r="818095" spans="20:20">
      <c r="T818095" s="237"/>
    </row>
    <row r="818096" spans="20:20">
      <c r="T818096" s="237"/>
    </row>
    <row r="818097" spans="20:20">
      <c r="T818097" s="237"/>
    </row>
    <row r="818098" spans="20:20">
      <c r="T818098" s="237"/>
    </row>
    <row r="818099" spans="20:20">
      <c r="T818099" s="512"/>
    </row>
    <row r="818100" spans="20:20">
      <c r="T818100" s="237"/>
    </row>
    <row r="818101" spans="20:20">
      <c r="T818101" s="237"/>
    </row>
    <row r="818102" spans="20:20">
      <c r="T818102" s="237"/>
    </row>
    <row r="818103" spans="20:20">
      <c r="T818103" s="237"/>
    </row>
    <row r="818104" spans="20:20">
      <c r="T818104" s="237"/>
    </row>
    <row r="818105" spans="20:20">
      <c r="T818105" s="237"/>
    </row>
    <row r="818106" spans="20:20">
      <c r="T818106" s="237"/>
    </row>
    <row r="818107" spans="20:20">
      <c r="T818107" s="237"/>
    </row>
    <row r="818108" spans="20:20">
      <c r="T818108" s="237"/>
    </row>
    <row r="818109" spans="20:20">
      <c r="T818109" s="237"/>
    </row>
    <row r="818110" spans="20:20">
      <c r="T818110" s="237"/>
    </row>
    <row r="818111" spans="20:20">
      <c r="T818111" s="237"/>
    </row>
    <row r="818112" spans="20:20">
      <c r="T818112" s="237"/>
    </row>
    <row r="818113" spans="20:20">
      <c r="T818113" s="237"/>
    </row>
    <row r="818114" spans="20:20">
      <c r="T818114" s="237"/>
    </row>
    <row r="818115" spans="20:20">
      <c r="T818115" s="237"/>
    </row>
    <row r="818116" spans="20:20">
      <c r="T818116" s="237"/>
    </row>
    <row r="818117" spans="20:20">
      <c r="T818117" s="512"/>
    </row>
    <row r="818118" spans="20:20">
      <c r="T818118" s="237"/>
    </row>
    <row r="818119" spans="20:20">
      <c r="T818119" s="237"/>
    </row>
    <row r="818120" spans="20:20">
      <c r="T818120" s="237"/>
    </row>
    <row r="818121" spans="20:20">
      <c r="T818121" s="237"/>
    </row>
    <row r="818122" spans="20:20">
      <c r="T818122" s="237"/>
    </row>
    <row r="818123" spans="20:20">
      <c r="T818123" s="237"/>
    </row>
    <row r="818124" spans="20:20">
      <c r="T818124" s="237"/>
    </row>
    <row r="818125" spans="20:20">
      <c r="T818125" s="237"/>
    </row>
    <row r="818126" spans="20:20">
      <c r="T818126" s="237"/>
    </row>
    <row r="818127" spans="20:20">
      <c r="T818127" s="237"/>
    </row>
    <row r="818128" spans="20:20">
      <c r="T818128" s="237"/>
    </row>
    <row r="818129" spans="20:20">
      <c r="T818129" s="237"/>
    </row>
    <row r="818130" spans="20:20">
      <c r="T818130" s="237"/>
    </row>
    <row r="818131" spans="20:20">
      <c r="T818131" s="237"/>
    </row>
    <row r="818132" spans="20:20">
      <c r="T818132" s="237"/>
    </row>
    <row r="818133" spans="20:20">
      <c r="T818133" s="237"/>
    </row>
    <row r="818134" spans="20:20">
      <c r="T818134" s="237"/>
    </row>
    <row r="818135" spans="20:20">
      <c r="T818135" s="512"/>
    </row>
    <row r="818136" spans="20:20">
      <c r="T818136" s="237"/>
    </row>
    <row r="818137" spans="20:20">
      <c r="T818137" s="237"/>
    </row>
    <row r="818138" spans="20:20">
      <c r="T818138" s="237"/>
    </row>
    <row r="818139" spans="20:20">
      <c r="T818139" s="237"/>
    </row>
    <row r="818140" spans="20:20">
      <c r="T818140" s="237"/>
    </row>
    <row r="818141" spans="20:20">
      <c r="T818141" s="237"/>
    </row>
    <row r="818142" spans="20:20">
      <c r="T818142" s="237"/>
    </row>
    <row r="818143" spans="20:20">
      <c r="T818143" s="237"/>
    </row>
    <row r="818144" spans="20:20">
      <c r="T818144" s="237"/>
    </row>
    <row r="818145" spans="20:20">
      <c r="T818145" s="237"/>
    </row>
    <row r="818146" spans="20:20">
      <c r="T818146" s="237"/>
    </row>
    <row r="818147" spans="20:20">
      <c r="T818147" s="237"/>
    </row>
    <row r="818148" spans="20:20">
      <c r="T818148" s="237"/>
    </row>
    <row r="818149" spans="20:20">
      <c r="T818149" s="237"/>
    </row>
    <row r="818150" spans="20:20">
      <c r="T818150" s="237"/>
    </row>
    <row r="818151" spans="20:20">
      <c r="T818151" s="237"/>
    </row>
    <row r="818152" spans="20:20">
      <c r="T818152" s="237"/>
    </row>
    <row r="818153" spans="20:20">
      <c r="T818153" s="512"/>
    </row>
    <row r="818154" spans="20:20">
      <c r="T818154" s="237"/>
    </row>
    <row r="818155" spans="20:20">
      <c r="T818155" s="237"/>
    </row>
    <row r="818156" spans="20:20">
      <c r="T818156" s="237"/>
    </row>
    <row r="818157" spans="20:20">
      <c r="T818157" s="237"/>
    </row>
    <row r="818158" spans="20:20">
      <c r="T818158" s="237"/>
    </row>
    <row r="818159" spans="20:20">
      <c r="T818159" s="237"/>
    </row>
    <row r="818160" spans="20:20">
      <c r="T818160" s="237"/>
    </row>
    <row r="818161" spans="20:20">
      <c r="T818161" s="237"/>
    </row>
    <row r="818162" spans="20:20">
      <c r="T818162" s="237"/>
    </row>
    <row r="818163" spans="20:20">
      <c r="T818163" s="237"/>
    </row>
    <row r="818164" spans="20:20">
      <c r="T818164" s="237"/>
    </row>
    <row r="818165" spans="20:20">
      <c r="T818165" s="237"/>
    </row>
    <row r="818166" spans="20:20">
      <c r="T818166" s="237"/>
    </row>
    <row r="818167" spans="20:20">
      <c r="T818167" s="237"/>
    </row>
    <row r="818168" spans="20:20">
      <c r="T818168" s="237"/>
    </row>
    <row r="818169" spans="20:20">
      <c r="T818169" s="237"/>
    </row>
    <row r="818170" spans="20:20">
      <c r="T818170" s="237"/>
    </row>
    <row r="818171" spans="20:20">
      <c r="T818171" s="512"/>
    </row>
    <row r="818172" spans="20:20">
      <c r="T818172" s="237"/>
    </row>
    <row r="818173" spans="20:20">
      <c r="T818173" s="237"/>
    </row>
    <row r="818174" spans="20:20">
      <c r="T818174" s="237"/>
    </row>
    <row r="818175" spans="20:20">
      <c r="T818175" s="237"/>
    </row>
    <row r="818176" spans="20:20">
      <c r="T818176" s="237"/>
    </row>
    <row r="818177" spans="20:20">
      <c r="T818177" s="237"/>
    </row>
    <row r="818178" spans="20:20">
      <c r="T818178" s="237"/>
    </row>
    <row r="818179" spans="20:20">
      <c r="T818179" s="237"/>
    </row>
    <row r="818180" spans="20:20">
      <c r="T818180" s="237"/>
    </row>
    <row r="818181" spans="20:20">
      <c r="T818181" s="237"/>
    </row>
    <row r="818182" spans="20:20">
      <c r="T818182" s="237"/>
    </row>
    <row r="818183" spans="20:20">
      <c r="T818183" s="237"/>
    </row>
    <row r="818184" spans="20:20">
      <c r="T818184" s="237"/>
    </row>
    <row r="818185" spans="20:20">
      <c r="T818185" s="237"/>
    </row>
    <row r="818186" spans="20:20">
      <c r="T818186" s="237"/>
    </row>
    <row r="818187" spans="20:20">
      <c r="T818187" s="237"/>
    </row>
    <row r="818188" spans="20:20">
      <c r="T818188" s="237"/>
    </row>
    <row r="818189" spans="20:20">
      <c r="T818189" s="512"/>
    </row>
    <row r="818190" spans="20:20">
      <c r="T818190" s="237"/>
    </row>
    <row r="818191" spans="20:20">
      <c r="T818191" s="237"/>
    </row>
    <row r="818192" spans="20:20">
      <c r="T818192" s="237"/>
    </row>
    <row r="818193" spans="20:20">
      <c r="T818193" s="237"/>
    </row>
    <row r="818194" spans="20:20">
      <c r="T818194" s="237"/>
    </row>
    <row r="818195" spans="20:20">
      <c r="T818195" s="237"/>
    </row>
    <row r="818196" spans="20:20">
      <c r="T818196" s="237"/>
    </row>
    <row r="818197" spans="20:20">
      <c r="T818197" s="237"/>
    </row>
    <row r="818198" spans="20:20">
      <c r="T818198" s="237"/>
    </row>
    <row r="818199" spans="20:20">
      <c r="T818199" s="237"/>
    </row>
    <row r="818200" spans="20:20">
      <c r="T818200" s="237"/>
    </row>
    <row r="818201" spans="20:20">
      <c r="T818201" s="237"/>
    </row>
    <row r="818202" spans="20:20">
      <c r="T818202" s="237"/>
    </row>
    <row r="818203" spans="20:20">
      <c r="T818203" s="237"/>
    </row>
    <row r="818204" spans="20:20">
      <c r="T818204" s="237"/>
    </row>
    <row r="818205" spans="20:20">
      <c r="T818205" s="237"/>
    </row>
    <row r="818206" spans="20:20">
      <c r="T818206" s="237"/>
    </row>
    <row r="818207" spans="20:20">
      <c r="T818207" s="512"/>
    </row>
    <row r="818208" spans="20:20">
      <c r="T818208" s="237"/>
    </row>
    <row r="818209" spans="20:20">
      <c r="T818209" s="237"/>
    </row>
    <row r="818210" spans="20:20">
      <c r="T818210" s="237"/>
    </row>
    <row r="818211" spans="20:20">
      <c r="T818211" s="237"/>
    </row>
    <row r="818212" spans="20:20">
      <c r="T818212" s="237"/>
    </row>
    <row r="818213" spans="20:20">
      <c r="T818213" s="237"/>
    </row>
    <row r="818214" spans="20:20">
      <c r="T818214" s="237"/>
    </row>
    <row r="818215" spans="20:20">
      <c r="T818215" s="237"/>
    </row>
    <row r="818216" spans="20:20">
      <c r="T818216" s="237"/>
    </row>
    <row r="818217" spans="20:20">
      <c r="T818217" s="237"/>
    </row>
    <row r="818218" spans="20:20">
      <c r="T818218" s="237"/>
    </row>
    <row r="818219" spans="20:20">
      <c r="T818219" s="237"/>
    </row>
    <row r="818220" spans="20:20">
      <c r="T818220" s="237"/>
    </row>
    <row r="818221" spans="20:20">
      <c r="T818221" s="237"/>
    </row>
    <row r="818222" spans="20:20">
      <c r="T818222" s="237"/>
    </row>
    <row r="818223" spans="20:20">
      <c r="T818223" s="237"/>
    </row>
    <row r="818224" spans="20:20">
      <c r="T818224" s="237"/>
    </row>
    <row r="818225" spans="20:20">
      <c r="T818225" s="512"/>
    </row>
    <row r="818226" spans="20:20">
      <c r="T818226" s="237"/>
    </row>
    <row r="818227" spans="20:20">
      <c r="T818227" s="237"/>
    </row>
    <row r="818228" spans="20:20">
      <c r="T818228" s="237"/>
    </row>
    <row r="818229" spans="20:20">
      <c r="T818229" s="237"/>
    </row>
    <row r="818230" spans="20:20">
      <c r="T818230" s="237"/>
    </row>
    <row r="818231" spans="20:20">
      <c r="T818231" s="237"/>
    </row>
    <row r="818232" spans="20:20">
      <c r="T818232" s="237"/>
    </row>
    <row r="818233" spans="20:20">
      <c r="T818233" s="237"/>
    </row>
    <row r="818234" spans="20:20">
      <c r="T818234" s="237"/>
    </row>
    <row r="818235" spans="20:20">
      <c r="T818235" s="237"/>
    </row>
    <row r="818236" spans="20:20">
      <c r="T818236" s="237"/>
    </row>
    <row r="818237" spans="20:20">
      <c r="T818237" s="237"/>
    </row>
    <row r="818238" spans="20:20">
      <c r="T818238" s="237"/>
    </row>
    <row r="818239" spans="20:20">
      <c r="T818239" s="237"/>
    </row>
    <row r="818240" spans="20:20">
      <c r="T818240" s="237"/>
    </row>
    <row r="818241" spans="20:20">
      <c r="T818241" s="237"/>
    </row>
    <row r="818242" spans="20:20">
      <c r="T818242" s="237"/>
    </row>
    <row r="818243" spans="20:20">
      <c r="T818243" s="512"/>
    </row>
    <row r="818244" spans="20:20">
      <c r="T818244" s="237"/>
    </row>
    <row r="818245" spans="20:20">
      <c r="T818245" s="237"/>
    </row>
    <row r="818246" spans="20:20">
      <c r="T818246" s="237"/>
    </row>
    <row r="818247" spans="20:20">
      <c r="T818247" s="237"/>
    </row>
    <row r="818248" spans="20:20">
      <c r="T818248" s="237"/>
    </row>
    <row r="818249" spans="20:20">
      <c r="T818249" s="237"/>
    </row>
    <row r="818250" spans="20:20">
      <c r="T818250" s="237"/>
    </row>
    <row r="818251" spans="20:20">
      <c r="T818251" s="237"/>
    </row>
    <row r="818252" spans="20:20">
      <c r="T818252" s="237"/>
    </row>
    <row r="818253" spans="20:20">
      <c r="T818253" s="237"/>
    </row>
    <row r="818254" spans="20:20">
      <c r="T818254" s="237"/>
    </row>
    <row r="818255" spans="20:20">
      <c r="T818255" s="237"/>
    </row>
    <row r="818256" spans="20:20">
      <c r="T818256" s="237"/>
    </row>
    <row r="818257" spans="20:20">
      <c r="T818257" s="237"/>
    </row>
    <row r="818258" spans="20:20">
      <c r="T818258" s="237"/>
    </row>
    <row r="818259" spans="20:20">
      <c r="T818259" s="237"/>
    </row>
    <row r="818260" spans="20:20">
      <c r="T818260" s="237"/>
    </row>
    <row r="818261" spans="20:20">
      <c r="T818261" s="512"/>
    </row>
    <row r="818262" spans="20:20">
      <c r="T818262" s="237"/>
    </row>
    <row r="818263" spans="20:20">
      <c r="T818263" s="237"/>
    </row>
    <row r="818264" spans="20:20">
      <c r="T818264" s="237"/>
    </row>
    <row r="818265" spans="20:20">
      <c r="T818265" s="237"/>
    </row>
    <row r="818266" spans="20:20">
      <c r="T818266" s="237"/>
    </row>
    <row r="818267" spans="20:20">
      <c r="T818267" s="237"/>
    </row>
    <row r="818268" spans="20:20">
      <c r="T818268" s="237"/>
    </row>
    <row r="818269" spans="20:20">
      <c r="T818269" s="237"/>
    </row>
    <row r="818270" spans="20:20">
      <c r="T818270" s="237"/>
    </row>
    <row r="818271" spans="20:20">
      <c r="T818271" s="237"/>
    </row>
    <row r="818272" spans="20:20">
      <c r="T818272" s="237"/>
    </row>
    <row r="818273" spans="20:20">
      <c r="T818273" s="237"/>
    </row>
    <row r="818274" spans="20:20">
      <c r="T818274" s="237"/>
    </row>
    <row r="818275" spans="20:20">
      <c r="T818275" s="237"/>
    </row>
    <row r="818276" spans="20:20">
      <c r="T818276" s="237"/>
    </row>
    <row r="818277" spans="20:20">
      <c r="T818277" s="237"/>
    </row>
    <row r="818278" spans="20:20">
      <c r="T818278" s="237"/>
    </row>
    <row r="818279" spans="20:20">
      <c r="T818279" s="512"/>
    </row>
    <row r="818280" spans="20:20">
      <c r="T818280" s="237"/>
    </row>
    <row r="818281" spans="20:20">
      <c r="T818281" s="237"/>
    </row>
    <row r="818282" spans="20:20">
      <c r="T818282" s="237"/>
    </row>
    <row r="818283" spans="20:20">
      <c r="T818283" s="237"/>
    </row>
    <row r="818284" spans="20:20">
      <c r="T818284" s="237"/>
    </row>
    <row r="818285" spans="20:20">
      <c r="T818285" s="237"/>
    </row>
    <row r="818286" spans="20:20">
      <c r="T818286" s="237"/>
    </row>
    <row r="818287" spans="20:20">
      <c r="T818287" s="237"/>
    </row>
    <row r="818288" spans="20:20">
      <c r="T818288" s="237"/>
    </row>
    <row r="818289" spans="20:20">
      <c r="T818289" s="237"/>
    </row>
    <row r="818290" spans="20:20">
      <c r="T818290" s="237"/>
    </row>
    <row r="818291" spans="20:20">
      <c r="T818291" s="237"/>
    </row>
    <row r="818292" spans="20:20">
      <c r="T818292" s="237"/>
    </row>
    <row r="818293" spans="20:20">
      <c r="T818293" s="237"/>
    </row>
    <row r="818294" spans="20:20">
      <c r="T818294" s="237"/>
    </row>
    <row r="818295" spans="20:20">
      <c r="T818295" s="237"/>
    </row>
    <row r="818296" spans="20:20">
      <c r="T818296" s="237"/>
    </row>
    <row r="818297" spans="20:20">
      <c r="T818297" s="512"/>
    </row>
    <row r="818298" spans="20:20">
      <c r="T818298" s="237"/>
    </row>
    <row r="818299" spans="20:20">
      <c r="T818299" s="237"/>
    </row>
    <row r="818300" spans="20:20">
      <c r="T818300" s="237"/>
    </row>
    <row r="818301" spans="20:20">
      <c r="T818301" s="237"/>
    </row>
    <row r="818302" spans="20:20">
      <c r="T818302" s="237"/>
    </row>
    <row r="818303" spans="20:20">
      <c r="T818303" s="237"/>
    </row>
    <row r="818304" spans="20:20">
      <c r="T818304" s="237"/>
    </row>
    <row r="818305" spans="20:20">
      <c r="T818305" s="237"/>
    </row>
    <row r="818306" spans="20:20">
      <c r="T818306" s="237"/>
    </row>
    <row r="818307" spans="20:20">
      <c r="T818307" s="237"/>
    </row>
    <row r="818308" spans="20:20">
      <c r="T818308" s="237"/>
    </row>
    <row r="818309" spans="20:20">
      <c r="T818309" s="237"/>
    </row>
    <row r="818310" spans="20:20">
      <c r="T818310" s="237"/>
    </row>
    <row r="818311" spans="20:20">
      <c r="T818311" s="237"/>
    </row>
    <row r="818312" spans="20:20">
      <c r="T818312" s="237"/>
    </row>
    <row r="818313" spans="20:20">
      <c r="T818313" s="237"/>
    </row>
    <row r="818314" spans="20:20">
      <c r="T818314" s="237"/>
    </row>
    <row r="818315" spans="20:20">
      <c r="T818315" s="512"/>
    </row>
    <row r="818316" spans="20:20">
      <c r="T818316" s="237"/>
    </row>
    <row r="818317" spans="20:20">
      <c r="T818317" s="237"/>
    </row>
    <row r="818318" spans="20:20">
      <c r="T818318" s="237"/>
    </row>
    <row r="818319" spans="20:20">
      <c r="T818319" s="237"/>
    </row>
    <row r="818320" spans="20:20">
      <c r="T818320" s="237"/>
    </row>
    <row r="818321" spans="20:20">
      <c r="T818321" s="237"/>
    </row>
    <row r="818322" spans="20:20">
      <c r="T818322" s="237"/>
    </row>
    <row r="818323" spans="20:20">
      <c r="T818323" s="237"/>
    </row>
    <row r="818324" spans="20:20">
      <c r="T818324" s="237"/>
    </row>
    <row r="818325" spans="20:20">
      <c r="T818325" s="237"/>
    </row>
    <row r="818326" spans="20:20">
      <c r="T818326" s="237"/>
    </row>
    <row r="818327" spans="20:20">
      <c r="T818327" s="237"/>
    </row>
    <row r="818328" spans="20:20">
      <c r="T818328" s="237"/>
    </row>
    <row r="818329" spans="20:20">
      <c r="T818329" s="237"/>
    </row>
    <row r="818330" spans="20:20">
      <c r="T818330" s="237"/>
    </row>
    <row r="818331" spans="20:20">
      <c r="T818331" s="237"/>
    </row>
    <row r="818332" spans="20:20">
      <c r="T818332" s="237"/>
    </row>
    <row r="818333" spans="20:20">
      <c r="T818333" s="512"/>
    </row>
    <row r="818334" spans="20:20">
      <c r="T818334" s="237"/>
    </row>
    <row r="818335" spans="20:20">
      <c r="T818335" s="237"/>
    </row>
    <row r="818336" spans="20:20">
      <c r="T818336" s="237"/>
    </row>
    <row r="818337" spans="20:20">
      <c r="T818337" s="237"/>
    </row>
    <row r="818338" spans="20:20">
      <c r="T818338" s="237"/>
    </row>
    <row r="818339" spans="20:20">
      <c r="T818339" s="237"/>
    </row>
    <row r="818340" spans="20:20">
      <c r="T818340" s="237"/>
    </row>
    <row r="818341" spans="20:20">
      <c r="T818341" s="237"/>
    </row>
    <row r="818342" spans="20:20">
      <c r="T818342" s="237"/>
    </row>
    <row r="818343" spans="20:20">
      <c r="T818343" s="237"/>
    </row>
    <row r="818344" spans="20:20">
      <c r="T818344" s="237"/>
    </row>
    <row r="818345" spans="20:20">
      <c r="T818345" s="237"/>
    </row>
    <row r="818346" spans="20:20">
      <c r="T818346" s="237"/>
    </row>
    <row r="818347" spans="20:20">
      <c r="T818347" s="237"/>
    </row>
    <row r="818348" spans="20:20">
      <c r="T818348" s="237"/>
    </row>
    <row r="818349" spans="20:20">
      <c r="T818349" s="237"/>
    </row>
    <row r="818350" spans="20:20">
      <c r="T818350" s="237"/>
    </row>
    <row r="818351" spans="20:20">
      <c r="T818351" s="512"/>
    </row>
    <row r="818352" spans="20:20">
      <c r="T818352" s="237"/>
    </row>
    <row r="818353" spans="20:20">
      <c r="T818353" s="237"/>
    </row>
    <row r="818354" spans="20:20">
      <c r="T818354" s="237"/>
    </row>
    <row r="818355" spans="20:20">
      <c r="T818355" s="237"/>
    </row>
    <row r="818356" spans="20:20">
      <c r="T818356" s="237"/>
    </row>
    <row r="818357" spans="20:20">
      <c r="T818357" s="237"/>
    </row>
    <row r="818358" spans="20:20">
      <c r="T818358" s="237"/>
    </row>
    <row r="818359" spans="20:20">
      <c r="T818359" s="237"/>
    </row>
    <row r="818360" spans="20:20">
      <c r="T818360" s="237"/>
    </row>
    <row r="818361" spans="20:20">
      <c r="T818361" s="237"/>
    </row>
    <row r="818362" spans="20:20">
      <c r="T818362" s="237"/>
    </row>
    <row r="818363" spans="20:20">
      <c r="T818363" s="237"/>
    </row>
    <row r="818364" spans="20:20">
      <c r="T818364" s="237"/>
    </row>
    <row r="818365" spans="20:20">
      <c r="T818365" s="237"/>
    </row>
    <row r="818366" spans="20:20">
      <c r="T818366" s="237"/>
    </row>
    <row r="818367" spans="20:20">
      <c r="T818367" s="237"/>
    </row>
    <row r="818368" spans="20:20">
      <c r="T818368" s="237"/>
    </row>
    <row r="818369" spans="20:20">
      <c r="T818369" s="512"/>
    </row>
    <row r="818370" spans="20:20">
      <c r="T818370" s="237"/>
    </row>
    <row r="818371" spans="20:20">
      <c r="T818371" s="237"/>
    </row>
    <row r="818372" spans="20:20">
      <c r="T818372" s="237"/>
    </row>
    <row r="818373" spans="20:20">
      <c r="T818373" s="237"/>
    </row>
    <row r="818374" spans="20:20">
      <c r="T818374" s="237"/>
    </row>
    <row r="818375" spans="20:20">
      <c r="T818375" s="237"/>
    </row>
    <row r="818376" spans="20:20">
      <c r="T818376" s="237"/>
    </row>
    <row r="818377" spans="20:20">
      <c r="T818377" s="237"/>
    </row>
    <row r="818378" spans="20:20">
      <c r="T818378" s="237"/>
    </row>
    <row r="818379" spans="20:20">
      <c r="T818379" s="237"/>
    </row>
    <row r="818380" spans="20:20">
      <c r="T818380" s="237"/>
    </row>
    <row r="818381" spans="20:20">
      <c r="T818381" s="237"/>
    </row>
    <row r="818382" spans="20:20">
      <c r="T818382" s="237"/>
    </row>
    <row r="818383" spans="20:20">
      <c r="T818383" s="237"/>
    </row>
    <row r="818384" spans="20:20">
      <c r="T818384" s="237"/>
    </row>
    <row r="818385" spans="20:20">
      <c r="T818385" s="237"/>
    </row>
    <row r="818386" spans="20:20">
      <c r="T818386" s="237"/>
    </row>
    <row r="818387" spans="20:20">
      <c r="T818387" s="512"/>
    </row>
    <row r="818388" spans="20:20">
      <c r="T818388" s="237"/>
    </row>
    <row r="818389" spans="20:20">
      <c r="T818389" s="237"/>
    </row>
    <row r="818390" spans="20:20">
      <c r="T818390" s="237"/>
    </row>
    <row r="818391" spans="20:20">
      <c r="T818391" s="237"/>
    </row>
    <row r="818392" spans="20:20">
      <c r="T818392" s="237"/>
    </row>
    <row r="818393" spans="20:20">
      <c r="T818393" s="237"/>
    </row>
    <row r="818394" spans="20:20">
      <c r="T818394" s="237"/>
    </row>
    <row r="818395" spans="20:20">
      <c r="T818395" s="237"/>
    </row>
    <row r="818396" spans="20:20">
      <c r="T818396" s="237"/>
    </row>
    <row r="818397" spans="20:20">
      <c r="T818397" s="237"/>
    </row>
    <row r="818398" spans="20:20">
      <c r="T818398" s="237"/>
    </row>
    <row r="818399" spans="20:20">
      <c r="T818399" s="237"/>
    </row>
    <row r="818400" spans="20:20">
      <c r="T818400" s="237"/>
    </row>
    <row r="818401" spans="20:20">
      <c r="T818401" s="237"/>
    </row>
    <row r="818402" spans="20:20">
      <c r="T818402" s="237"/>
    </row>
    <row r="818403" spans="20:20">
      <c r="T818403" s="237"/>
    </row>
    <row r="818404" spans="20:20">
      <c r="T818404" s="237"/>
    </row>
    <row r="818405" spans="20:20">
      <c r="T818405" s="512"/>
    </row>
    <row r="818406" spans="20:20">
      <c r="T818406" s="237"/>
    </row>
    <row r="818407" spans="20:20">
      <c r="T818407" s="237"/>
    </row>
    <row r="818408" spans="20:20">
      <c r="T818408" s="237"/>
    </row>
    <row r="818409" spans="20:20">
      <c r="T818409" s="237"/>
    </row>
    <row r="818410" spans="20:20">
      <c r="T818410" s="237"/>
    </row>
    <row r="818411" spans="20:20">
      <c r="T818411" s="237"/>
    </row>
    <row r="818412" spans="20:20">
      <c r="T818412" s="237"/>
    </row>
    <row r="818413" spans="20:20">
      <c r="T818413" s="237"/>
    </row>
    <row r="818414" spans="20:20">
      <c r="T818414" s="237"/>
    </row>
    <row r="818415" spans="20:20">
      <c r="T818415" s="237"/>
    </row>
    <row r="818416" spans="20:20">
      <c r="T818416" s="237"/>
    </row>
    <row r="818417" spans="20:20">
      <c r="T818417" s="237"/>
    </row>
    <row r="818418" spans="20:20">
      <c r="T818418" s="237"/>
    </row>
    <row r="818419" spans="20:20">
      <c r="T818419" s="237"/>
    </row>
    <row r="818420" spans="20:20">
      <c r="T818420" s="237"/>
    </row>
    <row r="818421" spans="20:20">
      <c r="T818421" s="237"/>
    </row>
    <row r="818422" spans="20:20">
      <c r="T818422" s="237"/>
    </row>
    <row r="818423" spans="20:20">
      <c r="T818423" s="512"/>
    </row>
    <row r="818424" spans="20:20">
      <c r="T818424" s="237"/>
    </row>
    <row r="818425" spans="20:20">
      <c r="T818425" s="237"/>
    </row>
    <row r="818426" spans="20:20">
      <c r="T818426" s="237"/>
    </row>
    <row r="818427" spans="20:20">
      <c r="T818427" s="237"/>
    </row>
    <row r="818428" spans="20:20">
      <c r="T818428" s="237"/>
    </row>
    <row r="818429" spans="20:20">
      <c r="T818429" s="237"/>
    </row>
    <row r="818430" spans="20:20">
      <c r="T818430" s="237"/>
    </row>
    <row r="818431" spans="20:20">
      <c r="T818431" s="237"/>
    </row>
    <row r="818432" spans="20:20">
      <c r="T818432" s="237"/>
    </row>
    <row r="818433" spans="20:20">
      <c r="T818433" s="237"/>
    </row>
    <row r="818434" spans="20:20">
      <c r="T818434" s="237"/>
    </row>
    <row r="818435" spans="20:20">
      <c r="T818435" s="237"/>
    </row>
    <row r="818436" spans="20:20">
      <c r="T818436" s="237"/>
    </row>
    <row r="818437" spans="20:20">
      <c r="T818437" s="237"/>
    </row>
    <row r="818438" spans="20:20">
      <c r="T818438" s="237"/>
    </row>
    <row r="818439" spans="20:20">
      <c r="T818439" s="237"/>
    </row>
    <row r="818440" spans="20:20">
      <c r="T818440" s="237"/>
    </row>
    <row r="818441" spans="20:20">
      <c r="T818441" s="512"/>
    </row>
    <row r="818442" spans="20:20">
      <c r="T818442" s="237"/>
    </row>
    <row r="818443" spans="20:20">
      <c r="T818443" s="237"/>
    </row>
    <row r="818444" spans="20:20">
      <c r="T818444" s="237"/>
    </row>
    <row r="818445" spans="20:20">
      <c r="T818445" s="237"/>
    </row>
    <row r="818446" spans="20:20">
      <c r="T818446" s="237"/>
    </row>
    <row r="818447" spans="20:20">
      <c r="T818447" s="237"/>
    </row>
    <row r="818448" spans="20:20">
      <c r="T818448" s="237"/>
    </row>
    <row r="818449" spans="20:20">
      <c r="T818449" s="237"/>
    </row>
    <row r="818450" spans="20:20">
      <c r="T818450" s="237"/>
    </row>
    <row r="818451" spans="20:20">
      <c r="T818451" s="237"/>
    </row>
    <row r="818452" spans="20:20">
      <c r="T818452" s="237"/>
    </row>
    <row r="818453" spans="20:20">
      <c r="T818453" s="237"/>
    </row>
    <row r="818454" spans="20:20">
      <c r="T818454" s="237"/>
    </row>
    <row r="818455" spans="20:20">
      <c r="T818455" s="237"/>
    </row>
    <row r="818456" spans="20:20">
      <c r="T818456" s="237"/>
    </row>
    <row r="818457" spans="20:20">
      <c r="T818457" s="237"/>
    </row>
    <row r="818458" spans="20:20">
      <c r="T818458" s="237"/>
    </row>
    <row r="818459" spans="20:20">
      <c r="T818459" s="512"/>
    </row>
    <row r="818460" spans="20:20">
      <c r="T818460" s="237"/>
    </row>
    <row r="818461" spans="20:20">
      <c r="T818461" s="237"/>
    </row>
    <row r="818462" spans="20:20">
      <c r="T818462" s="237"/>
    </row>
    <row r="818463" spans="20:20">
      <c r="T818463" s="237"/>
    </row>
    <row r="818464" spans="20:20">
      <c r="T818464" s="237"/>
    </row>
    <row r="818465" spans="20:20">
      <c r="T818465" s="237"/>
    </row>
    <row r="818466" spans="20:20">
      <c r="T818466" s="237"/>
    </row>
    <row r="818467" spans="20:20">
      <c r="T818467" s="237"/>
    </row>
    <row r="818468" spans="20:20">
      <c r="T818468" s="237"/>
    </row>
    <row r="818469" spans="20:20">
      <c r="T818469" s="237"/>
    </row>
    <row r="818470" spans="20:20">
      <c r="T818470" s="237"/>
    </row>
    <row r="818471" spans="20:20">
      <c r="T818471" s="237"/>
    </row>
    <row r="818472" spans="20:20">
      <c r="T818472" s="237"/>
    </row>
    <row r="818473" spans="20:20">
      <c r="T818473" s="237"/>
    </row>
    <row r="818474" spans="20:20">
      <c r="T818474" s="237"/>
    </row>
    <row r="818475" spans="20:20">
      <c r="T818475" s="237"/>
    </row>
    <row r="818476" spans="20:20">
      <c r="T818476" s="237"/>
    </row>
    <row r="818477" spans="20:20">
      <c r="T818477" s="512"/>
    </row>
    <row r="818478" spans="20:20">
      <c r="T818478" s="237"/>
    </row>
    <row r="818479" spans="20:20">
      <c r="T818479" s="237"/>
    </row>
    <row r="818480" spans="20:20">
      <c r="T818480" s="237"/>
    </row>
    <row r="818481" spans="20:20">
      <c r="T818481" s="237"/>
    </row>
    <row r="818482" spans="20:20">
      <c r="T818482" s="237"/>
    </row>
    <row r="818483" spans="20:20">
      <c r="T818483" s="237"/>
    </row>
    <row r="818484" spans="20:20">
      <c r="T818484" s="237"/>
    </row>
    <row r="818485" spans="20:20">
      <c r="T818485" s="237"/>
    </row>
    <row r="818486" spans="20:20">
      <c r="T818486" s="237"/>
    </row>
    <row r="818487" spans="20:20">
      <c r="T818487" s="237"/>
    </row>
    <row r="818488" spans="20:20">
      <c r="T818488" s="237"/>
    </row>
    <row r="818489" spans="20:20">
      <c r="T818489" s="237"/>
    </row>
    <row r="818490" spans="20:20">
      <c r="T818490" s="237"/>
    </row>
    <row r="818491" spans="20:20">
      <c r="T818491" s="237"/>
    </row>
    <row r="818492" spans="20:20">
      <c r="T818492" s="237"/>
    </row>
    <row r="818493" spans="20:20">
      <c r="T818493" s="237"/>
    </row>
    <row r="818494" spans="20:20">
      <c r="T818494" s="237"/>
    </row>
    <row r="818495" spans="20:20">
      <c r="T818495" s="512"/>
    </row>
    <row r="818496" spans="20:20">
      <c r="T818496" s="237"/>
    </row>
    <row r="818497" spans="20:20">
      <c r="T818497" s="237"/>
    </row>
    <row r="818498" spans="20:20">
      <c r="T818498" s="237"/>
    </row>
    <row r="818499" spans="20:20">
      <c r="T818499" s="237"/>
    </row>
    <row r="818500" spans="20:20">
      <c r="T818500" s="237"/>
    </row>
    <row r="818501" spans="20:20">
      <c r="T818501" s="237"/>
    </row>
    <row r="818502" spans="20:20">
      <c r="T818502" s="237"/>
    </row>
    <row r="818503" spans="20:20">
      <c r="T818503" s="237"/>
    </row>
    <row r="818504" spans="20:20">
      <c r="T818504" s="237"/>
    </row>
    <row r="818505" spans="20:20">
      <c r="T818505" s="237"/>
    </row>
    <row r="818506" spans="20:20">
      <c r="T818506" s="237"/>
    </row>
    <row r="818507" spans="20:20">
      <c r="T818507" s="237"/>
    </row>
    <row r="818508" spans="20:20">
      <c r="T818508" s="237"/>
    </row>
    <row r="818509" spans="20:20">
      <c r="T818509" s="237"/>
    </row>
    <row r="818510" spans="20:20">
      <c r="T818510" s="237"/>
    </row>
    <row r="818511" spans="20:20">
      <c r="T818511" s="237"/>
    </row>
    <row r="818512" spans="20:20">
      <c r="T818512" s="237"/>
    </row>
    <row r="818513" spans="20:20">
      <c r="T818513" s="512"/>
    </row>
    <row r="818514" spans="20:20">
      <c r="T818514" s="237"/>
    </row>
    <row r="818515" spans="20:20">
      <c r="T818515" s="237"/>
    </row>
    <row r="818516" spans="20:20">
      <c r="T818516" s="237"/>
    </row>
    <row r="818517" spans="20:20">
      <c r="T818517" s="237"/>
    </row>
    <row r="818518" spans="20:20">
      <c r="T818518" s="237"/>
    </row>
    <row r="818519" spans="20:20">
      <c r="T818519" s="237"/>
    </row>
    <row r="818520" spans="20:20">
      <c r="T818520" s="237"/>
    </row>
    <row r="818521" spans="20:20">
      <c r="T818521" s="237"/>
    </row>
    <row r="818522" spans="20:20">
      <c r="T818522" s="237"/>
    </row>
    <row r="818523" spans="20:20">
      <c r="T818523" s="237"/>
    </row>
    <row r="818524" spans="20:20">
      <c r="T818524" s="237"/>
    </row>
    <row r="818525" spans="20:20">
      <c r="T818525" s="237"/>
    </row>
    <row r="818526" spans="20:20">
      <c r="T818526" s="237"/>
    </row>
    <row r="818527" spans="20:20">
      <c r="T818527" s="237"/>
    </row>
    <row r="818528" spans="20:20">
      <c r="T818528" s="237"/>
    </row>
    <row r="818529" spans="20:20">
      <c r="T818529" s="237"/>
    </row>
    <row r="818530" spans="20:20">
      <c r="T818530" s="237"/>
    </row>
    <row r="818531" spans="20:20">
      <c r="T818531" s="512"/>
    </row>
    <row r="818532" spans="20:20">
      <c r="T818532" s="237"/>
    </row>
    <row r="818533" spans="20:20">
      <c r="T818533" s="237"/>
    </row>
    <row r="818534" spans="20:20">
      <c r="T818534" s="237"/>
    </row>
    <row r="818535" spans="20:20">
      <c r="T818535" s="237"/>
    </row>
    <row r="818536" spans="20:20">
      <c r="T818536" s="237"/>
    </row>
    <row r="818537" spans="20:20">
      <c r="T818537" s="237"/>
    </row>
    <row r="818538" spans="20:20">
      <c r="T818538" s="237"/>
    </row>
    <row r="818539" spans="20:20">
      <c r="T818539" s="237"/>
    </row>
    <row r="818540" spans="20:20">
      <c r="T818540" s="237"/>
    </row>
    <row r="818541" spans="20:20">
      <c r="T818541" s="237"/>
    </row>
    <row r="818542" spans="20:20">
      <c r="T818542" s="237"/>
    </row>
    <row r="818543" spans="20:20">
      <c r="T818543" s="237"/>
    </row>
    <row r="818544" spans="20:20">
      <c r="T818544" s="237"/>
    </row>
    <row r="818545" spans="20:20">
      <c r="T818545" s="237"/>
    </row>
    <row r="818546" spans="20:20">
      <c r="T818546" s="237"/>
    </row>
    <row r="818547" spans="20:20">
      <c r="T818547" s="237"/>
    </row>
    <row r="818548" spans="20:20">
      <c r="T818548" s="237"/>
    </row>
    <row r="818549" spans="20:20">
      <c r="T818549" s="512"/>
    </row>
    <row r="818550" spans="20:20">
      <c r="T818550" s="237"/>
    </row>
    <row r="818551" spans="20:20">
      <c r="T818551" s="237"/>
    </row>
    <row r="818552" spans="20:20">
      <c r="T818552" s="237"/>
    </row>
    <row r="818553" spans="20:20">
      <c r="T818553" s="237"/>
    </row>
    <row r="818554" spans="20:20">
      <c r="T818554" s="237"/>
    </row>
    <row r="818555" spans="20:20">
      <c r="T818555" s="237"/>
    </row>
    <row r="818556" spans="20:20">
      <c r="T818556" s="237"/>
    </row>
    <row r="818557" spans="20:20">
      <c r="T818557" s="237"/>
    </row>
    <row r="818558" spans="20:20">
      <c r="T818558" s="237"/>
    </row>
    <row r="818559" spans="20:20">
      <c r="T818559" s="237"/>
    </row>
    <row r="818560" spans="20:20">
      <c r="T818560" s="237"/>
    </row>
    <row r="818561" spans="20:20">
      <c r="T818561" s="237"/>
    </row>
    <row r="818562" spans="20:20">
      <c r="T818562" s="237"/>
    </row>
    <row r="818563" spans="20:20">
      <c r="T818563" s="237"/>
    </row>
    <row r="818564" spans="20:20">
      <c r="T818564" s="237"/>
    </row>
    <row r="818565" spans="20:20">
      <c r="T818565" s="237"/>
    </row>
    <row r="818566" spans="20:20">
      <c r="T818566" s="237"/>
    </row>
    <row r="818567" spans="20:20">
      <c r="T818567" s="512"/>
    </row>
    <row r="818568" spans="20:20">
      <c r="T818568" s="237"/>
    </row>
    <row r="818569" spans="20:20">
      <c r="T818569" s="237"/>
    </row>
    <row r="818570" spans="20:20">
      <c r="T818570" s="237"/>
    </row>
    <row r="818571" spans="20:20">
      <c r="T818571" s="237"/>
    </row>
    <row r="818572" spans="20:20">
      <c r="T818572" s="237"/>
    </row>
    <row r="818573" spans="20:20">
      <c r="T818573" s="237"/>
    </row>
    <row r="818574" spans="20:20">
      <c r="T818574" s="237"/>
    </row>
    <row r="818575" spans="20:20">
      <c r="T818575" s="237"/>
    </row>
    <row r="818576" spans="20:20">
      <c r="T818576" s="237"/>
    </row>
    <row r="818577" spans="20:20">
      <c r="T818577" s="237"/>
    </row>
    <row r="818578" spans="20:20">
      <c r="T818578" s="237"/>
    </row>
    <row r="818579" spans="20:20">
      <c r="T818579" s="237"/>
    </row>
    <row r="818580" spans="20:20">
      <c r="T818580" s="237"/>
    </row>
    <row r="818581" spans="20:20">
      <c r="T818581" s="237"/>
    </row>
    <row r="818582" spans="20:20">
      <c r="T818582" s="237"/>
    </row>
    <row r="818583" spans="20:20">
      <c r="T818583" s="237"/>
    </row>
    <row r="818584" spans="20:20">
      <c r="T818584" s="237"/>
    </row>
    <row r="818585" spans="20:20">
      <c r="T818585" s="512"/>
    </row>
    <row r="818586" spans="20:20">
      <c r="T818586" s="237"/>
    </row>
    <row r="818587" spans="20:20">
      <c r="T818587" s="237"/>
    </row>
    <row r="818588" spans="20:20">
      <c r="T818588" s="237"/>
    </row>
    <row r="818589" spans="20:20">
      <c r="T818589" s="237"/>
    </row>
    <row r="818590" spans="20:20">
      <c r="T818590" s="237"/>
    </row>
    <row r="818591" spans="20:20">
      <c r="T818591" s="237"/>
    </row>
    <row r="818592" spans="20:20">
      <c r="T818592" s="237"/>
    </row>
    <row r="818593" spans="20:20">
      <c r="T818593" s="237"/>
    </row>
    <row r="818594" spans="20:20">
      <c r="T818594" s="237"/>
    </row>
    <row r="818595" spans="20:20">
      <c r="T818595" s="237"/>
    </row>
    <row r="818596" spans="20:20">
      <c r="T818596" s="237"/>
    </row>
    <row r="818597" spans="20:20">
      <c r="T818597" s="237"/>
    </row>
    <row r="818598" spans="20:20">
      <c r="T818598" s="237"/>
    </row>
    <row r="818599" spans="20:20">
      <c r="T818599" s="237"/>
    </row>
    <row r="818600" spans="20:20">
      <c r="T818600" s="237"/>
    </row>
    <row r="818601" spans="20:20">
      <c r="T818601" s="237"/>
    </row>
    <row r="818602" spans="20:20">
      <c r="T818602" s="237"/>
    </row>
    <row r="818603" spans="20:20">
      <c r="T818603" s="512"/>
    </row>
    <row r="818604" spans="20:20">
      <c r="T818604" s="237"/>
    </row>
    <row r="818605" spans="20:20">
      <c r="T818605" s="237"/>
    </row>
    <row r="818606" spans="20:20">
      <c r="T818606" s="237"/>
    </row>
    <row r="818607" spans="20:20">
      <c r="T818607" s="237"/>
    </row>
    <row r="818608" spans="20:20">
      <c r="T818608" s="237"/>
    </row>
    <row r="818609" spans="20:20">
      <c r="T818609" s="237"/>
    </row>
    <row r="818610" spans="20:20">
      <c r="T818610" s="237"/>
    </row>
    <row r="818611" spans="20:20">
      <c r="T818611" s="237"/>
    </row>
    <row r="818612" spans="20:20">
      <c r="T818612" s="237"/>
    </row>
    <row r="818613" spans="20:20">
      <c r="T818613" s="237"/>
    </row>
    <row r="818614" spans="20:20">
      <c r="T818614" s="237"/>
    </row>
    <row r="818615" spans="20:20">
      <c r="T818615" s="237"/>
    </row>
    <row r="818616" spans="20:20">
      <c r="T818616" s="237"/>
    </row>
    <row r="818617" spans="20:20">
      <c r="T818617" s="237"/>
    </row>
    <row r="818618" spans="20:20">
      <c r="T818618" s="237"/>
    </row>
    <row r="818619" spans="20:20">
      <c r="T818619" s="237"/>
    </row>
    <row r="818620" spans="20:20">
      <c r="T818620" s="237"/>
    </row>
    <row r="818621" spans="20:20">
      <c r="T818621" s="512"/>
    </row>
    <row r="818622" spans="20:20">
      <c r="T818622" s="237"/>
    </row>
    <row r="818623" spans="20:20">
      <c r="T818623" s="237"/>
    </row>
    <row r="818624" spans="20:20">
      <c r="T818624" s="237"/>
    </row>
    <row r="818625" spans="20:20">
      <c r="T818625" s="237"/>
    </row>
    <row r="818626" spans="20:20">
      <c r="T818626" s="237"/>
    </row>
    <row r="818627" spans="20:20">
      <c r="T818627" s="237"/>
    </row>
    <row r="818628" spans="20:20">
      <c r="T818628" s="237"/>
    </row>
    <row r="818629" spans="20:20">
      <c r="T818629" s="237"/>
    </row>
    <row r="818630" spans="20:20">
      <c r="T818630" s="237"/>
    </row>
    <row r="818631" spans="20:20">
      <c r="T818631" s="237"/>
    </row>
    <row r="818632" spans="20:20">
      <c r="T818632" s="237"/>
    </row>
    <row r="818633" spans="20:20">
      <c r="T818633" s="237"/>
    </row>
    <row r="818634" spans="20:20">
      <c r="T818634" s="237"/>
    </row>
    <row r="818635" spans="20:20">
      <c r="T818635" s="237"/>
    </row>
    <row r="818636" spans="20:20">
      <c r="T818636" s="237"/>
    </row>
    <row r="818637" spans="20:20">
      <c r="T818637" s="237"/>
    </row>
    <row r="818638" spans="20:20">
      <c r="T818638" s="237"/>
    </row>
    <row r="818639" spans="20:20">
      <c r="T818639" s="512"/>
    </row>
    <row r="818640" spans="20:20">
      <c r="T818640" s="237"/>
    </row>
    <row r="818641" spans="20:20">
      <c r="T818641" s="237"/>
    </row>
    <row r="818642" spans="20:20">
      <c r="T818642" s="237"/>
    </row>
    <row r="818643" spans="20:20">
      <c r="T818643" s="237"/>
    </row>
    <row r="818644" spans="20:20">
      <c r="T818644" s="237"/>
    </row>
    <row r="818645" spans="20:20">
      <c r="T818645" s="237"/>
    </row>
    <row r="818646" spans="20:20">
      <c r="T818646" s="237"/>
    </row>
    <row r="818647" spans="20:20">
      <c r="T818647" s="237"/>
    </row>
    <row r="818648" spans="20:20">
      <c r="T818648" s="237"/>
    </row>
    <row r="818649" spans="20:20">
      <c r="T818649" s="237"/>
    </row>
    <row r="818650" spans="20:20">
      <c r="T818650" s="237"/>
    </row>
    <row r="818651" spans="20:20">
      <c r="T818651" s="237"/>
    </row>
    <row r="818652" spans="20:20">
      <c r="T818652" s="237"/>
    </row>
    <row r="818653" spans="20:20">
      <c r="T818653" s="237"/>
    </row>
    <row r="818654" spans="20:20">
      <c r="T818654" s="237"/>
    </row>
    <row r="818655" spans="20:20">
      <c r="T818655" s="237"/>
    </row>
    <row r="818656" spans="20:20">
      <c r="T818656" s="237"/>
    </row>
    <row r="818657" spans="20:20">
      <c r="T818657" s="512"/>
    </row>
    <row r="818658" spans="20:20">
      <c r="T818658" s="237"/>
    </row>
    <row r="818659" spans="20:20">
      <c r="T818659" s="237"/>
    </row>
    <row r="818660" spans="20:20">
      <c r="T818660" s="237"/>
    </row>
    <row r="818661" spans="20:20">
      <c r="T818661" s="237"/>
    </row>
    <row r="818662" spans="20:20">
      <c r="T818662" s="237"/>
    </row>
    <row r="818663" spans="20:20">
      <c r="T818663" s="237"/>
    </row>
    <row r="818664" spans="20:20">
      <c r="T818664" s="237"/>
    </row>
    <row r="818665" spans="20:20">
      <c r="T818665" s="237"/>
    </row>
    <row r="818666" spans="20:20">
      <c r="T818666" s="237"/>
    </row>
    <row r="818667" spans="20:20">
      <c r="T818667" s="237"/>
    </row>
    <row r="818668" spans="20:20">
      <c r="T818668" s="237"/>
    </row>
    <row r="818669" spans="20:20">
      <c r="T818669" s="237"/>
    </row>
    <row r="818670" spans="20:20">
      <c r="T818670" s="237"/>
    </row>
    <row r="818671" spans="20:20">
      <c r="T818671" s="237"/>
    </row>
    <row r="818672" spans="20:20">
      <c r="T818672" s="237"/>
    </row>
    <row r="818673" spans="20:20">
      <c r="T818673" s="237"/>
    </row>
    <row r="818674" spans="20:20">
      <c r="T818674" s="237"/>
    </row>
    <row r="818675" spans="20:20">
      <c r="T818675" s="512"/>
    </row>
    <row r="818676" spans="20:20">
      <c r="T818676" s="237"/>
    </row>
    <row r="818677" spans="20:20">
      <c r="T818677" s="237"/>
    </row>
    <row r="818678" spans="20:20">
      <c r="T818678" s="237"/>
    </row>
    <row r="818679" spans="20:20">
      <c r="T818679" s="237"/>
    </row>
    <row r="818680" spans="20:20">
      <c r="T818680" s="237"/>
    </row>
    <row r="818681" spans="20:20">
      <c r="T818681" s="237"/>
    </row>
    <row r="818682" spans="20:20">
      <c r="T818682" s="237"/>
    </row>
    <row r="818683" spans="20:20">
      <c r="T818683" s="237"/>
    </row>
    <row r="818684" spans="20:20">
      <c r="T818684" s="237"/>
    </row>
    <row r="818685" spans="20:20">
      <c r="T818685" s="237"/>
    </row>
    <row r="818686" spans="20:20">
      <c r="T818686" s="237"/>
    </row>
    <row r="818687" spans="20:20">
      <c r="T818687" s="237"/>
    </row>
    <row r="818688" spans="20:20">
      <c r="T818688" s="237"/>
    </row>
    <row r="818689" spans="20:20">
      <c r="T818689" s="237"/>
    </row>
    <row r="818690" spans="20:20">
      <c r="T818690" s="237"/>
    </row>
    <row r="818691" spans="20:20">
      <c r="T818691" s="237"/>
    </row>
    <row r="818692" spans="20:20">
      <c r="T818692" s="237"/>
    </row>
    <row r="818693" spans="20:20">
      <c r="T818693" s="512"/>
    </row>
    <row r="818694" spans="20:20">
      <c r="T818694" s="237"/>
    </row>
    <row r="818695" spans="20:20">
      <c r="T818695" s="237"/>
    </row>
    <row r="818696" spans="20:20">
      <c r="T818696" s="237"/>
    </row>
    <row r="818697" spans="20:20">
      <c r="T818697" s="237"/>
    </row>
    <row r="818698" spans="20:20">
      <c r="T818698" s="237"/>
    </row>
    <row r="818699" spans="20:20">
      <c r="T818699" s="237"/>
    </row>
    <row r="818700" spans="20:20">
      <c r="T818700" s="237"/>
    </row>
    <row r="818701" spans="20:20">
      <c r="T818701" s="237"/>
    </row>
    <row r="818702" spans="20:20">
      <c r="T818702" s="237"/>
    </row>
    <row r="818703" spans="20:20">
      <c r="T818703" s="237"/>
    </row>
    <row r="818704" spans="20:20">
      <c r="T818704" s="237"/>
    </row>
    <row r="818705" spans="20:20">
      <c r="T818705" s="237"/>
    </row>
    <row r="818706" spans="20:20">
      <c r="T818706" s="237"/>
    </row>
    <row r="818707" spans="20:20">
      <c r="T818707" s="237"/>
    </row>
    <row r="818708" spans="20:20">
      <c r="T818708" s="237"/>
    </row>
    <row r="818709" spans="20:20">
      <c r="T818709" s="237"/>
    </row>
    <row r="818710" spans="20:20">
      <c r="T818710" s="237"/>
    </row>
    <row r="818711" spans="20:20">
      <c r="T818711" s="512"/>
    </row>
    <row r="818712" spans="20:20">
      <c r="T818712" s="237"/>
    </row>
    <row r="818713" spans="20:20">
      <c r="T818713" s="237"/>
    </row>
    <row r="818714" spans="20:20">
      <c r="T818714" s="237"/>
    </row>
    <row r="818715" spans="20:20">
      <c r="T818715" s="237"/>
    </row>
    <row r="818716" spans="20:20">
      <c r="T818716" s="237"/>
    </row>
    <row r="818717" spans="20:20">
      <c r="T818717" s="237"/>
    </row>
    <row r="818718" spans="20:20">
      <c r="T818718" s="237"/>
    </row>
    <row r="818719" spans="20:20">
      <c r="T818719" s="237"/>
    </row>
    <row r="818720" spans="20:20">
      <c r="T818720" s="237"/>
    </row>
    <row r="818721" spans="20:20">
      <c r="T818721" s="237"/>
    </row>
    <row r="818722" spans="20:20">
      <c r="T818722" s="237"/>
    </row>
    <row r="818723" spans="20:20">
      <c r="T818723" s="237"/>
    </row>
    <row r="818724" spans="20:20">
      <c r="T818724" s="237"/>
    </row>
    <row r="818725" spans="20:20">
      <c r="T818725" s="237"/>
    </row>
    <row r="818726" spans="20:20">
      <c r="T818726" s="237"/>
    </row>
    <row r="818727" spans="20:20">
      <c r="T818727" s="237"/>
    </row>
    <row r="818728" spans="20:20">
      <c r="T818728" s="237"/>
    </row>
    <row r="818729" spans="20:20">
      <c r="T818729" s="512"/>
    </row>
    <row r="818730" spans="20:20">
      <c r="T818730" s="237"/>
    </row>
    <row r="818731" spans="20:20">
      <c r="T818731" s="237"/>
    </row>
    <row r="818732" spans="20:20">
      <c r="T818732" s="237"/>
    </row>
    <row r="818733" spans="20:20">
      <c r="T818733" s="237"/>
    </row>
    <row r="818734" spans="20:20">
      <c r="T818734" s="237"/>
    </row>
    <row r="818735" spans="20:20">
      <c r="T818735" s="237"/>
    </row>
    <row r="818736" spans="20:20">
      <c r="T818736" s="237"/>
    </row>
    <row r="818737" spans="20:20">
      <c r="T818737" s="237"/>
    </row>
    <row r="818738" spans="20:20">
      <c r="T818738" s="237"/>
    </row>
    <row r="818739" spans="20:20">
      <c r="T818739" s="237"/>
    </row>
    <row r="818740" spans="20:20">
      <c r="T818740" s="237"/>
    </row>
    <row r="818741" spans="20:20">
      <c r="T818741" s="237"/>
    </row>
    <row r="818742" spans="20:20">
      <c r="T818742" s="237"/>
    </row>
    <row r="818743" spans="20:20">
      <c r="T818743" s="237"/>
    </row>
    <row r="818744" spans="20:20">
      <c r="T818744" s="237"/>
    </row>
    <row r="818745" spans="20:20">
      <c r="T818745" s="237"/>
    </row>
    <row r="818746" spans="20:20">
      <c r="T818746" s="237"/>
    </row>
    <row r="818747" spans="20:20">
      <c r="T818747" s="512"/>
    </row>
    <row r="818748" spans="20:20">
      <c r="T818748" s="237"/>
    </row>
    <row r="818749" spans="20:20">
      <c r="T818749" s="237"/>
    </row>
    <row r="818750" spans="20:20">
      <c r="T818750" s="237"/>
    </row>
    <row r="818751" spans="20:20">
      <c r="T818751" s="237"/>
    </row>
    <row r="818752" spans="20:20">
      <c r="T818752" s="237"/>
    </row>
    <row r="818753" spans="20:20">
      <c r="T818753" s="237"/>
    </row>
    <row r="818754" spans="20:20">
      <c r="T818754" s="237"/>
    </row>
    <row r="818755" spans="20:20">
      <c r="T818755" s="237"/>
    </row>
    <row r="818756" spans="20:20">
      <c r="T818756" s="237"/>
    </row>
    <row r="818757" spans="20:20">
      <c r="T818757" s="237"/>
    </row>
    <row r="818758" spans="20:20">
      <c r="T818758" s="237"/>
    </row>
    <row r="818759" spans="20:20">
      <c r="T818759" s="237"/>
    </row>
    <row r="818760" spans="20:20">
      <c r="T818760" s="237"/>
    </row>
    <row r="818761" spans="20:20">
      <c r="T818761" s="237"/>
    </row>
    <row r="818762" spans="20:20">
      <c r="T818762" s="237"/>
    </row>
    <row r="818763" spans="20:20">
      <c r="T818763" s="237"/>
    </row>
    <row r="818764" spans="20:20">
      <c r="T818764" s="237"/>
    </row>
    <row r="818765" spans="20:20">
      <c r="T818765" s="512"/>
    </row>
    <row r="818766" spans="20:20">
      <c r="T818766" s="237"/>
    </row>
    <row r="818767" spans="20:20">
      <c r="T818767" s="237"/>
    </row>
    <row r="818768" spans="20:20">
      <c r="T818768" s="237"/>
    </row>
    <row r="818769" spans="20:20">
      <c r="T818769" s="237"/>
    </row>
    <row r="818770" spans="20:20">
      <c r="T818770" s="237"/>
    </row>
    <row r="818771" spans="20:20">
      <c r="T818771" s="237"/>
    </row>
    <row r="818772" spans="20:20">
      <c r="T818772" s="237"/>
    </row>
    <row r="818773" spans="20:20">
      <c r="T818773" s="237"/>
    </row>
    <row r="818774" spans="20:20">
      <c r="T818774" s="237"/>
    </row>
    <row r="818775" spans="20:20">
      <c r="T818775" s="237"/>
    </row>
    <row r="818776" spans="20:20">
      <c r="T818776" s="237"/>
    </row>
    <row r="818777" spans="20:20">
      <c r="T818777" s="237"/>
    </row>
    <row r="818778" spans="20:20">
      <c r="T818778" s="237"/>
    </row>
    <row r="818779" spans="20:20">
      <c r="T818779" s="237"/>
    </row>
    <row r="818780" spans="20:20">
      <c r="T818780" s="237"/>
    </row>
    <row r="818781" spans="20:20">
      <c r="T818781" s="237"/>
    </row>
    <row r="818782" spans="20:20">
      <c r="T818782" s="237"/>
    </row>
    <row r="818783" spans="20:20">
      <c r="T818783" s="512"/>
    </row>
    <row r="818784" spans="20:20">
      <c r="T818784" s="237"/>
    </row>
    <row r="818785" spans="20:20">
      <c r="T818785" s="237"/>
    </row>
    <row r="818786" spans="20:20">
      <c r="T818786" s="237"/>
    </row>
    <row r="818787" spans="20:20">
      <c r="T818787" s="237"/>
    </row>
    <row r="818788" spans="20:20">
      <c r="T818788" s="237"/>
    </row>
    <row r="818789" spans="20:20">
      <c r="T818789" s="237"/>
    </row>
    <row r="818790" spans="20:20">
      <c r="T818790" s="237"/>
    </row>
    <row r="818791" spans="20:20">
      <c r="T818791" s="237"/>
    </row>
    <row r="818792" spans="20:20">
      <c r="T818792" s="237"/>
    </row>
    <row r="818793" spans="20:20">
      <c r="T818793" s="237"/>
    </row>
    <row r="818794" spans="20:20">
      <c r="T818794" s="237"/>
    </row>
    <row r="818795" spans="20:20">
      <c r="T818795" s="237"/>
    </row>
    <row r="818796" spans="20:20">
      <c r="T818796" s="237"/>
    </row>
    <row r="818797" spans="20:20">
      <c r="T818797" s="237"/>
    </row>
    <row r="818798" spans="20:20">
      <c r="T818798" s="237"/>
    </row>
    <row r="818799" spans="20:20">
      <c r="T818799" s="237"/>
    </row>
    <row r="818800" spans="20:20">
      <c r="T818800" s="237"/>
    </row>
    <row r="818801" spans="20:20">
      <c r="T818801" s="512"/>
    </row>
    <row r="818802" spans="20:20">
      <c r="T818802" s="237"/>
    </row>
    <row r="818803" spans="20:20">
      <c r="T818803" s="237"/>
    </row>
    <row r="818804" spans="20:20">
      <c r="T818804" s="237"/>
    </row>
    <row r="818805" spans="20:20">
      <c r="T818805" s="237"/>
    </row>
    <row r="818806" spans="20:20">
      <c r="T818806" s="237"/>
    </row>
    <row r="818807" spans="20:20">
      <c r="T818807" s="237"/>
    </row>
    <row r="818808" spans="20:20">
      <c r="T818808" s="237"/>
    </row>
    <row r="818809" spans="20:20">
      <c r="T818809" s="237"/>
    </row>
    <row r="818810" spans="20:20">
      <c r="T818810" s="237"/>
    </row>
    <row r="818811" spans="20:20">
      <c r="T818811" s="237"/>
    </row>
    <row r="818812" spans="20:20">
      <c r="T818812" s="237"/>
    </row>
    <row r="818813" spans="20:20">
      <c r="T818813" s="237"/>
    </row>
    <row r="818814" spans="20:20">
      <c r="T818814" s="237"/>
    </row>
    <row r="818815" spans="20:20">
      <c r="T818815" s="237"/>
    </row>
    <row r="818816" spans="20:20">
      <c r="T818816" s="237"/>
    </row>
    <row r="818817" spans="20:20">
      <c r="T818817" s="237"/>
    </row>
    <row r="818818" spans="20:20">
      <c r="T818818" s="237"/>
    </row>
    <row r="818819" spans="20:20">
      <c r="T818819" s="512"/>
    </row>
    <row r="818820" spans="20:20">
      <c r="T818820" s="237"/>
    </row>
    <row r="818821" spans="20:20">
      <c r="T818821" s="237"/>
    </row>
    <row r="818822" spans="20:20">
      <c r="T818822" s="237"/>
    </row>
    <row r="818823" spans="20:20">
      <c r="T818823" s="237"/>
    </row>
    <row r="818824" spans="20:20">
      <c r="T818824" s="237"/>
    </row>
    <row r="818825" spans="20:20">
      <c r="T818825" s="237"/>
    </row>
    <row r="818826" spans="20:20">
      <c r="T818826" s="237"/>
    </row>
    <row r="818827" spans="20:20">
      <c r="T818827" s="237"/>
    </row>
    <row r="818828" spans="20:20">
      <c r="T818828" s="237"/>
    </row>
    <row r="818829" spans="20:20">
      <c r="T818829" s="237"/>
    </row>
    <row r="818830" spans="20:20">
      <c r="T818830" s="237"/>
    </row>
    <row r="818831" spans="20:20">
      <c r="T818831" s="237"/>
    </row>
    <row r="818832" spans="20:20">
      <c r="T818832" s="237"/>
    </row>
    <row r="818833" spans="20:20">
      <c r="T818833" s="237"/>
    </row>
    <row r="818834" spans="20:20">
      <c r="T818834" s="237"/>
    </row>
    <row r="818835" spans="20:20">
      <c r="T818835" s="237"/>
    </row>
    <row r="818836" spans="20:20">
      <c r="T818836" s="237"/>
    </row>
    <row r="818837" spans="20:20">
      <c r="T818837" s="512"/>
    </row>
    <row r="818838" spans="20:20">
      <c r="T818838" s="237"/>
    </row>
    <row r="818839" spans="20:20">
      <c r="T818839" s="237"/>
    </row>
    <row r="818840" spans="20:20">
      <c r="T818840" s="237"/>
    </row>
    <row r="818841" spans="20:20">
      <c r="T818841" s="237"/>
    </row>
    <row r="818842" spans="20:20">
      <c r="T818842" s="237"/>
    </row>
    <row r="818843" spans="20:20">
      <c r="T818843" s="237"/>
    </row>
    <row r="818844" spans="20:20">
      <c r="T818844" s="237"/>
    </row>
    <row r="818845" spans="20:20">
      <c r="T818845" s="237"/>
    </row>
    <row r="818846" spans="20:20">
      <c r="T818846" s="237"/>
    </row>
    <row r="818847" spans="20:20">
      <c r="T818847" s="237"/>
    </row>
    <row r="818848" spans="20:20">
      <c r="T818848" s="237"/>
    </row>
    <row r="818849" spans="20:20">
      <c r="T818849" s="237"/>
    </row>
    <row r="818850" spans="20:20">
      <c r="T818850" s="237"/>
    </row>
    <row r="818851" spans="20:20">
      <c r="T818851" s="237"/>
    </row>
    <row r="818852" spans="20:20">
      <c r="T818852" s="237"/>
    </row>
    <row r="818853" spans="20:20">
      <c r="T818853" s="237"/>
    </row>
    <row r="818854" spans="20:20">
      <c r="T818854" s="237"/>
    </row>
    <row r="818855" spans="20:20">
      <c r="T818855" s="512"/>
    </row>
    <row r="818856" spans="20:20">
      <c r="T818856" s="237"/>
    </row>
    <row r="818857" spans="20:20">
      <c r="T818857" s="237"/>
    </row>
    <row r="818858" spans="20:20">
      <c r="T818858" s="237"/>
    </row>
    <row r="818859" spans="20:20">
      <c r="T818859" s="237"/>
    </row>
    <row r="818860" spans="20:20">
      <c r="T818860" s="237"/>
    </row>
    <row r="818861" spans="20:20">
      <c r="T818861" s="237"/>
    </row>
    <row r="818862" spans="20:20">
      <c r="T818862" s="237"/>
    </row>
    <row r="818863" spans="20:20">
      <c r="T818863" s="237"/>
    </row>
    <row r="818864" spans="20:20">
      <c r="T818864" s="237"/>
    </row>
    <row r="818865" spans="20:20">
      <c r="T818865" s="237"/>
    </row>
    <row r="818866" spans="20:20">
      <c r="T818866" s="237"/>
    </row>
    <row r="818867" spans="20:20">
      <c r="T818867" s="237"/>
    </row>
    <row r="818868" spans="20:20">
      <c r="T818868" s="237"/>
    </row>
    <row r="818869" spans="20:20">
      <c r="T818869" s="237"/>
    </row>
    <row r="818870" spans="20:20">
      <c r="T818870" s="237"/>
    </row>
    <row r="818871" spans="20:20">
      <c r="T818871" s="237"/>
    </row>
    <row r="818872" spans="20:20">
      <c r="T818872" s="237"/>
    </row>
    <row r="818873" spans="20:20">
      <c r="T818873" s="512"/>
    </row>
    <row r="818874" spans="20:20">
      <c r="T818874" s="237"/>
    </row>
    <row r="818875" spans="20:20">
      <c r="T818875" s="237"/>
    </row>
    <row r="818876" spans="20:20">
      <c r="T818876" s="237"/>
    </row>
    <row r="818877" spans="20:20">
      <c r="T818877" s="237"/>
    </row>
    <row r="818878" spans="20:20">
      <c r="T818878" s="237"/>
    </row>
    <row r="818879" spans="20:20">
      <c r="T818879" s="237"/>
    </row>
    <row r="818880" spans="20:20">
      <c r="T818880" s="237"/>
    </row>
    <row r="818881" spans="20:20">
      <c r="T818881" s="237"/>
    </row>
    <row r="818882" spans="20:20">
      <c r="T818882" s="237"/>
    </row>
    <row r="818883" spans="20:20">
      <c r="T818883" s="237"/>
    </row>
    <row r="818884" spans="20:20">
      <c r="T818884" s="237"/>
    </row>
    <row r="818885" spans="20:20">
      <c r="T818885" s="237"/>
    </row>
    <row r="818886" spans="20:20">
      <c r="T818886" s="237"/>
    </row>
    <row r="818887" spans="20:20">
      <c r="T818887" s="237"/>
    </row>
    <row r="818888" spans="20:20">
      <c r="T818888" s="237"/>
    </row>
    <row r="818889" spans="20:20">
      <c r="T818889" s="237"/>
    </row>
    <row r="818890" spans="20:20">
      <c r="T818890" s="237"/>
    </row>
    <row r="818891" spans="20:20">
      <c r="T818891" s="512"/>
    </row>
    <row r="818892" spans="20:20">
      <c r="T818892" s="237"/>
    </row>
    <row r="818893" spans="20:20">
      <c r="T818893" s="237"/>
    </row>
    <row r="818894" spans="20:20">
      <c r="T818894" s="237"/>
    </row>
    <row r="818895" spans="20:20">
      <c r="T818895" s="237"/>
    </row>
    <row r="818896" spans="20:20">
      <c r="T818896" s="237"/>
    </row>
    <row r="818897" spans="20:20">
      <c r="T818897" s="237"/>
    </row>
    <row r="818898" spans="20:20">
      <c r="T818898" s="237"/>
    </row>
    <row r="818899" spans="20:20">
      <c r="T818899" s="237"/>
    </row>
    <row r="818900" spans="20:20">
      <c r="T818900" s="237"/>
    </row>
    <row r="818901" spans="20:20">
      <c r="T818901" s="237"/>
    </row>
    <row r="818902" spans="20:20">
      <c r="T818902" s="237"/>
    </row>
    <row r="818903" spans="20:20">
      <c r="T818903" s="237"/>
    </row>
    <row r="818904" spans="20:20">
      <c r="T818904" s="237"/>
    </row>
    <row r="818905" spans="20:20">
      <c r="T818905" s="237"/>
    </row>
    <row r="818906" spans="20:20">
      <c r="T818906" s="237"/>
    </row>
    <row r="818907" spans="20:20">
      <c r="T818907" s="237"/>
    </row>
    <row r="818908" spans="20:20">
      <c r="T818908" s="237"/>
    </row>
    <row r="818909" spans="20:20">
      <c r="T818909" s="512"/>
    </row>
    <row r="818910" spans="20:20">
      <c r="T818910" s="237"/>
    </row>
    <row r="818911" spans="20:20">
      <c r="T818911" s="237"/>
    </row>
    <row r="818912" spans="20:20">
      <c r="T818912" s="237"/>
    </row>
    <row r="818913" spans="20:20">
      <c r="T818913" s="237"/>
    </row>
    <row r="818914" spans="20:20">
      <c r="T818914" s="237"/>
    </row>
    <row r="818915" spans="20:20">
      <c r="T818915" s="237"/>
    </row>
    <row r="818916" spans="20:20">
      <c r="T818916" s="237"/>
    </row>
    <row r="818917" spans="20:20">
      <c r="T818917" s="237"/>
    </row>
    <row r="818918" spans="20:20">
      <c r="T818918" s="237"/>
    </row>
    <row r="818919" spans="20:20">
      <c r="T818919" s="237"/>
    </row>
    <row r="818920" spans="20:20">
      <c r="T818920" s="237"/>
    </row>
    <row r="818921" spans="20:20">
      <c r="T818921" s="237"/>
    </row>
    <row r="818922" spans="20:20">
      <c r="T818922" s="237"/>
    </row>
    <row r="818923" spans="20:20">
      <c r="T818923" s="237"/>
    </row>
    <row r="818924" spans="20:20">
      <c r="T818924" s="237"/>
    </row>
    <row r="818925" spans="20:20">
      <c r="T818925" s="237"/>
    </row>
    <row r="818926" spans="20:20">
      <c r="T818926" s="237"/>
    </row>
    <row r="818927" spans="20:20">
      <c r="T818927" s="512"/>
    </row>
    <row r="818928" spans="20:20">
      <c r="T818928" s="237"/>
    </row>
    <row r="818929" spans="20:20">
      <c r="T818929" s="237"/>
    </row>
    <row r="818930" spans="20:20">
      <c r="T818930" s="237"/>
    </row>
    <row r="818931" spans="20:20">
      <c r="T818931" s="237"/>
    </row>
    <row r="818932" spans="20:20">
      <c r="T818932" s="237"/>
    </row>
    <row r="818933" spans="20:20">
      <c r="T818933" s="237"/>
    </row>
    <row r="818934" spans="20:20">
      <c r="T818934" s="237"/>
    </row>
    <row r="818935" spans="20:20">
      <c r="T818935" s="237"/>
    </row>
    <row r="818936" spans="20:20">
      <c r="T818936" s="237"/>
    </row>
    <row r="818937" spans="20:20">
      <c r="T818937" s="237"/>
    </row>
    <row r="818938" spans="20:20">
      <c r="T818938" s="237"/>
    </row>
    <row r="818939" spans="20:20">
      <c r="T818939" s="237"/>
    </row>
    <row r="818940" spans="20:20">
      <c r="T818940" s="237"/>
    </row>
    <row r="818941" spans="20:20">
      <c r="T818941" s="237"/>
    </row>
    <row r="818942" spans="20:20">
      <c r="T818942" s="237"/>
    </row>
    <row r="818943" spans="20:20">
      <c r="T818943" s="237"/>
    </row>
    <row r="818944" spans="20:20">
      <c r="T818944" s="237"/>
    </row>
    <row r="818945" spans="20:20">
      <c r="T818945" s="512"/>
    </row>
    <row r="818946" spans="20:20">
      <c r="T818946" s="237"/>
    </row>
    <row r="818947" spans="20:20">
      <c r="T818947" s="237"/>
    </row>
    <row r="818948" spans="20:20">
      <c r="T818948" s="237"/>
    </row>
    <row r="818949" spans="20:20">
      <c r="T818949" s="237"/>
    </row>
    <row r="818950" spans="20:20">
      <c r="T818950" s="237"/>
    </row>
    <row r="818951" spans="20:20">
      <c r="T818951" s="237"/>
    </row>
    <row r="818952" spans="20:20">
      <c r="T818952" s="237"/>
    </row>
    <row r="818953" spans="20:20">
      <c r="T818953" s="237"/>
    </row>
    <row r="818954" spans="20:20">
      <c r="T818954" s="237"/>
    </row>
    <row r="818955" spans="20:20">
      <c r="T818955" s="237"/>
    </row>
    <row r="818956" spans="20:20">
      <c r="T818956" s="237"/>
    </row>
    <row r="818957" spans="20:20">
      <c r="T818957" s="237"/>
    </row>
    <row r="818958" spans="20:20">
      <c r="T818958" s="237"/>
    </row>
    <row r="818959" spans="20:20">
      <c r="T818959" s="237"/>
    </row>
    <row r="818960" spans="20:20">
      <c r="T818960" s="237"/>
    </row>
    <row r="818961" spans="20:20">
      <c r="T818961" s="237"/>
    </row>
    <row r="818962" spans="20:20">
      <c r="T818962" s="237"/>
    </row>
    <row r="818963" spans="20:20">
      <c r="T818963" s="512"/>
    </row>
    <row r="818964" spans="20:20">
      <c r="T818964" s="237"/>
    </row>
    <row r="818965" spans="20:20">
      <c r="T818965" s="237"/>
    </row>
    <row r="818966" spans="20:20">
      <c r="T818966" s="237"/>
    </row>
    <row r="818967" spans="20:20">
      <c r="T818967" s="237"/>
    </row>
    <row r="818968" spans="20:20">
      <c r="T818968" s="237"/>
    </row>
    <row r="818969" spans="20:20">
      <c r="T818969" s="237"/>
    </row>
    <row r="818970" spans="20:20">
      <c r="T818970" s="237"/>
    </row>
    <row r="818971" spans="20:20">
      <c r="T818971" s="237"/>
    </row>
    <row r="818972" spans="20:20">
      <c r="T818972" s="237"/>
    </row>
    <row r="818973" spans="20:20">
      <c r="T818973" s="237"/>
    </row>
    <row r="818974" spans="20:20">
      <c r="T818974" s="237"/>
    </row>
    <row r="818975" spans="20:20">
      <c r="T818975" s="237"/>
    </row>
    <row r="818976" spans="20:20">
      <c r="T818976" s="237"/>
    </row>
    <row r="818977" spans="20:20">
      <c r="T818977" s="237"/>
    </row>
    <row r="818978" spans="20:20">
      <c r="T818978" s="237"/>
    </row>
    <row r="818979" spans="20:20">
      <c r="T818979" s="237"/>
    </row>
    <row r="818980" spans="20:20">
      <c r="T818980" s="237"/>
    </row>
    <row r="818981" spans="20:20">
      <c r="T818981" s="512"/>
    </row>
    <row r="818982" spans="20:20">
      <c r="T818982" s="237"/>
    </row>
    <row r="818983" spans="20:20">
      <c r="T818983" s="237"/>
    </row>
    <row r="818984" spans="20:20">
      <c r="T818984" s="237"/>
    </row>
    <row r="818985" spans="20:20">
      <c r="T818985" s="237"/>
    </row>
    <row r="818986" spans="20:20">
      <c r="T818986" s="237"/>
    </row>
    <row r="818987" spans="20:20">
      <c r="T818987" s="237"/>
    </row>
    <row r="818988" spans="20:20">
      <c r="T818988" s="237"/>
    </row>
    <row r="818989" spans="20:20">
      <c r="T818989" s="237"/>
    </row>
    <row r="818990" spans="20:20">
      <c r="T818990" s="237"/>
    </row>
    <row r="818991" spans="20:20">
      <c r="T818991" s="237"/>
    </row>
    <row r="818992" spans="20:20">
      <c r="T818992" s="237"/>
    </row>
    <row r="818993" spans="20:20">
      <c r="T818993" s="237"/>
    </row>
    <row r="818994" spans="20:20">
      <c r="T818994" s="237"/>
    </row>
    <row r="818995" spans="20:20">
      <c r="T818995" s="237"/>
    </row>
    <row r="818996" spans="20:20">
      <c r="T818996" s="237"/>
    </row>
    <row r="818997" spans="20:20">
      <c r="T818997" s="237"/>
    </row>
    <row r="818998" spans="20:20">
      <c r="T818998" s="237"/>
    </row>
    <row r="818999" spans="20:20">
      <c r="T818999" s="512"/>
    </row>
    <row r="819000" spans="20:20">
      <c r="T819000" s="237"/>
    </row>
    <row r="819001" spans="20:20">
      <c r="T819001" s="237"/>
    </row>
    <row r="819002" spans="20:20">
      <c r="T819002" s="237"/>
    </row>
    <row r="819003" spans="20:20">
      <c r="T819003" s="237"/>
    </row>
    <row r="819004" spans="20:20">
      <c r="T819004" s="237"/>
    </row>
    <row r="819005" spans="20:20">
      <c r="T819005" s="237"/>
    </row>
    <row r="819006" spans="20:20">
      <c r="T819006" s="237"/>
    </row>
    <row r="819007" spans="20:20">
      <c r="T819007" s="237"/>
    </row>
    <row r="819008" spans="20:20">
      <c r="T819008" s="237"/>
    </row>
    <row r="819009" spans="20:20">
      <c r="T819009" s="237"/>
    </row>
    <row r="819010" spans="20:20">
      <c r="T819010" s="237"/>
    </row>
    <row r="819011" spans="20:20">
      <c r="T819011" s="237"/>
    </row>
    <row r="819012" spans="20:20">
      <c r="T819012" s="237"/>
    </row>
    <row r="819013" spans="20:20">
      <c r="T819013" s="237"/>
    </row>
    <row r="819014" spans="20:20">
      <c r="T819014" s="237"/>
    </row>
    <row r="819015" spans="20:20">
      <c r="T819015" s="237"/>
    </row>
    <row r="819016" spans="20:20">
      <c r="T819016" s="237"/>
    </row>
    <row r="819017" spans="20:20">
      <c r="T819017" s="512"/>
    </row>
    <row r="819018" spans="20:20">
      <c r="T819018" s="237"/>
    </row>
    <row r="819019" spans="20:20">
      <c r="T819019" s="237"/>
    </row>
    <row r="819020" spans="20:20">
      <c r="T819020" s="237"/>
    </row>
    <row r="819021" spans="20:20">
      <c r="T819021" s="237"/>
    </row>
    <row r="819022" spans="20:20">
      <c r="T819022" s="237"/>
    </row>
    <row r="819023" spans="20:20">
      <c r="T819023" s="237"/>
    </row>
    <row r="819024" spans="20:20">
      <c r="T819024" s="237"/>
    </row>
    <row r="819025" spans="20:20">
      <c r="T819025" s="237"/>
    </row>
    <row r="819026" spans="20:20">
      <c r="T819026" s="237"/>
    </row>
    <row r="819027" spans="20:20">
      <c r="T819027" s="237"/>
    </row>
    <row r="819028" spans="20:20">
      <c r="T819028" s="237"/>
    </row>
    <row r="819029" spans="20:20">
      <c r="T819029" s="237"/>
    </row>
    <row r="819030" spans="20:20">
      <c r="T819030" s="237"/>
    </row>
    <row r="819031" spans="20:20">
      <c r="T819031" s="237"/>
    </row>
    <row r="819032" spans="20:20">
      <c r="T819032" s="237"/>
    </row>
    <row r="819033" spans="20:20">
      <c r="T819033" s="237"/>
    </row>
    <row r="819034" spans="20:20">
      <c r="T819034" s="237"/>
    </row>
    <row r="819035" spans="20:20">
      <c r="T819035" s="512"/>
    </row>
    <row r="819036" spans="20:20">
      <c r="T819036" s="237"/>
    </row>
    <row r="819037" spans="20:20">
      <c r="T819037" s="237"/>
    </row>
    <row r="819038" spans="20:20">
      <c r="T819038" s="237"/>
    </row>
    <row r="819039" spans="20:20">
      <c r="T819039" s="237"/>
    </row>
    <row r="819040" spans="20:20">
      <c r="T819040" s="237"/>
    </row>
    <row r="819041" spans="20:20">
      <c r="T819041" s="237"/>
    </row>
    <row r="819042" spans="20:20">
      <c r="T819042" s="237"/>
    </row>
    <row r="819043" spans="20:20">
      <c r="T819043" s="237"/>
    </row>
    <row r="819044" spans="20:20">
      <c r="T819044" s="237"/>
    </row>
    <row r="819045" spans="20:20">
      <c r="T819045" s="237"/>
    </row>
    <row r="819046" spans="20:20">
      <c r="T819046" s="237"/>
    </row>
    <row r="819047" spans="20:20">
      <c r="T819047" s="237"/>
    </row>
    <row r="819048" spans="20:20">
      <c r="T819048" s="237"/>
    </row>
    <row r="819049" spans="20:20">
      <c r="T819049" s="237"/>
    </row>
    <row r="819050" spans="20:20">
      <c r="T819050" s="237"/>
    </row>
    <row r="819051" spans="20:20">
      <c r="T819051" s="237"/>
    </row>
    <row r="819052" spans="20:20">
      <c r="T819052" s="237"/>
    </row>
    <row r="819053" spans="20:20">
      <c r="T819053" s="512"/>
    </row>
    <row r="819054" spans="20:20">
      <c r="T819054" s="237"/>
    </row>
    <row r="819055" spans="20:20">
      <c r="T819055" s="237"/>
    </row>
    <row r="819056" spans="20:20">
      <c r="T819056" s="237"/>
    </row>
    <row r="819057" spans="20:20">
      <c r="T819057" s="237"/>
    </row>
    <row r="819058" spans="20:20">
      <c r="T819058" s="237"/>
    </row>
    <row r="819059" spans="20:20">
      <c r="T819059" s="237"/>
    </row>
    <row r="819060" spans="20:20">
      <c r="T819060" s="237"/>
    </row>
    <row r="819061" spans="20:20">
      <c r="T819061" s="237"/>
    </row>
    <row r="819062" spans="20:20">
      <c r="T819062" s="237"/>
    </row>
    <row r="819063" spans="20:20">
      <c r="T819063" s="237"/>
    </row>
    <row r="819064" spans="20:20">
      <c r="T819064" s="237"/>
    </row>
    <row r="819065" spans="20:20">
      <c r="T819065" s="237"/>
    </row>
    <row r="819066" spans="20:20">
      <c r="T819066" s="237"/>
    </row>
    <row r="819067" spans="20:20">
      <c r="T819067" s="237"/>
    </row>
    <row r="819068" spans="20:20">
      <c r="T819068" s="237"/>
    </row>
    <row r="819069" spans="20:20">
      <c r="T819069" s="237"/>
    </row>
    <row r="819070" spans="20:20">
      <c r="T819070" s="237"/>
    </row>
    <row r="819071" spans="20:20">
      <c r="T819071" s="512"/>
    </row>
    <row r="819072" spans="20:20">
      <c r="T819072" s="237"/>
    </row>
    <row r="819073" spans="20:20">
      <c r="T819073" s="237"/>
    </row>
    <row r="819074" spans="20:20">
      <c r="T819074" s="237"/>
    </row>
    <row r="819075" spans="20:20">
      <c r="T819075" s="237"/>
    </row>
    <row r="819076" spans="20:20">
      <c r="T819076" s="237"/>
    </row>
    <row r="819077" spans="20:20">
      <c r="T819077" s="237"/>
    </row>
    <row r="819078" spans="20:20">
      <c r="T819078" s="237"/>
    </row>
    <row r="819079" spans="20:20">
      <c r="T819079" s="237"/>
    </row>
    <row r="819080" spans="20:20">
      <c r="T819080" s="237"/>
    </row>
    <row r="819081" spans="20:20">
      <c r="T819081" s="237"/>
    </row>
    <row r="819082" spans="20:20">
      <c r="T819082" s="237"/>
    </row>
    <row r="819083" spans="20:20">
      <c r="T819083" s="237"/>
    </row>
    <row r="819084" spans="20:20">
      <c r="T819084" s="237"/>
    </row>
    <row r="819085" spans="20:20">
      <c r="T819085" s="237"/>
    </row>
    <row r="819086" spans="20:20">
      <c r="T819086" s="237"/>
    </row>
    <row r="819087" spans="20:20">
      <c r="T819087" s="237"/>
    </row>
    <row r="819088" spans="20:20">
      <c r="T819088" s="237"/>
    </row>
    <row r="819089" spans="20:20">
      <c r="T819089" s="512"/>
    </row>
    <row r="819090" spans="20:20">
      <c r="T819090" s="237"/>
    </row>
    <row r="819091" spans="20:20">
      <c r="T819091" s="237"/>
    </row>
    <row r="819092" spans="20:20">
      <c r="T819092" s="237"/>
    </row>
    <row r="819093" spans="20:20">
      <c r="T819093" s="237"/>
    </row>
    <row r="819094" spans="20:20">
      <c r="T819094" s="237"/>
    </row>
    <row r="819095" spans="20:20">
      <c r="T819095" s="237"/>
    </row>
    <row r="819096" spans="20:20">
      <c r="T819096" s="237"/>
    </row>
    <row r="819097" spans="20:20">
      <c r="T819097" s="237"/>
    </row>
    <row r="819098" spans="20:20">
      <c r="T819098" s="237"/>
    </row>
    <row r="819099" spans="20:20">
      <c r="T819099" s="237"/>
    </row>
    <row r="819100" spans="20:20">
      <c r="T819100" s="237"/>
    </row>
    <row r="819101" spans="20:20">
      <c r="T819101" s="237"/>
    </row>
    <row r="819102" spans="20:20">
      <c r="T819102" s="237"/>
    </row>
    <row r="819103" spans="20:20">
      <c r="T819103" s="237"/>
    </row>
    <row r="819104" spans="20:20">
      <c r="T819104" s="237"/>
    </row>
    <row r="819105" spans="20:20">
      <c r="T819105" s="237"/>
    </row>
    <row r="819106" spans="20:20">
      <c r="T819106" s="237"/>
    </row>
    <row r="819107" spans="20:20">
      <c r="T819107" s="512"/>
    </row>
    <row r="819108" spans="20:20">
      <c r="T819108" s="237"/>
    </row>
    <row r="819109" spans="20:20">
      <c r="T819109" s="237"/>
    </row>
    <row r="819110" spans="20:20">
      <c r="T819110" s="237"/>
    </row>
    <row r="819111" spans="20:20">
      <c r="T819111" s="237"/>
    </row>
    <row r="819112" spans="20:20">
      <c r="T819112" s="237"/>
    </row>
    <row r="819113" spans="20:20">
      <c r="T819113" s="237"/>
    </row>
    <row r="819114" spans="20:20">
      <c r="T819114" s="237"/>
    </row>
    <row r="819115" spans="20:20">
      <c r="T819115" s="237"/>
    </row>
    <row r="819116" spans="20:20">
      <c r="T819116" s="237"/>
    </row>
    <row r="819117" spans="20:20">
      <c r="T819117" s="237"/>
    </row>
    <row r="819118" spans="20:20">
      <c r="T819118" s="237"/>
    </row>
    <row r="819119" spans="20:20">
      <c r="T819119" s="237"/>
    </row>
    <row r="819120" spans="20:20">
      <c r="T819120" s="237"/>
    </row>
    <row r="819121" spans="20:20">
      <c r="T819121" s="237"/>
    </row>
    <row r="819122" spans="20:20">
      <c r="T819122" s="237"/>
    </row>
    <row r="819123" spans="20:20">
      <c r="T819123" s="237"/>
    </row>
    <row r="819124" spans="20:20">
      <c r="T819124" s="237"/>
    </row>
    <row r="819125" spans="20:20">
      <c r="T819125" s="512"/>
    </row>
    <row r="819126" spans="20:20">
      <c r="T819126" s="237"/>
    </row>
    <row r="819127" spans="20:20">
      <c r="T819127" s="237"/>
    </row>
    <row r="819128" spans="20:20">
      <c r="T819128" s="237"/>
    </row>
    <row r="819129" spans="20:20">
      <c r="T819129" s="237"/>
    </row>
    <row r="819130" spans="20:20">
      <c r="T819130" s="237"/>
    </row>
    <row r="819131" spans="20:20">
      <c r="T819131" s="237"/>
    </row>
    <row r="819132" spans="20:20">
      <c r="T819132" s="237"/>
    </row>
    <row r="819133" spans="20:20">
      <c r="T819133" s="237"/>
    </row>
    <row r="819134" spans="20:20">
      <c r="T819134" s="237"/>
    </row>
    <row r="819135" spans="20:20">
      <c r="T819135" s="237"/>
    </row>
    <row r="819136" spans="20:20">
      <c r="T819136" s="237"/>
    </row>
    <row r="819137" spans="20:20">
      <c r="T819137" s="237"/>
    </row>
    <row r="819138" spans="20:20">
      <c r="T819138" s="237"/>
    </row>
    <row r="819139" spans="20:20">
      <c r="T819139" s="237"/>
    </row>
    <row r="819140" spans="20:20">
      <c r="T819140" s="237"/>
    </row>
    <row r="819141" spans="20:20">
      <c r="T819141" s="237"/>
    </row>
    <row r="819142" spans="20:20">
      <c r="T819142" s="237"/>
    </row>
    <row r="819143" spans="20:20">
      <c r="T819143" s="512"/>
    </row>
    <row r="819144" spans="20:20">
      <c r="T819144" s="237"/>
    </row>
    <row r="819145" spans="20:20">
      <c r="T819145" s="237"/>
    </row>
    <row r="819146" spans="20:20">
      <c r="T819146" s="237"/>
    </row>
    <row r="819147" spans="20:20">
      <c r="T819147" s="237"/>
    </row>
    <row r="819148" spans="20:20">
      <c r="T819148" s="237"/>
    </row>
    <row r="819149" spans="20:20">
      <c r="T819149" s="237"/>
    </row>
    <row r="819150" spans="20:20">
      <c r="T819150" s="237"/>
    </row>
    <row r="819151" spans="20:20">
      <c r="T819151" s="237"/>
    </row>
    <row r="819152" spans="20:20">
      <c r="T819152" s="237"/>
    </row>
    <row r="819153" spans="20:20">
      <c r="T819153" s="237"/>
    </row>
    <row r="819154" spans="20:20">
      <c r="T819154" s="237"/>
    </row>
    <row r="819155" spans="20:20">
      <c r="T819155" s="237"/>
    </row>
    <row r="819156" spans="20:20">
      <c r="T819156" s="237"/>
    </row>
    <row r="819157" spans="20:20">
      <c r="T819157" s="237"/>
    </row>
    <row r="819158" spans="20:20">
      <c r="T819158" s="237"/>
    </row>
    <row r="819159" spans="20:20">
      <c r="T819159" s="237"/>
    </row>
    <row r="819160" spans="20:20">
      <c r="T819160" s="237"/>
    </row>
    <row r="819161" spans="20:20">
      <c r="T819161" s="512"/>
    </row>
    <row r="819162" spans="20:20">
      <c r="T819162" s="237"/>
    </row>
    <row r="819163" spans="20:20">
      <c r="T819163" s="237"/>
    </row>
    <row r="819164" spans="20:20">
      <c r="T819164" s="237"/>
    </row>
    <row r="819165" spans="20:20">
      <c r="T819165" s="237"/>
    </row>
    <row r="819166" spans="20:20">
      <c r="T819166" s="237"/>
    </row>
    <row r="819167" spans="20:20">
      <c r="T819167" s="237"/>
    </row>
    <row r="819168" spans="20:20">
      <c r="T819168" s="237"/>
    </row>
    <row r="819169" spans="20:20">
      <c r="T819169" s="237"/>
    </row>
    <row r="819170" spans="20:20">
      <c r="T819170" s="237"/>
    </row>
    <row r="819171" spans="20:20">
      <c r="T819171" s="237"/>
    </row>
    <row r="819172" spans="20:20">
      <c r="T819172" s="237"/>
    </row>
    <row r="819173" spans="20:20">
      <c r="T819173" s="237"/>
    </row>
    <row r="819174" spans="20:20">
      <c r="T819174" s="237"/>
    </row>
    <row r="819175" spans="20:20">
      <c r="T819175" s="237"/>
    </row>
    <row r="819176" spans="20:20">
      <c r="T819176" s="237"/>
    </row>
    <row r="819177" spans="20:20">
      <c r="T819177" s="237"/>
    </row>
    <row r="819178" spans="20:20">
      <c r="T819178" s="237"/>
    </row>
    <row r="819179" spans="20:20">
      <c r="T819179" s="512"/>
    </row>
    <row r="819180" spans="20:20">
      <c r="T819180" s="237"/>
    </row>
    <row r="819181" spans="20:20">
      <c r="T819181" s="237"/>
    </row>
    <row r="819182" spans="20:20">
      <c r="T819182" s="237"/>
    </row>
    <row r="819183" spans="20:20">
      <c r="T819183" s="237"/>
    </row>
    <row r="819184" spans="20:20">
      <c r="T819184" s="237"/>
    </row>
    <row r="819185" spans="20:20">
      <c r="T819185" s="237"/>
    </row>
    <row r="819186" spans="20:20">
      <c r="T819186" s="237"/>
    </row>
    <row r="819187" spans="20:20">
      <c r="T819187" s="237"/>
    </row>
    <row r="819188" spans="20:20">
      <c r="T819188" s="237"/>
    </row>
    <row r="819189" spans="20:20">
      <c r="T819189" s="237"/>
    </row>
    <row r="819190" spans="20:20">
      <c r="T819190" s="237"/>
    </row>
    <row r="819191" spans="20:20">
      <c r="T819191" s="237"/>
    </row>
    <row r="819192" spans="20:20">
      <c r="T819192" s="237"/>
    </row>
    <row r="819193" spans="20:20">
      <c r="T819193" s="237"/>
    </row>
    <row r="819194" spans="20:20">
      <c r="T819194" s="237"/>
    </row>
    <row r="819195" spans="20:20">
      <c r="T819195" s="237"/>
    </row>
    <row r="819196" spans="20:20">
      <c r="T819196" s="237"/>
    </row>
    <row r="819197" spans="20:20">
      <c r="T819197" s="512"/>
    </row>
    <row r="819198" spans="20:20">
      <c r="T819198" s="237"/>
    </row>
    <row r="819199" spans="20:20">
      <c r="T819199" s="237"/>
    </row>
    <row r="819200" spans="20:20">
      <c r="T819200" s="237"/>
    </row>
    <row r="819201" spans="20:20">
      <c r="T819201" s="237"/>
    </row>
    <row r="819202" spans="20:20">
      <c r="T819202" s="237"/>
    </row>
    <row r="819203" spans="20:20">
      <c r="T819203" s="237"/>
    </row>
    <row r="819204" spans="20:20">
      <c r="T819204" s="237"/>
    </row>
    <row r="819205" spans="20:20">
      <c r="T819205" s="237"/>
    </row>
    <row r="819206" spans="20:20">
      <c r="T819206" s="237"/>
    </row>
    <row r="819207" spans="20:20">
      <c r="T819207" s="237"/>
    </row>
    <row r="819208" spans="20:20">
      <c r="T819208" s="237"/>
    </row>
    <row r="819209" spans="20:20">
      <c r="T819209" s="237"/>
    </row>
    <row r="819210" spans="20:20">
      <c r="T819210" s="237"/>
    </row>
    <row r="819211" spans="20:20">
      <c r="T819211" s="237"/>
    </row>
    <row r="819212" spans="20:20">
      <c r="T819212" s="237"/>
    </row>
    <row r="819213" spans="20:20">
      <c r="T819213" s="237"/>
    </row>
    <row r="819214" spans="20:20">
      <c r="T819214" s="237"/>
    </row>
    <row r="819215" spans="20:20">
      <c r="T819215" s="512"/>
    </row>
    <row r="819216" spans="20:20">
      <c r="T819216" s="237"/>
    </row>
    <row r="819217" spans="20:20">
      <c r="T819217" s="237"/>
    </row>
    <row r="819218" spans="20:20">
      <c r="T819218" s="237"/>
    </row>
    <row r="819219" spans="20:20">
      <c r="T819219" s="237"/>
    </row>
    <row r="819220" spans="20:20">
      <c r="T819220" s="237"/>
    </row>
    <row r="819221" spans="20:20">
      <c r="T819221" s="237"/>
    </row>
    <row r="819222" spans="20:20">
      <c r="T819222" s="237"/>
    </row>
    <row r="819223" spans="20:20">
      <c r="T819223" s="237"/>
    </row>
    <row r="819224" spans="20:20">
      <c r="T819224" s="237"/>
    </row>
    <row r="819225" spans="20:20">
      <c r="T819225" s="237"/>
    </row>
    <row r="819226" spans="20:20">
      <c r="T819226" s="237"/>
    </row>
    <row r="819227" spans="20:20">
      <c r="T819227" s="237"/>
    </row>
    <row r="819228" spans="20:20">
      <c r="T819228" s="237"/>
    </row>
    <row r="819229" spans="20:20">
      <c r="T819229" s="237"/>
    </row>
    <row r="819230" spans="20:20">
      <c r="T819230" s="237"/>
    </row>
    <row r="819231" spans="20:20">
      <c r="T819231" s="237"/>
    </row>
    <row r="819232" spans="20:20">
      <c r="T819232" s="237"/>
    </row>
    <row r="819233" spans="20:20">
      <c r="T819233" s="512"/>
    </row>
    <row r="819234" spans="20:20">
      <c r="T819234" s="237"/>
    </row>
    <row r="819235" spans="20:20">
      <c r="T819235" s="237"/>
    </row>
    <row r="819236" spans="20:20">
      <c r="T819236" s="237"/>
    </row>
    <row r="819237" spans="20:20">
      <c r="T819237" s="237"/>
    </row>
    <row r="819238" spans="20:20">
      <c r="T819238" s="237"/>
    </row>
    <row r="819239" spans="20:20">
      <c r="T819239" s="237"/>
    </row>
    <row r="819240" spans="20:20">
      <c r="T819240" s="237"/>
    </row>
    <row r="819241" spans="20:20">
      <c r="T819241" s="237"/>
    </row>
    <row r="819242" spans="20:20">
      <c r="T819242" s="237"/>
    </row>
    <row r="819243" spans="20:20">
      <c r="T819243" s="237"/>
    </row>
    <row r="819244" spans="20:20">
      <c r="T819244" s="237"/>
    </row>
    <row r="819245" spans="20:20">
      <c r="T819245" s="237"/>
    </row>
    <row r="819246" spans="20:20">
      <c r="T819246" s="237"/>
    </row>
    <row r="819247" spans="20:20">
      <c r="T819247" s="237"/>
    </row>
    <row r="819248" spans="20:20">
      <c r="T819248" s="237"/>
    </row>
    <row r="819249" spans="20:20">
      <c r="T819249" s="237"/>
    </row>
    <row r="819250" spans="20:20">
      <c r="T819250" s="237"/>
    </row>
    <row r="819251" spans="20:20">
      <c r="T819251" s="512"/>
    </row>
    <row r="819252" spans="20:20">
      <c r="T819252" s="237"/>
    </row>
    <row r="819253" spans="20:20">
      <c r="T819253" s="237"/>
    </row>
    <row r="819254" spans="20:20">
      <c r="T819254" s="237"/>
    </row>
    <row r="819255" spans="20:20">
      <c r="T819255" s="237"/>
    </row>
    <row r="819256" spans="20:20">
      <c r="T819256" s="237"/>
    </row>
    <row r="819257" spans="20:20">
      <c r="T819257" s="237"/>
    </row>
    <row r="819258" spans="20:20">
      <c r="T819258" s="237"/>
    </row>
    <row r="819259" spans="20:20">
      <c r="T819259" s="237"/>
    </row>
    <row r="819260" spans="20:20">
      <c r="T819260" s="237"/>
    </row>
    <row r="819261" spans="20:20">
      <c r="T819261" s="237"/>
    </row>
    <row r="819262" spans="20:20">
      <c r="T819262" s="237"/>
    </row>
    <row r="819263" spans="20:20">
      <c r="T819263" s="237"/>
    </row>
    <row r="819264" spans="20:20">
      <c r="T819264" s="237"/>
    </row>
    <row r="819265" spans="20:20">
      <c r="T819265" s="237"/>
    </row>
    <row r="819266" spans="20:20">
      <c r="T819266" s="237"/>
    </row>
    <row r="819267" spans="20:20">
      <c r="T819267" s="237"/>
    </row>
    <row r="819268" spans="20:20">
      <c r="T819268" s="237"/>
    </row>
    <row r="819269" spans="20:20">
      <c r="T819269" s="512"/>
    </row>
    <row r="819270" spans="20:20">
      <c r="T819270" s="237"/>
    </row>
    <row r="819271" spans="20:20">
      <c r="T819271" s="237"/>
    </row>
    <row r="819272" spans="20:20">
      <c r="T819272" s="237"/>
    </row>
    <row r="819273" spans="20:20">
      <c r="T819273" s="237"/>
    </row>
    <row r="819274" spans="20:20">
      <c r="T819274" s="237"/>
    </row>
    <row r="819275" spans="20:20">
      <c r="T819275" s="237"/>
    </row>
    <row r="819276" spans="20:20">
      <c r="T819276" s="237"/>
    </row>
    <row r="819277" spans="20:20">
      <c r="T819277" s="237"/>
    </row>
    <row r="819278" spans="20:20">
      <c r="T819278" s="237"/>
    </row>
    <row r="819279" spans="20:20">
      <c r="T819279" s="237"/>
    </row>
    <row r="819280" spans="20:20">
      <c r="T819280" s="237"/>
    </row>
    <row r="819281" spans="20:20">
      <c r="T819281" s="237"/>
    </row>
    <row r="819282" spans="20:20">
      <c r="T819282" s="237"/>
    </row>
    <row r="819283" spans="20:20">
      <c r="T819283" s="237"/>
    </row>
    <row r="819284" spans="20:20">
      <c r="T819284" s="237"/>
    </row>
    <row r="819285" spans="20:20">
      <c r="T819285" s="237"/>
    </row>
    <row r="819286" spans="20:20">
      <c r="T819286" s="237"/>
    </row>
    <row r="819287" spans="20:20">
      <c r="T819287" s="512"/>
    </row>
    <row r="819288" spans="20:20">
      <c r="T819288" s="237"/>
    </row>
    <row r="819289" spans="20:20">
      <c r="T819289" s="237"/>
    </row>
    <row r="819290" spans="20:20">
      <c r="T819290" s="237"/>
    </row>
    <row r="819291" spans="20:20">
      <c r="T819291" s="237"/>
    </row>
    <row r="819292" spans="20:20">
      <c r="T819292" s="237"/>
    </row>
    <row r="819293" spans="20:20">
      <c r="T819293" s="237"/>
    </row>
    <row r="819294" spans="20:20">
      <c r="T819294" s="237"/>
    </row>
    <row r="819295" spans="20:20">
      <c r="T819295" s="237"/>
    </row>
    <row r="819296" spans="20:20">
      <c r="T819296" s="237"/>
    </row>
    <row r="819297" spans="20:20">
      <c r="T819297" s="237"/>
    </row>
    <row r="819298" spans="20:20">
      <c r="T819298" s="237"/>
    </row>
    <row r="819299" spans="20:20">
      <c r="T819299" s="237"/>
    </row>
    <row r="819300" spans="20:20">
      <c r="T819300" s="237"/>
    </row>
    <row r="819301" spans="20:20">
      <c r="T819301" s="237"/>
    </row>
    <row r="819302" spans="20:20">
      <c r="T819302" s="237"/>
    </row>
    <row r="819303" spans="20:20">
      <c r="T819303" s="237"/>
    </row>
    <row r="819304" spans="20:20">
      <c r="T819304" s="237"/>
    </row>
    <row r="819305" spans="20:20">
      <c r="T819305" s="512"/>
    </row>
    <row r="819306" spans="20:20">
      <c r="T819306" s="237"/>
    </row>
    <row r="819307" spans="20:20">
      <c r="T819307" s="237"/>
    </row>
    <row r="819308" spans="20:20">
      <c r="T819308" s="237"/>
    </row>
    <row r="819309" spans="20:20">
      <c r="T819309" s="237"/>
    </row>
    <row r="819310" spans="20:20">
      <c r="T819310" s="237"/>
    </row>
    <row r="819311" spans="20:20">
      <c r="T819311" s="237"/>
    </row>
    <row r="819312" spans="20:20">
      <c r="T819312" s="237"/>
    </row>
    <row r="819313" spans="20:20">
      <c r="T819313" s="237"/>
    </row>
    <row r="819314" spans="20:20">
      <c r="T819314" s="237"/>
    </row>
    <row r="819315" spans="20:20">
      <c r="T819315" s="237"/>
    </row>
    <row r="819316" spans="20:20">
      <c r="T819316" s="237"/>
    </row>
    <row r="819317" spans="20:20">
      <c r="T819317" s="237"/>
    </row>
    <row r="819318" spans="20:20">
      <c r="T819318" s="237"/>
    </row>
    <row r="819319" spans="20:20">
      <c r="T819319" s="237"/>
    </row>
    <row r="819320" spans="20:20">
      <c r="T819320" s="237"/>
    </row>
    <row r="819321" spans="20:20">
      <c r="T819321" s="237"/>
    </row>
    <row r="819322" spans="20:20">
      <c r="T819322" s="237"/>
    </row>
    <row r="819323" spans="20:20">
      <c r="T819323" s="512"/>
    </row>
    <row r="819324" spans="20:20">
      <c r="T819324" s="237"/>
    </row>
    <row r="819325" spans="20:20">
      <c r="T819325" s="237"/>
    </row>
    <row r="819326" spans="20:20">
      <c r="T819326" s="237"/>
    </row>
    <row r="819327" spans="20:20">
      <c r="T819327" s="237"/>
    </row>
    <row r="819328" spans="20:20">
      <c r="T819328" s="237"/>
    </row>
    <row r="819329" spans="20:20">
      <c r="T819329" s="237"/>
    </row>
    <row r="819330" spans="20:20">
      <c r="T819330" s="237"/>
    </row>
    <row r="819331" spans="20:20">
      <c r="T819331" s="237"/>
    </row>
    <row r="819332" spans="20:20">
      <c r="T819332" s="237"/>
    </row>
    <row r="819333" spans="20:20">
      <c r="T819333" s="237"/>
    </row>
    <row r="819334" spans="20:20">
      <c r="T819334" s="237"/>
    </row>
    <row r="819335" spans="20:20">
      <c r="T819335" s="237"/>
    </row>
    <row r="819336" spans="20:20">
      <c r="T819336" s="237"/>
    </row>
    <row r="819337" spans="20:20">
      <c r="T819337" s="237"/>
    </row>
    <row r="819338" spans="20:20">
      <c r="T819338" s="237"/>
    </row>
    <row r="819339" spans="20:20">
      <c r="T819339" s="237"/>
    </row>
    <row r="819340" spans="20:20">
      <c r="T819340" s="237"/>
    </row>
    <row r="819341" spans="20:20">
      <c r="T819341" s="512"/>
    </row>
    <row r="819342" spans="20:20">
      <c r="T819342" s="237"/>
    </row>
    <row r="819343" spans="20:20">
      <c r="T819343" s="237"/>
    </row>
    <row r="819344" spans="20:20">
      <c r="T819344" s="237"/>
    </row>
    <row r="819345" spans="20:20">
      <c r="T819345" s="237"/>
    </row>
    <row r="819346" spans="20:20">
      <c r="T819346" s="237"/>
    </row>
    <row r="819347" spans="20:20">
      <c r="T819347" s="237"/>
    </row>
    <row r="819348" spans="20:20">
      <c r="T819348" s="237"/>
    </row>
    <row r="819349" spans="20:20">
      <c r="T819349" s="237"/>
    </row>
    <row r="819350" spans="20:20">
      <c r="T819350" s="237"/>
    </row>
    <row r="819351" spans="20:20">
      <c r="T819351" s="237"/>
    </row>
    <row r="819352" spans="20:20">
      <c r="T819352" s="237"/>
    </row>
    <row r="819353" spans="20:20">
      <c r="T819353" s="237"/>
    </row>
    <row r="819354" spans="20:20">
      <c r="T819354" s="237"/>
    </row>
    <row r="819355" spans="20:20">
      <c r="T819355" s="237"/>
    </row>
    <row r="819356" spans="20:20">
      <c r="T819356" s="237"/>
    </row>
    <row r="819357" spans="20:20">
      <c r="T819357" s="237"/>
    </row>
    <row r="819358" spans="20:20">
      <c r="T819358" s="237"/>
    </row>
    <row r="819359" spans="20:20">
      <c r="T819359" s="512"/>
    </row>
    <row r="819360" spans="20:20">
      <c r="T819360" s="237"/>
    </row>
    <row r="819361" spans="20:20">
      <c r="T819361" s="237"/>
    </row>
    <row r="819362" spans="20:20">
      <c r="T819362" s="237"/>
    </row>
    <row r="819363" spans="20:20">
      <c r="T819363" s="237"/>
    </row>
    <row r="819364" spans="20:20">
      <c r="T819364" s="237"/>
    </row>
    <row r="819365" spans="20:20">
      <c r="T819365" s="237"/>
    </row>
    <row r="819366" spans="20:20">
      <c r="T819366" s="237"/>
    </row>
    <row r="819367" spans="20:20">
      <c r="T819367" s="237"/>
    </row>
    <row r="819368" spans="20:20">
      <c r="T819368" s="237"/>
    </row>
    <row r="819369" spans="20:20">
      <c r="T819369" s="237"/>
    </row>
    <row r="819370" spans="20:20">
      <c r="T819370" s="237"/>
    </row>
    <row r="819371" spans="20:20">
      <c r="T819371" s="237"/>
    </row>
    <row r="819372" spans="20:20">
      <c r="T819372" s="237"/>
    </row>
    <row r="819373" spans="20:20">
      <c r="T819373" s="237"/>
    </row>
    <row r="819374" spans="20:20">
      <c r="T819374" s="237"/>
    </row>
    <row r="819375" spans="20:20">
      <c r="T819375" s="237"/>
    </row>
    <row r="819376" spans="20:20">
      <c r="T819376" s="237"/>
    </row>
    <row r="819377" spans="20:20">
      <c r="T819377" s="512"/>
    </row>
    <row r="819378" spans="20:20">
      <c r="T819378" s="237"/>
    </row>
    <row r="819379" spans="20:20">
      <c r="T819379" s="237"/>
    </row>
    <row r="819380" spans="20:20">
      <c r="T819380" s="237"/>
    </row>
    <row r="819381" spans="20:20">
      <c r="T819381" s="237"/>
    </row>
    <row r="819382" spans="20:20">
      <c r="T819382" s="237"/>
    </row>
    <row r="819383" spans="20:20">
      <c r="T819383" s="237"/>
    </row>
    <row r="819384" spans="20:20">
      <c r="T819384" s="237"/>
    </row>
    <row r="819385" spans="20:20">
      <c r="T819385" s="237"/>
    </row>
    <row r="819386" spans="20:20">
      <c r="T819386" s="237"/>
    </row>
    <row r="819387" spans="20:20">
      <c r="T819387" s="237"/>
    </row>
    <row r="819388" spans="20:20">
      <c r="T819388" s="237"/>
    </row>
    <row r="819389" spans="20:20">
      <c r="T819389" s="237"/>
    </row>
    <row r="819390" spans="20:20">
      <c r="T819390" s="237"/>
    </row>
    <row r="819391" spans="20:20">
      <c r="T819391" s="237"/>
    </row>
    <row r="819392" spans="20:20">
      <c r="T819392" s="237"/>
    </row>
    <row r="819393" spans="20:20">
      <c r="T819393" s="237"/>
    </row>
    <row r="819394" spans="20:20">
      <c r="T819394" s="237"/>
    </row>
    <row r="819395" spans="20:20">
      <c r="T819395" s="512"/>
    </row>
    <row r="819396" spans="20:20">
      <c r="T819396" s="237"/>
    </row>
    <row r="819397" spans="20:20">
      <c r="T819397" s="237"/>
    </row>
    <row r="819398" spans="20:20">
      <c r="T819398" s="237"/>
    </row>
    <row r="819399" spans="20:20">
      <c r="T819399" s="237"/>
    </row>
    <row r="819400" spans="20:20">
      <c r="T819400" s="237"/>
    </row>
    <row r="819401" spans="20:20">
      <c r="T819401" s="237"/>
    </row>
    <row r="819402" spans="20:20">
      <c r="T819402" s="237"/>
    </row>
    <row r="819403" spans="20:20">
      <c r="T819403" s="237"/>
    </row>
    <row r="819404" spans="20:20">
      <c r="T819404" s="237"/>
    </row>
    <row r="819405" spans="20:20">
      <c r="T819405" s="237"/>
    </row>
    <row r="819406" spans="20:20">
      <c r="T819406" s="237"/>
    </row>
    <row r="819407" spans="20:20">
      <c r="T819407" s="237"/>
    </row>
    <row r="819408" spans="20:20">
      <c r="T819408" s="237"/>
    </row>
    <row r="819409" spans="20:20">
      <c r="T819409" s="237"/>
    </row>
    <row r="819410" spans="20:20">
      <c r="T819410" s="237"/>
    </row>
    <row r="819411" spans="20:20">
      <c r="T819411" s="237"/>
    </row>
    <row r="819412" spans="20:20">
      <c r="T819412" s="237"/>
    </row>
    <row r="819413" spans="20:20">
      <c r="T819413" s="512"/>
    </row>
    <row r="819414" spans="20:20">
      <c r="T819414" s="237"/>
    </row>
    <row r="819415" spans="20:20">
      <c r="T819415" s="237"/>
    </row>
    <row r="819416" spans="20:20">
      <c r="T819416" s="237"/>
    </row>
    <row r="819417" spans="20:20">
      <c r="T819417" s="237"/>
    </row>
    <row r="819418" spans="20:20">
      <c r="T819418" s="237"/>
    </row>
    <row r="819419" spans="20:20">
      <c r="T819419" s="237"/>
    </row>
    <row r="819420" spans="20:20">
      <c r="T819420" s="237"/>
    </row>
    <row r="819421" spans="20:20">
      <c r="T819421" s="237"/>
    </row>
    <row r="819422" spans="20:20">
      <c r="T819422" s="237"/>
    </row>
    <row r="819423" spans="20:20">
      <c r="T819423" s="237"/>
    </row>
    <row r="819424" spans="20:20">
      <c r="T819424" s="237"/>
    </row>
    <row r="819425" spans="20:20">
      <c r="T819425" s="237"/>
    </row>
    <row r="819426" spans="20:20">
      <c r="T819426" s="237"/>
    </row>
    <row r="819427" spans="20:20">
      <c r="T819427" s="237"/>
    </row>
    <row r="819428" spans="20:20">
      <c r="T819428" s="237"/>
    </row>
    <row r="819429" spans="20:20">
      <c r="T819429" s="237"/>
    </row>
    <row r="819430" spans="20:20">
      <c r="T819430" s="237"/>
    </row>
    <row r="819431" spans="20:20">
      <c r="T819431" s="512"/>
    </row>
    <row r="819432" spans="20:20">
      <c r="T819432" s="237"/>
    </row>
    <row r="819433" spans="20:20">
      <c r="T819433" s="237"/>
    </row>
    <row r="819434" spans="20:20">
      <c r="T819434" s="237"/>
    </row>
    <row r="819435" spans="20:20">
      <c r="T819435" s="237"/>
    </row>
    <row r="819436" spans="20:20">
      <c r="T819436" s="237"/>
    </row>
    <row r="819437" spans="20:20">
      <c r="T819437" s="237"/>
    </row>
    <row r="819438" spans="20:20">
      <c r="T819438" s="237"/>
    </row>
    <row r="819439" spans="20:20">
      <c r="T819439" s="237"/>
    </row>
    <row r="819440" spans="20:20">
      <c r="T819440" s="237"/>
    </row>
    <row r="819441" spans="20:20">
      <c r="T819441" s="237"/>
    </row>
    <row r="819442" spans="20:20">
      <c r="T819442" s="237"/>
    </row>
    <row r="819443" spans="20:20">
      <c r="T819443" s="237"/>
    </row>
    <row r="819444" spans="20:20">
      <c r="T819444" s="237"/>
    </row>
    <row r="819445" spans="20:20">
      <c r="T819445" s="237"/>
    </row>
    <row r="819446" spans="20:20">
      <c r="T819446" s="237"/>
    </row>
    <row r="819447" spans="20:20">
      <c r="T819447" s="237"/>
    </row>
    <row r="819448" spans="20:20">
      <c r="T819448" s="237"/>
    </row>
    <row r="819449" spans="20:20">
      <c r="T819449" s="512"/>
    </row>
    <row r="819450" spans="20:20">
      <c r="T819450" s="237"/>
    </row>
    <row r="819451" spans="20:20">
      <c r="T819451" s="237"/>
    </row>
    <row r="819452" spans="20:20">
      <c r="T819452" s="237"/>
    </row>
    <row r="819453" spans="20:20">
      <c r="T819453" s="237"/>
    </row>
    <row r="819454" spans="20:20">
      <c r="T819454" s="237"/>
    </row>
    <row r="819455" spans="20:20">
      <c r="T819455" s="237"/>
    </row>
    <row r="819456" spans="20:20">
      <c r="T819456" s="237"/>
    </row>
    <row r="819457" spans="20:20">
      <c r="T819457" s="237"/>
    </row>
    <row r="819458" spans="20:20">
      <c r="T819458" s="237"/>
    </row>
    <row r="819459" spans="20:20">
      <c r="T819459" s="237"/>
    </row>
    <row r="819460" spans="20:20">
      <c r="T819460" s="237"/>
    </row>
    <row r="819461" spans="20:20">
      <c r="T819461" s="237"/>
    </row>
    <row r="819462" spans="20:20">
      <c r="T819462" s="237"/>
    </row>
    <row r="819463" spans="20:20">
      <c r="T819463" s="237"/>
    </row>
    <row r="819464" spans="20:20">
      <c r="T819464" s="237"/>
    </row>
    <row r="819465" spans="20:20">
      <c r="T819465" s="237"/>
    </row>
    <row r="819466" spans="20:20">
      <c r="T819466" s="237"/>
    </row>
    <row r="819467" spans="20:20">
      <c r="T819467" s="512"/>
    </row>
    <row r="819468" spans="20:20">
      <c r="T819468" s="237"/>
    </row>
    <row r="819469" spans="20:20">
      <c r="T819469" s="237"/>
    </row>
    <row r="819470" spans="20:20">
      <c r="T819470" s="237"/>
    </row>
    <row r="819471" spans="20:20">
      <c r="T819471" s="237"/>
    </row>
    <row r="819472" spans="20:20">
      <c r="T819472" s="237"/>
    </row>
    <row r="819473" spans="20:20">
      <c r="T819473" s="237"/>
    </row>
    <row r="819474" spans="20:20">
      <c r="T819474" s="237"/>
    </row>
    <row r="819475" spans="20:20">
      <c r="T819475" s="237"/>
    </row>
    <row r="819476" spans="20:20">
      <c r="T819476" s="237"/>
    </row>
    <row r="819477" spans="20:20">
      <c r="T819477" s="237"/>
    </row>
    <row r="819478" spans="20:20">
      <c r="T819478" s="237"/>
    </row>
    <row r="819479" spans="20:20">
      <c r="T819479" s="237"/>
    </row>
    <row r="819480" spans="20:20">
      <c r="T819480" s="237"/>
    </row>
    <row r="819481" spans="20:20">
      <c r="T819481" s="237"/>
    </row>
    <row r="819482" spans="20:20">
      <c r="T819482" s="237"/>
    </row>
    <row r="819483" spans="20:20">
      <c r="T819483" s="237"/>
    </row>
    <row r="819484" spans="20:20">
      <c r="T819484" s="237"/>
    </row>
    <row r="819485" spans="20:20">
      <c r="T819485" s="512"/>
    </row>
    <row r="819486" spans="20:20">
      <c r="T819486" s="237"/>
    </row>
    <row r="819487" spans="20:20">
      <c r="T819487" s="237"/>
    </row>
    <row r="819488" spans="20:20">
      <c r="T819488" s="237"/>
    </row>
    <row r="819489" spans="20:20">
      <c r="T819489" s="237"/>
    </row>
    <row r="819490" spans="20:20">
      <c r="T819490" s="237"/>
    </row>
    <row r="819491" spans="20:20">
      <c r="T819491" s="237"/>
    </row>
    <row r="819492" spans="20:20">
      <c r="T819492" s="237"/>
    </row>
    <row r="819493" spans="20:20">
      <c r="T819493" s="237"/>
    </row>
    <row r="819494" spans="20:20">
      <c r="T819494" s="237"/>
    </row>
    <row r="819495" spans="20:20">
      <c r="T819495" s="237"/>
    </row>
    <row r="819496" spans="20:20">
      <c r="T819496" s="237"/>
    </row>
    <row r="819497" spans="20:20">
      <c r="T819497" s="237"/>
    </row>
    <row r="819498" spans="20:20">
      <c r="T819498" s="237"/>
    </row>
    <row r="819499" spans="20:20">
      <c r="T819499" s="237"/>
    </row>
    <row r="819500" spans="20:20">
      <c r="T819500" s="237"/>
    </row>
    <row r="819501" spans="20:20">
      <c r="T819501" s="237"/>
    </row>
    <row r="819502" spans="20:20">
      <c r="T819502" s="237"/>
    </row>
    <row r="819503" spans="20:20">
      <c r="T819503" s="512"/>
    </row>
    <row r="819504" spans="20:20">
      <c r="T819504" s="237"/>
    </row>
    <row r="819505" spans="20:20">
      <c r="T819505" s="237"/>
    </row>
    <row r="819506" spans="20:20">
      <c r="T819506" s="237"/>
    </row>
    <row r="819507" spans="20:20">
      <c r="T819507" s="237"/>
    </row>
    <row r="819508" spans="20:20">
      <c r="T819508" s="237"/>
    </row>
    <row r="819509" spans="20:20">
      <c r="T819509" s="237"/>
    </row>
    <row r="819510" spans="20:20">
      <c r="T819510" s="237"/>
    </row>
    <row r="819511" spans="20:20">
      <c r="T819511" s="237"/>
    </row>
    <row r="819512" spans="20:20">
      <c r="T819512" s="237"/>
    </row>
    <row r="819513" spans="20:20">
      <c r="T819513" s="237"/>
    </row>
    <row r="819514" spans="20:20">
      <c r="T819514" s="237"/>
    </row>
    <row r="819515" spans="20:20">
      <c r="T819515" s="237"/>
    </row>
    <row r="819516" spans="20:20">
      <c r="T819516" s="237"/>
    </row>
    <row r="819517" spans="20:20">
      <c r="T819517" s="237"/>
    </row>
    <row r="819518" spans="20:20">
      <c r="T819518" s="237"/>
    </row>
    <row r="819519" spans="20:20">
      <c r="T819519" s="237"/>
    </row>
    <row r="819520" spans="20:20">
      <c r="T819520" s="237"/>
    </row>
    <row r="819521" spans="20:20">
      <c r="T819521" s="512"/>
    </row>
    <row r="819522" spans="20:20">
      <c r="T819522" s="237"/>
    </row>
    <row r="819523" spans="20:20">
      <c r="T819523" s="237"/>
    </row>
    <row r="819524" spans="20:20">
      <c r="T819524" s="237"/>
    </row>
    <row r="819525" spans="20:20">
      <c r="T819525" s="237"/>
    </row>
    <row r="819526" spans="20:20">
      <c r="T819526" s="237"/>
    </row>
    <row r="819527" spans="20:20">
      <c r="T819527" s="237"/>
    </row>
    <row r="819528" spans="20:20">
      <c r="T819528" s="237"/>
    </row>
    <row r="819529" spans="20:20">
      <c r="T819529" s="237"/>
    </row>
    <row r="819530" spans="20:20">
      <c r="T819530" s="237"/>
    </row>
    <row r="819531" spans="20:20">
      <c r="T819531" s="237"/>
    </row>
    <row r="819532" spans="20:20">
      <c r="T819532" s="237"/>
    </row>
    <row r="819533" spans="20:20">
      <c r="T819533" s="237"/>
    </row>
    <row r="819534" spans="20:20">
      <c r="T819534" s="237"/>
    </row>
    <row r="819535" spans="20:20">
      <c r="T819535" s="237"/>
    </row>
    <row r="819536" spans="20:20">
      <c r="T819536" s="237"/>
    </row>
    <row r="819537" spans="20:20">
      <c r="T819537" s="237"/>
    </row>
    <row r="819538" spans="20:20">
      <c r="T819538" s="237"/>
    </row>
    <row r="819539" spans="20:20">
      <c r="T819539" s="512"/>
    </row>
    <row r="819540" spans="20:20">
      <c r="T819540" s="237"/>
    </row>
    <row r="819541" spans="20:20">
      <c r="T819541" s="237"/>
    </row>
    <row r="819542" spans="20:20">
      <c r="T819542" s="237"/>
    </row>
    <row r="819543" spans="20:20">
      <c r="T819543" s="237"/>
    </row>
    <row r="819544" spans="20:20">
      <c r="T819544" s="237"/>
    </row>
    <row r="819545" spans="20:20">
      <c r="T819545" s="237"/>
    </row>
    <row r="819546" spans="20:20">
      <c r="T819546" s="237"/>
    </row>
    <row r="819547" spans="20:20">
      <c r="T819547" s="237"/>
    </row>
    <row r="819548" spans="20:20">
      <c r="T819548" s="237"/>
    </row>
    <row r="819549" spans="20:20">
      <c r="T819549" s="237"/>
    </row>
    <row r="819550" spans="20:20">
      <c r="T819550" s="237"/>
    </row>
    <row r="819551" spans="20:20">
      <c r="T819551" s="237"/>
    </row>
    <row r="819552" spans="20:20">
      <c r="T819552" s="237"/>
    </row>
    <row r="819553" spans="20:20">
      <c r="T819553" s="237"/>
    </row>
    <row r="819554" spans="20:20">
      <c r="T819554" s="237"/>
    </row>
    <row r="819555" spans="20:20">
      <c r="T819555" s="237"/>
    </row>
    <row r="819556" spans="20:20">
      <c r="T819556" s="237"/>
    </row>
    <row r="819557" spans="20:20">
      <c r="T819557" s="512"/>
    </row>
    <row r="819558" spans="20:20">
      <c r="T819558" s="237"/>
    </row>
    <row r="819559" spans="20:20">
      <c r="T819559" s="237"/>
    </row>
    <row r="819560" spans="20:20">
      <c r="T819560" s="237"/>
    </row>
    <row r="819561" spans="20:20">
      <c r="T819561" s="237"/>
    </row>
    <row r="819562" spans="20:20">
      <c r="T819562" s="237"/>
    </row>
    <row r="819563" spans="20:20">
      <c r="T819563" s="237"/>
    </row>
    <row r="819564" spans="20:20">
      <c r="T819564" s="237"/>
    </row>
    <row r="819565" spans="20:20">
      <c r="T819565" s="237"/>
    </row>
    <row r="819566" spans="20:20">
      <c r="T819566" s="237"/>
    </row>
    <row r="819567" spans="20:20">
      <c r="T819567" s="237"/>
    </row>
    <row r="819568" spans="20:20">
      <c r="T819568" s="237"/>
    </row>
    <row r="819569" spans="20:20">
      <c r="T819569" s="237"/>
    </row>
    <row r="819570" spans="20:20">
      <c r="T819570" s="237"/>
    </row>
    <row r="819571" spans="20:20">
      <c r="T819571" s="237"/>
    </row>
    <row r="819572" spans="20:20">
      <c r="T819572" s="237"/>
    </row>
    <row r="819573" spans="20:20">
      <c r="T819573" s="237"/>
    </row>
    <row r="819574" spans="20:20">
      <c r="T819574" s="237"/>
    </row>
    <row r="819575" spans="20:20">
      <c r="T819575" s="512"/>
    </row>
    <row r="819576" spans="20:20">
      <c r="T819576" s="237"/>
    </row>
    <row r="819577" spans="20:20">
      <c r="T819577" s="237"/>
    </row>
    <row r="819578" spans="20:20">
      <c r="T819578" s="237"/>
    </row>
    <row r="819579" spans="20:20">
      <c r="T819579" s="237"/>
    </row>
    <row r="819580" spans="20:20">
      <c r="T819580" s="237"/>
    </row>
    <row r="819581" spans="20:20">
      <c r="T819581" s="237"/>
    </row>
    <row r="819582" spans="20:20">
      <c r="T819582" s="237"/>
    </row>
    <row r="819583" spans="20:20">
      <c r="T819583" s="237"/>
    </row>
    <row r="819584" spans="20:20">
      <c r="T819584" s="237"/>
    </row>
    <row r="819585" spans="20:20">
      <c r="T819585" s="237"/>
    </row>
    <row r="819586" spans="20:20">
      <c r="T819586" s="237"/>
    </row>
    <row r="819587" spans="20:20">
      <c r="T819587" s="237"/>
    </row>
    <row r="819588" spans="20:20">
      <c r="T819588" s="237"/>
    </row>
    <row r="819589" spans="20:20">
      <c r="T819589" s="237"/>
    </row>
    <row r="819590" spans="20:20">
      <c r="T819590" s="237"/>
    </row>
    <row r="819591" spans="20:20">
      <c r="T819591" s="237"/>
    </row>
    <row r="819592" spans="20:20">
      <c r="T819592" s="237"/>
    </row>
    <row r="819593" spans="20:20">
      <c r="T819593" s="512"/>
    </row>
    <row r="819594" spans="20:20">
      <c r="T819594" s="237"/>
    </row>
    <row r="819595" spans="20:20">
      <c r="T819595" s="237"/>
    </row>
    <row r="819596" spans="20:20">
      <c r="T819596" s="237"/>
    </row>
    <row r="819597" spans="20:20">
      <c r="T819597" s="237"/>
    </row>
    <row r="819598" spans="20:20">
      <c r="T819598" s="237"/>
    </row>
    <row r="819599" spans="20:20">
      <c r="T819599" s="237"/>
    </row>
    <row r="819600" spans="20:20">
      <c r="T819600" s="237"/>
    </row>
    <row r="819601" spans="20:20">
      <c r="T819601" s="237"/>
    </row>
    <row r="819602" spans="20:20">
      <c r="T819602" s="237"/>
    </row>
    <row r="819603" spans="20:20">
      <c r="T819603" s="237"/>
    </row>
    <row r="819604" spans="20:20">
      <c r="T819604" s="237"/>
    </row>
    <row r="819605" spans="20:20">
      <c r="T819605" s="237"/>
    </row>
    <row r="819606" spans="20:20">
      <c r="T819606" s="237"/>
    </row>
    <row r="819607" spans="20:20">
      <c r="T819607" s="237"/>
    </row>
    <row r="819608" spans="20:20">
      <c r="T819608" s="237"/>
    </row>
    <row r="819609" spans="20:20">
      <c r="T819609" s="237"/>
    </row>
    <row r="819610" spans="20:20">
      <c r="T819610" s="237"/>
    </row>
    <row r="819611" spans="20:20">
      <c r="T819611" s="512"/>
    </row>
    <row r="819612" spans="20:20">
      <c r="T819612" s="237"/>
    </row>
    <row r="819613" spans="20:20">
      <c r="T819613" s="237"/>
    </row>
    <row r="819614" spans="20:20">
      <c r="T819614" s="237"/>
    </row>
    <row r="819615" spans="20:20">
      <c r="T819615" s="237"/>
    </row>
    <row r="819616" spans="20:20">
      <c r="T819616" s="237"/>
    </row>
    <row r="819617" spans="20:20">
      <c r="T819617" s="237"/>
    </row>
    <row r="819618" spans="20:20">
      <c r="T819618" s="237"/>
    </row>
    <row r="819619" spans="20:20">
      <c r="T819619" s="237"/>
    </row>
    <row r="819620" spans="20:20">
      <c r="T819620" s="237"/>
    </row>
    <row r="819621" spans="20:20">
      <c r="T819621" s="237"/>
    </row>
    <row r="819622" spans="20:20">
      <c r="T819622" s="237"/>
    </row>
    <row r="819623" spans="20:20">
      <c r="T819623" s="237"/>
    </row>
    <row r="819624" spans="20:20">
      <c r="T819624" s="237"/>
    </row>
    <row r="819625" spans="20:20">
      <c r="T819625" s="237"/>
    </row>
    <row r="819626" spans="20:20">
      <c r="T819626" s="237"/>
    </row>
    <row r="819627" spans="20:20">
      <c r="T819627" s="237"/>
    </row>
    <row r="819628" spans="20:20">
      <c r="T819628" s="237"/>
    </row>
    <row r="819629" spans="20:20">
      <c r="T819629" s="512"/>
    </row>
    <row r="819630" spans="20:20">
      <c r="T819630" s="237"/>
    </row>
    <row r="819631" spans="20:20">
      <c r="T819631" s="237"/>
    </row>
    <row r="819632" spans="20:20">
      <c r="T819632" s="237"/>
    </row>
    <row r="819633" spans="20:20">
      <c r="T819633" s="237"/>
    </row>
    <row r="819634" spans="20:20">
      <c r="T819634" s="237"/>
    </row>
    <row r="819635" spans="20:20">
      <c r="T819635" s="237"/>
    </row>
    <row r="819636" spans="20:20">
      <c r="T819636" s="237"/>
    </row>
    <row r="819637" spans="20:20">
      <c r="T819637" s="237"/>
    </row>
    <row r="819638" spans="20:20">
      <c r="T819638" s="237"/>
    </row>
    <row r="819639" spans="20:20">
      <c r="T819639" s="237"/>
    </row>
    <row r="819640" spans="20:20">
      <c r="T819640" s="237"/>
    </row>
    <row r="819641" spans="20:20">
      <c r="T819641" s="237"/>
    </row>
    <row r="819642" spans="20:20">
      <c r="T819642" s="237"/>
    </row>
    <row r="819643" spans="20:20">
      <c r="T819643" s="237"/>
    </row>
    <row r="819644" spans="20:20">
      <c r="T819644" s="237"/>
    </row>
    <row r="819645" spans="20:20">
      <c r="T819645" s="237"/>
    </row>
    <row r="819646" spans="20:20">
      <c r="T819646" s="237"/>
    </row>
    <row r="819647" spans="20:20">
      <c r="T819647" s="512"/>
    </row>
    <row r="819648" spans="20:20">
      <c r="T819648" s="237"/>
    </row>
    <row r="819649" spans="20:20">
      <c r="T819649" s="237"/>
    </row>
    <row r="819650" spans="20:20">
      <c r="T819650" s="237"/>
    </row>
    <row r="819651" spans="20:20">
      <c r="T819651" s="237"/>
    </row>
    <row r="819652" spans="20:20">
      <c r="T819652" s="237"/>
    </row>
    <row r="819653" spans="20:20">
      <c r="T819653" s="237"/>
    </row>
    <row r="819654" spans="20:20">
      <c r="T819654" s="237"/>
    </row>
    <row r="819655" spans="20:20">
      <c r="T819655" s="237"/>
    </row>
    <row r="819656" spans="20:20">
      <c r="T819656" s="237"/>
    </row>
    <row r="819657" spans="20:20">
      <c r="T819657" s="237"/>
    </row>
    <row r="819658" spans="20:20">
      <c r="T819658" s="237"/>
    </row>
    <row r="819659" spans="20:20">
      <c r="T819659" s="237"/>
    </row>
    <row r="819660" spans="20:20">
      <c r="T819660" s="237"/>
    </row>
    <row r="819661" spans="20:20">
      <c r="T819661" s="237"/>
    </row>
    <row r="819662" spans="20:20">
      <c r="T819662" s="237"/>
    </row>
    <row r="819663" spans="20:20">
      <c r="T819663" s="237"/>
    </row>
    <row r="819664" spans="20:20">
      <c r="T819664" s="237"/>
    </row>
    <row r="819665" spans="20:20">
      <c r="T819665" s="512"/>
    </row>
    <row r="819666" spans="20:20">
      <c r="T819666" s="237"/>
    </row>
    <row r="819667" spans="20:20">
      <c r="T819667" s="237"/>
    </row>
    <row r="819668" spans="20:20">
      <c r="T819668" s="237"/>
    </row>
    <row r="819669" spans="20:20">
      <c r="T819669" s="237"/>
    </row>
    <row r="819670" spans="20:20">
      <c r="T819670" s="237"/>
    </row>
    <row r="819671" spans="20:20">
      <c r="T819671" s="237"/>
    </row>
    <row r="819672" spans="20:20">
      <c r="T819672" s="237"/>
    </row>
    <row r="819673" spans="20:20">
      <c r="T819673" s="237"/>
    </row>
    <row r="819674" spans="20:20">
      <c r="T819674" s="237"/>
    </row>
    <row r="819675" spans="20:20">
      <c r="T819675" s="237"/>
    </row>
    <row r="819676" spans="20:20">
      <c r="T819676" s="237"/>
    </row>
    <row r="819677" spans="20:20">
      <c r="T819677" s="237"/>
    </row>
    <row r="819678" spans="20:20">
      <c r="T819678" s="237"/>
    </row>
    <row r="819679" spans="20:20">
      <c r="T819679" s="237"/>
    </row>
    <row r="819680" spans="20:20">
      <c r="T819680" s="237"/>
    </row>
    <row r="819681" spans="20:20">
      <c r="T819681" s="237"/>
    </row>
    <row r="819682" spans="20:20">
      <c r="T819682" s="237"/>
    </row>
    <row r="819683" spans="20:20">
      <c r="T819683" s="512"/>
    </row>
    <row r="819684" spans="20:20">
      <c r="T819684" s="237"/>
    </row>
    <row r="819685" spans="20:20">
      <c r="T819685" s="237"/>
    </row>
    <row r="819686" spans="20:20">
      <c r="T819686" s="237"/>
    </row>
    <row r="819687" spans="20:20">
      <c r="T819687" s="237"/>
    </row>
    <row r="819688" spans="20:20">
      <c r="T819688" s="237"/>
    </row>
    <row r="819689" spans="20:20">
      <c r="T819689" s="237"/>
    </row>
    <row r="819690" spans="20:20">
      <c r="T819690" s="237"/>
    </row>
    <row r="819691" spans="20:20">
      <c r="T819691" s="237"/>
    </row>
    <row r="819692" spans="20:20">
      <c r="T819692" s="237"/>
    </row>
    <row r="819693" spans="20:20">
      <c r="T819693" s="237"/>
    </row>
    <row r="819694" spans="20:20">
      <c r="T819694" s="237"/>
    </row>
    <row r="819695" spans="20:20">
      <c r="T819695" s="237"/>
    </row>
    <row r="819696" spans="20:20">
      <c r="T819696" s="237"/>
    </row>
    <row r="819697" spans="20:20">
      <c r="T819697" s="237"/>
    </row>
    <row r="819698" spans="20:20">
      <c r="T819698" s="237"/>
    </row>
    <row r="819699" spans="20:20">
      <c r="T819699" s="237"/>
    </row>
    <row r="819700" spans="20:20">
      <c r="T819700" s="237"/>
    </row>
    <row r="819701" spans="20:20">
      <c r="T819701" s="512"/>
    </row>
    <row r="819702" spans="20:20">
      <c r="T819702" s="237"/>
    </row>
    <row r="819703" spans="20:20">
      <c r="T819703" s="237"/>
    </row>
    <row r="819704" spans="20:20">
      <c r="T819704" s="237"/>
    </row>
    <row r="819705" spans="20:20">
      <c r="T819705" s="237"/>
    </row>
    <row r="819706" spans="20:20">
      <c r="T819706" s="237"/>
    </row>
    <row r="819707" spans="20:20">
      <c r="T819707" s="237"/>
    </row>
    <row r="819708" spans="20:20">
      <c r="T819708" s="237"/>
    </row>
    <row r="819709" spans="20:20">
      <c r="T819709" s="237"/>
    </row>
    <row r="819710" spans="20:20">
      <c r="T819710" s="237"/>
    </row>
    <row r="819711" spans="20:20">
      <c r="T819711" s="237"/>
    </row>
    <row r="819712" spans="20:20">
      <c r="T819712" s="237"/>
    </row>
    <row r="819713" spans="20:20">
      <c r="T819713" s="237"/>
    </row>
    <row r="819714" spans="20:20">
      <c r="T819714" s="237"/>
    </row>
    <row r="819715" spans="20:20">
      <c r="T819715" s="237"/>
    </row>
    <row r="819716" spans="20:20">
      <c r="T819716" s="237"/>
    </row>
    <row r="819717" spans="20:20">
      <c r="T819717" s="237"/>
    </row>
    <row r="819718" spans="20:20">
      <c r="T819718" s="237"/>
    </row>
    <row r="819719" spans="20:20">
      <c r="T819719" s="512"/>
    </row>
    <row r="819720" spans="20:20">
      <c r="T819720" s="237"/>
    </row>
    <row r="819721" spans="20:20">
      <c r="T819721" s="237"/>
    </row>
    <row r="819722" spans="20:20">
      <c r="T819722" s="237"/>
    </row>
    <row r="819723" spans="20:20">
      <c r="T819723" s="237"/>
    </row>
    <row r="819724" spans="20:20">
      <c r="T819724" s="237"/>
    </row>
    <row r="819725" spans="20:20">
      <c r="T819725" s="237"/>
    </row>
    <row r="819726" spans="20:20">
      <c r="T819726" s="237"/>
    </row>
    <row r="819727" spans="20:20">
      <c r="T819727" s="237"/>
    </row>
    <row r="819728" spans="20:20">
      <c r="T819728" s="237"/>
    </row>
    <row r="819729" spans="20:20">
      <c r="T819729" s="237"/>
    </row>
    <row r="819730" spans="20:20">
      <c r="T819730" s="237"/>
    </row>
    <row r="819731" spans="20:20">
      <c r="T819731" s="237"/>
    </row>
    <row r="819732" spans="20:20">
      <c r="T819732" s="237"/>
    </row>
    <row r="819733" spans="20:20">
      <c r="T819733" s="237"/>
    </row>
    <row r="819734" spans="20:20">
      <c r="T819734" s="237"/>
    </row>
    <row r="819735" spans="20:20">
      <c r="T819735" s="237"/>
    </row>
    <row r="819736" spans="20:20">
      <c r="T819736" s="237"/>
    </row>
    <row r="819737" spans="20:20">
      <c r="T819737" s="512"/>
    </row>
    <row r="819738" spans="20:20">
      <c r="T819738" s="237"/>
    </row>
    <row r="819739" spans="20:20">
      <c r="T819739" s="237"/>
    </row>
    <row r="819740" spans="20:20">
      <c r="T819740" s="237"/>
    </row>
    <row r="819741" spans="20:20">
      <c r="T819741" s="237"/>
    </row>
    <row r="819742" spans="20:20">
      <c r="T819742" s="237"/>
    </row>
    <row r="819743" spans="20:20">
      <c r="T819743" s="237"/>
    </row>
    <row r="819744" spans="20:20">
      <c r="T819744" s="237"/>
    </row>
    <row r="819745" spans="20:20">
      <c r="T819745" s="237"/>
    </row>
    <row r="819746" spans="20:20">
      <c r="T819746" s="237"/>
    </row>
    <row r="819747" spans="20:20">
      <c r="T819747" s="237"/>
    </row>
    <row r="819748" spans="20:20">
      <c r="T819748" s="237"/>
    </row>
    <row r="819749" spans="20:20">
      <c r="T819749" s="237"/>
    </row>
    <row r="819750" spans="20:20">
      <c r="T819750" s="237"/>
    </row>
    <row r="819751" spans="20:20">
      <c r="T819751" s="237"/>
    </row>
    <row r="819752" spans="20:20">
      <c r="T819752" s="237"/>
    </row>
    <row r="819753" spans="20:20">
      <c r="T819753" s="237"/>
    </row>
    <row r="819754" spans="20:20">
      <c r="T819754" s="237"/>
    </row>
    <row r="819755" spans="20:20">
      <c r="T819755" s="512"/>
    </row>
    <row r="819756" spans="20:20">
      <c r="T819756" s="237"/>
    </row>
    <row r="819757" spans="20:20">
      <c r="T819757" s="237"/>
    </row>
    <row r="819758" spans="20:20">
      <c r="T819758" s="237"/>
    </row>
    <row r="819759" spans="20:20">
      <c r="T819759" s="237"/>
    </row>
    <row r="819760" spans="20:20">
      <c r="T819760" s="237"/>
    </row>
    <row r="819761" spans="20:20">
      <c r="T819761" s="237"/>
    </row>
    <row r="819762" spans="20:20">
      <c r="T819762" s="237"/>
    </row>
    <row r="819763" spans="20:20">
      <c r="T819763" s="237"/>
    </row>
    <row r="819764" spans="20:20">
      <c r="T819764" s="237"/>
    </row>
    <row r="819765" spans="20:20">
      <c r="T819765" s="237"/>
    </row>
    <row r="819766" spans="20:20">
      <c r="T819766" s="237"/>
    </row>
    <row r="819767" spans="20:20">
      <c r="T819767" s="237"/>
    </row>
    <row r="819768" spans="20:20">
      <c r="T819768" s="237"/>
    </row>
    <row r="819769" spans="20:20">
      <c r="T819769" s="237"/>
    </row>
    <row r="819770" spans="20:20">
      <c r="T819770" s="237"/>
    </row>
    <row r="819771" spans="20:20">
      <c r="T819771" s="237"/>
    </row>
    <row r="819772" spans="20:20">
      <c r="T819772" s="237"/>
    </row>
    <row r="819773" spans="20:20">
      <c r="T819773" s="512"/>
    </row>
    <row r="819774" spans="20:20">
      <c r="T819774" s="237"/>
    </row>
    <row r="819775" spans="20:20">
      <c r="T819775" s="237"/>
    </row>
    <row r="819776" spans="20:20">
      <c r="T819776" s="237"/>
    </row>
    <row r="819777" spans="20:20">
      <c r="T819777" s="237"/>
    </row>
    <row r="819778" spans="20:20">
      <c r="T819778" s="237"/>
    </row>
    <row r="819779" spans="20:20">
      <c r="T819779" s="237"/>
    </row>
    <row r="819780" spans="20:20">
      <c r="T819780" s="237"/>
    </row>
    <row r="819781" spans="20:20">
      <c r="T819781" s="237"/>
    </row>
    <row r="819782" spans="20:20">
      <c r="T819782" s="237"/>
    </row>
    <row r="819783" spans="20:20">
      <c r="T819783" s="237"/>
    </row>
    <row r="819784" spans="20:20">
      <c r="T819784" s="237"/>
    </row>
    <row r="819785" spans="20:20">
      <c r="T819785" s="237"/>
    </row>
    <row r="819786" spans="20:20">
      <c r="T819786" s="237"/>
    </row>
    <row r="819787" spans="20:20">
      <c r="T819787" s="237"/>
    </row>
    <row r="819788" spans="20:20">
      <c r="T819788" s="237"/>
    </row>
    <row r="819789" spans="20:20">
      <c r="T819789" s="237"/>
    </row>
    <row r="819790" spans="20:20">
      <c r="T819790" s="237"/>
    </row>
    <row r="819791" spans="20:20">
      <c r="T819791" s="512"/>
    </row>
    <row r="819792" spans="20:20">
      <c r="T819792" s="237"/>
    </row>
    <row r="819793" spans="20:20">
      <c r="T819793" s="237"/>
    </row>
    <row r="819794" spans="20:20">
      <c r="T819794" s="237"/>
    </row>
    <row r="819795" spans="20:20">
      <c r="T819795" s="237"/>
    </row>
    <row r="819796" spans="20:20">
      <c r="T819796" s="237"/>
    </row>
    <row r="819797" spans="20:20">
      <c r="T819797" s="237"/>
    </row>
    <row r="819798" spans="20:20">
      <c r="T819798" s="237"/>
    </row>
    <row r="819799" spans="20:20">
      <c r="T819799" s="237"/>
    </row>
    <row r="819800" spans="20:20">
      <c r="T819800" s="237"/>
    </row>
    <row r="819801" spans="20:20">
      <c r="T819801" s="237"/>
    </row>
    <row r="819802" spans="20:20">
      <c r="T819802" s="237"/>
    </row>
    <row r="819803" spans="20:20">
      <c r="T819803" s="237"/>
    </row>
    <row r="819804" spans="20:20">
      <c r="T819804" s="237"/>
    </row>
    <row r="819805" spans="20:20">
      <c r="T819805" s="237"/>
    </row>
    <row r="819806" spans="20:20">
      <c r="T819806" s="237"/>
    </row>
    <row r="819807" spans="20:20">
      <c r="T819807" s="237"/>
    </row>
    <row r="819808" spans="20:20">
      <c r="T819808" s="237"/>
    </row>
    <row r="819809" spans="20:20">
      <c r="T819809" s="512"/>
    </row>
    <row r="819810" spans="20:20">
      <c r="T819810" s="237"/>
    </row>
    <row r="819811" spans="20:20">
      <c r="T819811" s="237"/>
    </row>
    <row r="819812" spans="20:20">
      <c r="T819812" s="237"/>
    </row>
    <row r="819813" spans="20:20">
      <c r="T819813" s="237"/>
    </row>
    <row r="819814" spans="20:20">
      <c r="T819814" s="237"/>
    </row>
    <row r="819815" spans="20:20">
      <c r="T819815" s="237"/>
    </row>
    <row r="819816" spans="20:20">
      <c r="T819816" s="237"/>
    </row>
    <row r="819817" spans="20:20">
      <c r="T819817" s="237"/>
    </row>
    <row r="819818" spans="20:20">
      <c r="T819818" s="237"/>
    </row>
    <row r="819819" spans="20:20">
      <c r="T819819" s="237"/>
    </row>
    <row r="819820" spans="20:20">
      <c r="T819820" s="237"/>
    </row>
    <row r="819821" spans="20:20">
      <c r="T819821" s="237"/>
    </row>
    <row r="819822" spans="20:20">
      <c r="T819822" s="237"/>
    </row>
    <row r="819823" spans="20:20">
      <c r="T819823" s="237"/>
    </row>
    <row r="819824" spans="20:20">
      <c r="T819824" s="237"/>
    </row>
    <row r="819825" spans="20:20">
      <c r="T819825" s="237"/>
    </row>
    <row r="819826" spans="20:20">
      <c r="T819826" s="237"/>
    </row>
    <row r="819827" spans="20:20">
      <c r="T819827" s="512"/>
    </row>
    <row r="819828" spans="20:20">
      <c r="T819828" s="237"/>
    </row>
    <row r="819829" spans="20:20">
      <c r="T819829" s="237"/>
    </row>
    <row r="819830" spans="20:20">
      <c r="T819830" s="237"/>
    </row>
    <row r="819831" spans="20:20">
      <c r="T819831" s="237"/>
    </row>
    <row r="819832" spans="20:20">
      <c r="T819832" s="237"/>
    </row>
    <row r="819833" spans="20:20">
      <c r="T819833" s="237"/>
    </row>
    <row r="819834" spans="20:20">
      <c r="T819834" s="237"/>
    </row>
    <row r="819835" spans="20:20">
      <c r="T819835" s="237"/>
    </row>
    <row r="819836" spans="20:20">
      <c r="T819836" s="237"/>
    </row>
    <row r="819837" spans="20:20">
      <c r="T819837" s="237"/>
    </row>
    <row r="819838" spans="20:20">
      <c r="T819838" s="237"/>
    </row>
    <row r="819839" spans="20:20">
      <c r="T819839" s="237"/>
    </row>
    <row r="819840" spans="20:20">
      <c r="T819840" s="237"/>
    </row>
    <row r="819841" spans="20:20">
      <c r="T819841" s="237"/>
    </row>
    <row r="819842" spans="20:20">
      <c r="T819842" s="237"/>
    </row>
    <row r="819843" spans="20:20">
      <c r="T819843" s="237"/>
    </row>
    <row r="819844" spans="20:20">
      <c r="T819844" s="237"/>
    </row>
    <row r="819845" spans="20:20">
      <c r="T819845" s="512"/>
    </row>
    <row r="819846" spans="20:20">
      <c r="T819846" s="237"/>
    </row>
    <row r="819847" spans="20:20">
      <c r="T819847" s="237"/>
    </row>
    <row r="819848" spans="20:20">
      <c r="T819848" s="237"/>
    </row>
    <row r="819849" spans="20:20">
      <c r="T819849" s="237"/>
    </row>
    <row r="819850" spans="20:20">
      <c r="T819850" s="237"/>
    </row>
    <row r="819851" spans="20:20">
      <c r="T819851" s="237"/>
    </row>
    <row r="819852" spans="20:20">
      <c r="T819852" s="237"/>
    </row>
    <row r="819853" spans="20:20">
      <c r="T819853" s="237"/>
    </row>
    <row r="819854" spans="20:20">
      <c r="T819854" s="237"/>
    </row>
    <row r="819855" spans="20:20">
      <c r="T819855" s="237"/>
    </row>
    <row r="819856" spans="20:20">
      <c r="T819856" s="237"/>
    </row>
    <row r="819857" spans="20:20">
      <c r="T819857" s="237"/>
    </row>
    <row r="819858" spans="20:20">
      <c r="T819858" s="237"/>
    </row>
    <row r="819859" spans="20:20">
      <c r="T819859" s="237"/>
    </row>
    <row r="819860" spans="20:20">
      <c r="T819860" s="237"/>
    </row>
    <row r="819861" spans="20:20">
      <c r="T819861" s="237"/>
    </row>
    <row r="819862" spans="20:20">
      <c r="T819862" s="237"/>
    </row>
    <row r="819863" spans="20:20">
      <c r="T819863" s="512"/>
    </row>
    <row r="819864" spans="20:20">
      <c r="T819864" s="237"/>
    </row>
    <row r="819865" spans="20:20">
      <c r="T819865" s="237"/>
    </row>
    <row r="819866" spans="20:20">
      <c r="T819866" s="237"/>
    </row>
    <row r="819867" spans="20:20">
      <c r="T819867" s="237"/>
    </row>
    <row r="819868" spans="20:20">
      <c r="T819868" s="237"/>
    </row>
    <row r="819869" spans="20:20">
      <c r="T819869" s="237"/>
    </row>
    <row r="819870" spans="20:20">
      <c r="T819870" s="237"/>
    </row>
    <row r="819871" spans="20:20">
      <c r="T819871" s="237"/>
    </row>
    <row r="819872" spans="20:20">
      <c r="T819872" s="237"/>
    </row>
    <row r="819873" spans="20:20">
      <c r="T819873" s="237"/>
    </row>
    <row r="819874" spans="20:20">
      <c r="T819874" s="237"/>
    </row>
    <row r="819875" spans="20:20">
      <c r="T819875" s="237"/>
    </row>
    <row r="819876" spans="20:20">
      <c r="T819876" s="237"/>
    </row>
    <row r="819877" spans="20:20">
      <c r="T819877" s="237"/>
    </row>
    <row r="819878" spans="20:20">
      <c r="T819878" s="237"/>
    </row>
    <row r="819879" spans="20:20">
      <c r="T819879" s="237"/>
    </row>
    <row r="819880" spans="20:20">
      <c r="T819880" s="237"/>
    </row>
    <row r="819881" spans="20:20">
      <c r="T819881" s="512"/>
    </row>
    <row r="819882" spans="20:20">
      <c r="T819882" s="237"/>
    </row>
    <row r="819883" spans="20:20">
      <c r="T819883" s="237"/>
    </row>
    <row r="819884" spans="20:20">
      <c r="T819884" s="237"/>
    </row>
    <row r="819885" spans="20:20">
      <c r="T819885" s="237"/>
    </row>
    <row r="819886" spans="20:20">
      <c r="T819886" s="237"/>
    </row>
    <row r="819887" spans="20:20">
      <c r="T819887" s="237"/>
    </row>
    <row r="819888" spans="20:20">
      <c r="T819888" s="237"/>
    </row>
    <row r="819889" spans="20:20">
      <c r="T819889" s="237"/>
    </row>
    <row r="819890" spans="20:20">
      <c r="T819890" s="237"/>
    </row>
    <row r="819891" spans="20:20">
      <c r="T819891" s="237"/>
    </row>
    <row r="819892" spans="20:20">
      <c r="T819892" s="237"/>
    </row>
    <row r="819893" spans="20:20">
      <c r="T819893" s="237"/>
    </row>
    <row r="819894" spans="20:20">
      <c r="T819894" s="237"/>
    </row>
    <row r="819895" spans="20:20">
      <c r="T819895" s="237"/>
    </row>
    <row r="819896" spans="20:20">
      <c r="T819896" s="237"/>
    </row>
    <row r="819897" spans="20:20">
      <c r="T819897" s="237"/>
    </row>
    <row r="819898" spans="20:20">
      <c r="T819898" s="237"/>
    </row>
    <row r="819899" spans="20:20">
      <c r="T819899" s="512"/>
    </row>
    <row r="819900" spans="20:20">
      <c r="T819900" s="237"/>
    </row>
    <row r="819901" spans="20:20">
      <c r="T819901" s="237"/>
    </row>
    <row r="819902" spans="20:20">
      <c r="T819902" s="237"/>
    </row>
    <row r="819903" spans="20:20">
      <c r="T819903" s="237"/>
    </row>
    <row r="819904" spans="20:20">
      <c r="T819904" s="237"/>
    </row>
    <row r="819905" spans="20:20">
      <c r="T819905" s="237"/>
    </row>
    <row r="819906" spans="20:20">
      <c r="T819906" s="237"/>
    </row>
    <row r="819907" spans="20:20">
      <c r="T819907" s="237"/>
    </row>
    <row r="819908" spans="20:20">
      <c r="T819908" s="237"/>
    </row>
    <row r="819909" spans="20:20">
      <c r="T819909" s="237"/>
    </row>
    <row r="819910" spans="20:20">
      <c r="T819910" s="237"/>
    </row>
    <row r="819911" spans="20:20">
      <c r="T819911" s="237"/>
    </row>
    <row r="819912" spans="20:20">
      <c r="T819912" s="237"/>
    </row>
    <row r="819913" spans="20:20">
      <c r="T819913" s="237"/>
    </row>
    <row r="819914" spans="20:20">
      <c r="T819914" s="237"/>
    </row>
    <row r="819915" spans="20:20">
      <c r="T819915" s="237"/>
    </row>
    <row r="819916" spans="20:20">
      <c r="T819916" s="237"/>
    </row>
    <row r="819917" spans="20:20">
      <c r="T819917" s="512"/>
    </row>
    <row r="819918" spans="20:20">
      <c r="T819918" s="237"/>
    </row>
    <row r="819919" spans="20:20">
      <c r="T819919" s="237"/>
    </row>
    <row r="819920" spans="20:20">
      <c r="T819920" s="237"/>
    </row>
    <row r="819921" spans="20:20">
      <c r="T819921" s="237"/>
    </row>
    <row r="819922" spans="20:20">
      <c r="T819922" s="237"/>
    </row>
    <row r="819923" spans="20:20">
      <c r="T819923" s="237"/>
    </row>
    <row r="819924" spans="20:20">
      <c r="T819924" s="237"/>
    </row>
    <row r="819925" spans="20:20">
      <c r="T819925" s="237"/>
    </row>
    <row r="819926" spans="20:20">
      <c r="T819926" s="237"/>
    </row>
    <row r="819927" spans="20:20">
      <c r="T819927" s="237"/>
    </row>
    <row r="819928" spans="20:20">
      <c r="T819928" s="237"/>
    </row>
    <row r="819929" spans="20:20">
      <c r="T819929" s="237"/>
    </row>
    <row r="819930" spans="20:20">
      <c r="T819930" s="237"/>
    </row>
    <row r="819931" spans="20:20">
      <c r="T819931" s="237"/>
    </row>
    <row r="819932" spans="20:20">
      <c r="T819932" s="237"/>
    </row>
    <row r="819933" spans="20:20">
      <c r="T819933" s="237"/>
    </row>
    <row r="819934" spans="20:20">
      <c r="T819934" s="237"/>
    </row>
    <row r="819935" spans="20:20">
      <c r="T819935" s="512"/>
    </row>
    <row r="819936" spans="20:20">
      <c r="T819936" s="237"/>
    </row>
    <row r="819937" spans="20:20">
      <c r="T819937" s="237"/>
    </row>
    <row r="819938" spans="20:20">
      <c r="T819938" s="237"/>
    </row>
    <row r="819939" spans="20:20">
      <c r="T819939" s="237"/>
    </row>
    <row r="819940" spans="20:20">
      <c r="T819940" s="237"/>
    </row>
    <row r="819941" spans="20:20">
      <c r="T819941" s="237"/>
    </row>
    <row r="819942" spans="20:20">
      <c r="T819942" s="237"/>
    </row>
    <row r="819943" spans="20:20">
      <c r="T819943" s="237"/>
    </row>
    <row r="819944" spans="20:20">
      <c r="T819944" s="237"/>
    </row>
    <row r="819945" spans="20:20">
      <c r="T819945" s="237"/>
    </row>
    <row r="819946" spans="20:20">
      <c r="T819946" s="237"/>
    </row>
    <row r="819947" spans="20:20">
      <c r="T819947" s="237"/>
    </row>
    <row r="819948" spans="20:20">
      <c r="T819948" s="237"/>
    </row>
    <row r="819949" spans="20:20">
      <c r="T819949" s="237"/>
    </row>
    <row r="819950" spans="20:20">
      <c r="T819950" s="237"/>
    </row>
    <row r="819951" spans="20:20">
      <c r="T819951" s="237"/>
    </row>
    <row r="819952" spans="20:20">
      <c r="T819952" s="237"/>
    </row>
    <row r="819953" spans="20:20">
      <c r="T819953" s="512"/>
    </row>
    <row r="819954" spans="20:20">
      <c r="T819954" s="237"/>
    </row>
    <row r="819955" spans="20:20">
      <c r="T819955" s="237"/>
    </row>
    <row r="819956" spans="20:20">
      <c r="T819956" s="237"/>
    </row>
    <row r="819957" spans="20:20">
      <c r="T819957" s="237"/>
    </row>
    <row r="819958" spans="20:20">
      <c r="T819958" s="237"/>
    </row>
    <row r="819959" spans="20:20">
      <c r="T819959" s="237"/>
    </row>
    <row r="819960" spans="20:20">
      <c r="T819960" s="237"/>
    </row>
    <row r="819961" spans="20:20">
      <c r="T819961" s="237"/>
    </row>
    <row r="819962" spans="20:20">
      <c r="T819962" s="237"/>
    </row>
    <row r="819963" spans="20:20">
      <c r="T819963" s="237"/>
    </row>
    <row r="819964" spans="20:20">
      <c r="T819964" s="237"/>
    </row>
    <row r="819965" spans="20:20">
      <c r="T819965" s="237"/>
    </row>
    <row r="819966" spans="20:20">
      <c r="T819966" s="237"/>
    </row>
    <row r="819967" spans="20:20">
      <c r="T819967" s="237"/>
    </row>
    <row r="819968" spans="20:20">
      <c r="T819968" s="237"/>
    </row>
    <row r="819969" spans="20:20">
      <c r="T819969" s="237"/>
    </row>
    <row r="819970" spans="20:20">
      <c r="T819970" s="237"/>
    </row>
    <row r="819971" spans="20:20">
      <c r="T819971" s="512"/>
    </row>
    <row r="819972" spans="20:20">
      <c r="T819972" s="237"/>
    </row>
    <row r="819973" spans="20:20">
      <c r="T819973" s="237"/>
    </row>
    <row r="819974" spans="20:20">
      <c r="T819974" s="237"/>
    </row>
    <row r="819975" spans="20:20">
      <c r="T819975" s="237"/>
    </row>
    <row r="819976" spans="20:20">
      <c r="T819976" s="237"/>
    </row>
    <row r="819977" spans="20:20">
      <c r="T819977" s="237"/>
    </row>
    <row r="819978" spans="20:20">
      <c r="T819978" s="237"/>
    </row>
    <row r="819979" spans="20:20">
      <c r="T819979" s="237"/>
    </row>
    <row r="819980" spans="20:20">
      <c r="T819980" s="237"/>
    </row>
    <row r="819981" spans="20:20">
      <c r="T819981" s="237"/>
    </row>
    <row r="819982" spans="20:20">
      <c r="T819982" s="237"/>
    </row>
    <row r="819983" spans="20:20">
      <c r="T819983" s="237"/>
    </row>
    <row r="819984" spans="20:20">
      <c r="T819984" s="237"/>
    </row>
    <row r="819985" spans="20:20">
      <c r="T819985" s="237"/>
    </row>
    <row r="819986" spans="20:20">
      <c r="T819986" s="237"/>
    </row>
    <row r="819987" spans="20:20">
      <c r="T819987" s="237"/>
    </row>
    <row r="819988" spans="20:20">
      <c r="T819988" s="237"/>
    </row>
    <row r="819989" spans="20:20">
      <c r="T819989" s="512"/>
    </row>
    <row r="819990" spans="20:20">
      <c r="T819990" s="237"/>
    </row>
    <row r="819991" spans="20:20">
      <c r="T819991" s="237"/>
    </row>
    <row r="819992" spans="20:20">
      <c r="T819992" s="237"/>
    </row>
    <row r="819993" spans="20:20">
      <c r="T819993" s="237"/>
    </row>
    <row r="819994" spans="20:20">
      <c r="T819994" s="237"/>
    </row>
    <row r="819995" spans="20:20">
      <c r="T819995" s="237"/>
    </row>
    <row r="819996" spans="20:20">
      <c r="T819996" s="237"/>
    </row>
    <row r="819997" spans="20:20">
      <c r="T819997" s="237"/>
    </row>
    <row r="819998" spans="20:20">
      <c r="T819998" s="237"/>
    </row>
    <row r="819999" spans="20:20">
      <c r="T819999" s="237"/>
    </row>
    <row r="820000" spans="20:20">
      <c r="T820000" s="237"/>
    </row>
    <row r="820001" spans="20:20">
      <c r="T820001" s="237"/>
    </row>
    <row r="820002" spans="20:20">
      <c r="T820002" s="237"/>
    </row>
    <row r="820003" spans="20:20">
      <c r="T820003" s="237"/>
    </row>
    <row r="820004" spans="20:20">
      <c r="T820004" s="237"/>
    </row>
    <row r="820005" spans="20:20">
      <c r="T820005" s="237"/>
    </row>
    <row r="820006" spans="20:20">
      <c r="T820006" s="237"/>
    </row>
    <row r="820007" spans="20:20">
      <c r="T820007" s="512"/>
    </row>
    <row r="820008" spans="20:20">
      <c r="T820008" s="237"/>
    </row>
    <row r="820009" spans="20:20">
      <c r="T820009" s="237"/>
    </row>
    <row r="820010" spans="20:20">
      <c r="T820010" s="237"/>
    </row>
    <row r="820011" spans="20:20">
      <c r="T820011" s="237"/>
    </row>
    <row r="820012" spans="20:20">
      <c r="T820012" s="237"/>
    </row>
    <row r="820013" spans="20:20">
      <c r="T820013" s="237"/>
    </row>
    <row r="820014" spans="20:20">
      <c r="T820014" s="237"/>
    </row>
    <row r="820015" spans="20:20">
      <c r="T820015" s="237"/>
    </row>
    <row r="820016" spans="20:20">
      <c r="T820016" s="237"/>
    </row>
    <row r="820017" spans="20:20">
      <c r="T820017" s="237"/>
    </row>
    <row r="820018" spans="20:20">
      <c r="T820018" s="237"/>
    </row>
    <row r="820019" spans="20:20">
      <c r="T820019" s="237"/>
    </row>
    <row r="820020" spans="20:20">
      <c r="T820020" s="237"/>
    </row>
    <row r="820021" spans="20:20">
      <c r="T820021" s="237"/>
    </row>
    <row r="820022" spans="20:20">
      <c r="T820022" s="237"/>
    </row>
    <row r="820023" spans="20:20">
      <c r="T820023" s="237"/>
    </row>
    <row r="820024" spans="20:20">
      <c r="T820024" s="237"/>
    </row>
    <row r="820025" spans="20:20">
      <c r="T820025" s="512"/>
    </row>
    <row r="820026" spans="20:20">
      <c r="T820026" s="237"/>
    </row>
    <row r="820027" spans="20:20">
      <c r="T820027" s="237"/>
    </row>
    <row r="820028" spans="20:20">
      <c r="T820028" s="237"/>
    </row>
    <row r="820029" spans="20:20">
      <c r="T820029" s="237"/>
    </row>
    <row r="820030" spans="20:20">
      <c r="T820030" s="237"/>
    </row>
    <row r="820031" spans="20:20">
      <c r="T820031" s="237"/>
    </row>
    <row r="820032" spans="20:20">
      <c r="T820032" s="237"/>
    </row>
    <row r="820033" spans="20:20">
      <c r="T820033" s="237"/>
    </row>
    <row r="820034" spans="20:20">
      <c r="T820034" s="237"/>
    </row>
    <row r="820035" spans="20:20">
      <c r="T820035" s="237"/>
    </row>
    <row r="820036" spans="20:20">
      <c r="T820036" s="237"/>
    </row>
    <row r="820037" spans="20:20">
      <c r="T820037" s="237"/>
    </row>
    <row r="820038" spans="20:20">
      <c r="T820038" s="237"/>
    </row>
    <row r="820039" spans="20:20">
      <c r="T820039" s="237"/>
    </row>
    <row r="820040" spans="20:20">
      <c r="T820040" s="237"/>
    </row>
    <row r="820041" spans="20:20">
      <c r="T820041" s="237"/>
    </row>
    <row r="820042" spans="20:20">
      <c r="T820042" s="237"/>
    </row>
    <row r="820043" spans="20:20">
      <c r="T820043" s="512"/>
    </row>
    <row r="820044" spans="20:20">
      <c r="T820044" s="237"/>
    </row>
    <row r="820045" spans="20:20">
      <c r="T820045" s="237"/>
    </row>
    <row r="820046" spans="20:20">
      <c r="T820046" s="237"/>
    </row>
    <row r="820047" spans="20:20">
      <c r="T820047" s="237"/>
    </row>
    <row r="820048" spans="20:20">
      <c r="T820048" s="237"/>
    </row>
    <row r="820049" spans="20:20">
      <c r="T820049" s="237"/>
    </row>
    <row r="820050" spans="20:20">
      <c r="T820050" s="237"/>
    </row>
    <row r="820051" spans="20:20">
      <c r="T820051" s="237"/>
    </row>
    <row r="820052" spans="20:20">
      <c r="T820052" s="237"/>
    </row>
    <row r="820053" spans="20:20">
      <c r="T820053" s="237"/>
    </row>
    <row r="820054" spans="20:20">
      <c r="T820054" s="237"/>
    </row>
    <row r="820055" spans="20:20">
      <c r="T820055" s="237"/>
    </row>
    <row r="820056" spans="20:20">
      <c r="T820056" s="237"/>
    </row>
    <row r="820057" spans="20:20">
      <c r="T820057" s="237"/>
    </row>
    <row r="820058" spans="20:20">
      <c r="T820058" s="237"/>
    </row>
    <row r="820059" spans="20:20">
      <c r="T820059" s="237"/>
    </row>
    <row r="820060" spans="20:20">
      <c r="T820060" s="237"/>
    </row>
    <row r="820061" spans="20:20">
      <c r="T820061" s="512"/>
    </row>
    <row r="820062" spans="20:20">
      <c r="T820062" s="237"/>
    </row>
    <row r="820063" spans="20:20">
      <c r="T820063" s="237"/>
    </row>
    <row r="820064" spans="20:20">
      <c r="T820064" s="237"/>
    </row>
    <row r="820065" spans="20:20">
      <c r="T820065" s="237"/>
    </row>
    <row r="820066" spans="20:20">
      <c r="T820066" s="237"/>
    </row>
    <row r="820067" spans="20:20">
      <c r="T820067" s="237"/>
    </row>
    <row r="820068" spans="20:20">
      <c r="T820068" s="237"/>
    </row>
    <row r="820069" spans="20:20">
      <c r="T820069" s="237"/>
    </row>
    <row r="820070" spans="20:20">
      <c r="T820070" s="237"/>
    </row>
    <row r="820071" spans="20:20">
      <c r="T820071" s="237"/>
    </row>
    <row r="820072" spans="20:20">
      <c r="T820072" s="237"/>
    </row>
    <row r="820073" spans="20:20">
      <c r="T820073" s="237"/>
    </row>
    <row r="820074" spans="20:20">
      <c r="T820074" s="237"/>
    </row>
    <row r="820075" spans="20:20">
      <c r="T820075" s="237"/>
    </row>
    <row r="820076" spans="20:20">
      <c r="T820076" s="237"/>
    </row>
    <row r="820077" spans="20:20">
      <c r="T820077" s="237"/>
    </row>
    <row r="820078" spans="20:20">
      <c r="T820078" s="237"/>
    </row>
    <row r="820079" spans="20:20">
      <c r="T820079" s="512"/>
    </row>
    <row r="820080" spans="20:20">
      <c r="T820080" s="237"/>
    </row>
    <row r="820081" spans="20:20">
      <c r="T820081" s="237"/>
    </row>
    <row r="820082" spans="20:20">
      <c r="T820082" s="237"/>
    </row>
    <row r="820083" spans="20:20">
      <c r="T820083" s="237"/>
    </row>
    <row r="820084" spans="20:20">
      <c r="T820084" s="237"/>
    </row>
    <row r="820085" spans="20:20">
      <c r="T820085" s="237"/>
    </row>
    <row r="820086" spans="20:20">
      <c r="T820086" s="237"/>
    </row>
    <row r="820087" spans="20:20">
      <c r="T820087" s="237"/>
    </row>
    <row r="820088" spans="20:20">
      <c r="T820088" s="237"/>
    </row>
    <row r="820089" spans="20:20">
      <c r="T820089" s="237"/>
    </row>
    <row r="820090" spans="20:20">
      <c r="T820090" s="237"/>
    </row>
    <row r="820091" spans="20:20">
      <c r="T820091" s="237"/>
    </row>
    <row r="820092" spans="20:20">
      <c r="T820092" s="237"/>
    </row>
    <row r="820093" spans="20:20">
      <c r="T820093" s="237"/>
    </row>
    <row r="820094" spans="20:20">
      <c r="T820094" s="237"/>
    </row>
    <row r="820095" spans="20:20">
      <c r="T820095" s="237"/>
    </row>
    <row r="820096" spans="20:20">
      <c r="T820096" s="237"/>
    </row>
    <row r="820097" spans="20:20">
      <c r="T820097" s="512"/>
    </row>
    <row r="820098" spans="20:20">
      <c r="T820098" s="237"/>
    </row>
    <row r="820099" spans="20:20">
      <c r="T820099" s="237"/>
    </row>
    <row r="820100" spans="20:20">
      <c r="T820100" s="237"/>
    </row>
    <row r="820101" spans="20:20">
      <c r="T820101" s="237"/>
    </row>
    <row r="820102" spans="20:20">
      <c r="T820102" s="237"/>
    </row>
    <row r="820103" spans="20:20">
      <c r="T820103" s="237"/>
    </row>
    <row r="820104" spans="20:20">
      <c r="T820104" s="237"/>
    </row>
    <row r="820105" spans="20:20">
      <c r="T820105" s="237"/>
    </row>
    <row r="820106" spans="20:20">
      <c r="T820106" s="237"/>
    </row>
    <row r="820107" spans="20:20">
      <c r="T820107" s="237"/>
    </row>
    <row r="820108" spans="20:20">
      <c r="T820108" s="237"/>
    </row>
    <row r="820109" spans="20:20">
      <c r="T820109" s="237"/>
    </row>
    <row r="820110" spans="20:20">
      <c r="T820110" s="237"/>
    </row>
    <row r="820111" spans="20:20">
      <c r="T820111" s="237"/>
    </row>
    <row r="820112" spans="20:20">
      <c r="T820112" s="237"/>
    </row>
    <row r="820113" spans="20:20">
      <c r="T820113" s="237"/>
    </row>
    <row r="820114" spans="20:20">
      <c r="T820114" s="237"/>
    </row>
    <row r="820115" spans="20:20">
      <c r="T820115" s="512"/>
    </row>
    <row r="820116" spans="20:20">
      <c r="T820116" s="237"/>
    </row>
    <row r="820117" spans="20:20">
      <c r="T820117" s="237"/>
    </row>
    <row r="820118" spans="20:20">
      <c r="T820118" s="237"/>
    </row>
    <row r="820119" spans="20:20">
      <c r="T820119" s="237"/>
    </row>
    <row r="820120" spans="20:20">
      <c r="T820120" s="237"/>
    </row>
    <row r="820121" spans="20:20">
      <c r="T820121" s="237"/>
    </row>
    <row r="820122" spans="20:20">
      <c r="T820122" s="237"/>
    </row>
    <row r="820123" spans="20:20">
      <c r="T820123" s="237"/>
    </row>
    <row r="820124" spans="20:20">
      <c r="T820124" s="237"/>
    </row>
    <row r="820125" spans="20:20">
      <c r="T820125" s="237"/>
    </row>
    <row r="820126" spans="20:20">
      <c r="T820126" s="237"/>
    </row>
    <row r="820127" spans="20:20">
      <c r="T820127" s="237"/>
    </row>
    <row r="820128" spans="20:20">
      <c r="T820128" s="237"/>
    </row>
    <row r="820129" spans="20:20">
      <c r="T820129" s="237"/>
    </row>
    <row r="820130" spans="20:20">
      <c r="T820130" s="237"/>
    </row>
    <row r="820131" spans="20:20">
      <c r="T820131" s="237"/>
    </row>
    <row r="820132" spans="20:20">
      <c r="T820132" s="237"/>
    </row>
    <row r="820133" spans="20:20">
      <c r="T820133" s="512"/>
    </row>
    <row r="820134" spans="20:20">
      <c r="T820134" s="237"/>
    </row>
    <row r="820135" spans="20:20">
      <c r="T820135" s="237"/>
    </row>
    <row r="820136" spans="20:20">
      <c r="T820136" s="237"/>
    </row>
    <row r="820137" spans="20:20">
      <c r="T820137" s="237"/>
    </row>
    <row r="820138" spans="20:20">
      <c r="T820138" s="237"/>
    </row>
    <row r="820139" spans="20:20">
      <c r="T820139" s="237"/>
    </row>
    <row r="820140" spans="20:20">
      <c r="T820140" s="237"/>
    </row>
    <row r="820141" spans="20:20">
      <c r="T820141" s="237"/>
    </row>
    <row r="820142" spans="20:20">
      <c r="T820142" s="237"/>
    </row>
    <row r="820143" spans="20:20">
      <c r="T820143" s="237"/>
    </row>
    <row r="820144" spans="20:20">
      <c r="T820144" s="237"/>
    </row>
    <row r="820145" spans="20:20">
      <c r="T820145" s="237"/>
    </row>
    <row r="820146" spans="20:20">
      <c r="T820146" s="237"/>
    </row>
    <row r="820147" spans="20:20">
      <c r="T820147" s="237"/>
    </row>
    <row r="820148" spans="20:20">
      <c r="T820148" s="237"/>
    </row>
    <row r="820149" spans="20:20">
      <c r="T820149" s="237"/>
    </row>
    <row r="820150" spans="20:20">
      <c r="T820150" s="237"/>
    </row>
    <row r="820151" spans="20:20">
      <c r="T820151" s="512"/>
    </row>
    <row r="820152" spans="20:20">
      <c r="T820152" s="237"/>
    </row>
    <row r="820153" spans="20:20">
      <c r="T820153" s="237"/>
    </row>
    <row r="820154" spans="20:20">
      <c r="T820154" s="237"/>
    </row>
    <row r="820155" spans="20:20">
      <c r="T820155" s="237"/>
    </row>
    <row r="820156" spans="20:20">
      <c r="T820156" s="237"/>
    </row>
    <row r="820157" spans="20:20">
      <c r="T820157" s="237"/>
    </row>
    <row r="820158" spans="20:20">
      <c r="T820158" s="237"/>
    </row>
    <row r="820159" spans="20:20">
      <c r="T820159" s="237"/>
    </row>
    <row r="820160" spans="20:20">
      <c r="T820160" s="237"/>
    </row>
    <row r="820161" spans="20:20">
      <c r="T820161" s="237"/>
    </row>
    <row r="820162" spans="20:20">
      <c r="T820162" s="237"/>
    </row>
    <row r="820163" spans="20:20">
      <c r="T820163" s="237"/>
    </row>
    <row r="820164" spans="20:20">
      <c r="T820164" s="237"/>
    </row>
    <row r="820165" spans="20:20">
      <c r="T820165" s="237"/>
    </row>
    <row r="820166" spans="20:20">
      <c r="T820166" s="237"/>
    </row>
    <row r="820167" spans="20:20">
      <c r="T820167" s="237"/>
    </row>
    <row r="820168" spans="20:20">
      <c r="T820168" s="237"/>
    </row>
    <row r="820169" spans="20:20">
      <c r="T820169" s="512"/>
    </row>
    <row r="820170" spans="20:20">
      <c r="T820170" s="237"/>
    </row>
    <row r="820171" spans="20:20">
      <c r="T820171" s="237"/>
    </row>
    <row r="820172" spans="20:20">
      <c r="T820172" s="237"/>
    </row>
    <row r="820173" spans="20:20">
      <c r="T820173" s="237"/>
    </row>
    <row r="820174" spans="20:20">
      <c r="T820174" s="237"/>
    </row>
    <row r="820175" spans="20:20">
      <c r="T820175" s="237"/>
    </row>
    <row r="820176" spans="20:20">
      <c r="T820176" s="237"/>
    </row>
    <row r="820177" spans="20:20">
      <c r="T820177" s="237"/>
    </row>
    <row r="820178" spans="20:20">
      <c r="T820178" s="237"/>
    </row>
    <row r="820179" spans="20:20">
      <c r="T820179" s="237"/>
    </row>
    <row r="820180" spans="20:20">
      <c r="T820180" s="237"/>
    </row>
    <row r="820181" spans="20:20">
      <c r="T820181" s="237"/>
    </row>
    <row r="820182" spans="20:20">
      <c r="T820182" s="237"/>
    </row>
    <row r="820183" spans="20:20">
      <c r="T820183" s="237"/>
    </row>
    <row r="820184" spans="20:20">
      <c r="T820184" s="237"/>
    </row>
    <row r="820185" spans="20:20">
      <c r="T820185" s="237"/>
    </row>
    <row r="820186" spans="20:20">
      <c r="T820186" s="237"/>
    </row>
    <row r="820187" spans="20:20">
      <c r="T820187" s="512"/>
    </row>
    <row r="820188" spans="20:20">
      <c r="T820188" s="237"/>
    </row>
    <row r="820189" spans="20:20">
      <c r="T820189" s="237"/>
    </row>
    <row r="820190" spans="20:20">
      <c r="T820190" s="237"/>
    </row>
    <row r="820191" spans="20:20">
      <c r="T820191" s="237"/>
    </row>
    <row r="820192" spans="20:20">
      <c r="T820192" s="237"/>
    </row>
    <row r="820193" spans="20:20">
      <c r="T820193" s="237"/>
    </row>
    <row r="820194" spans="20:20">
      <c r="T820194" s="237"/>
    </row>
    <row r="820195" spans="20:20">
      <c r="T820195" s="237"/>
    </row>
    <row r="820196" spans="20:20">
      <c r="T820196" s="237"/>
    </row>
    <row r="820197" spans="20:20">
      <c r="T820197" s="237"/>
    </row>
    <row r="820198" spans="20:20">
      <c r="T820198" s="237"/>
    </row>
    <row r="820199" spans="20:20">
      <c r="T820199" s="237"/>
    </row>
    <row r="820200" spans="20:20">
      <c r="T820200" s="237"/>
    </row>
    <row r="820201" spans="20:20">
      <c r="T820201" s="237"/>
    </row>
    <row r="820202" spans="20:20">
      <c r="T820202" s="237"/>
    </row>
    <row r="820203" spans="20:20">
      <c r="T820203" s="237"/>
    </row>
    <row r="820204" spans="20:20">
      <c r="T820204" s="237"/>
    </row>
    <row r="820205" spans="20:20">
      <c r="T820205" s="512"/>
    </row>
    <row r="820206" spans="20:20">
      <c r="T820206" s="237"/>
    </row>
    <row r="820207" spans="20:20">
      <c r="T820207" s="237"/>
    </row>
    <row r="820208" spans="20:20">
      <c r="T820208" s="237"/>
    </row>
    <row r="820209" spans="20:20">
      <c r="T820209" s="237"/>
    </row>
    <row r="820210" spans="20:20">
      <c r="T820210" s="237"/>
    </row>
    <row r="820211" spans="20:20">
      <c r="T820211" s="237"/>
    </row>
    <row r="820212" spans="20:20">
      <c r="T820212" s="237"/>
    </row>
    <row r="820213" spans="20:20">
      <c r="T820213" s="237"/>
    </row>
    <row r="820214" spans="20:20">
      <c r="T820214" s="237"/>
    </row>
    <row r="820215" spans="20:20">
      <c r="T820215" s="237"/>
    </row>
    <row r="820216" spans="20:20">
      <c r="T820216" s="237"/>
    </row>
    <row r="820217" spans="20:20">
      <c r="T820217" s="237"/>
    </row>
    <row r="820218" spans="20:20">
      <c r="T820218" s="237"/>
    </row>
    <row r="820219" spans="20:20">
      <c r="T820219" s="237"/>
    </row>
    <row r="820220" spans="20:20">
      <c r="T820220" s="237"/>
    </row>
    <row r="820221" spans="20:20">
      <c r="T820221" s="237"/>
    </row>
    <row r="820222" spans="20:20">
      <c r="T820222" s="237"/>
    </row>
    <row r="820223" spans="20:20">
      <c r="T820223" s="512"/>
    </row>
    <row r="820224" spans="20:20">
      <c r="T820224" s="237"/>
    </row>
    <row r="820225" spans="20:20">
      <c r="T820225" s="237"/>
    </row>
    <row r="820226" spans="20:20">
      <c r="T820226" s="237"/>
    </row>
    <row r="820227" spans="20:20">
      <c r="T820227" s="237"/>
    </row>
    <row r="820228" spans="20:20">
      <c r="T820228" s="237"/>
    </row>
    <row r="820229" spans="20:20">
      <c r="T820229" s="237"/>
    </row>
    <row r="820230" spans="20:20">
      <c r="T820230" s="237"/>
    </row>
    <row r="820231" spans="20:20">
      <c r="T820231" s="237"/>
    </row>
    <row r="820232" spans="20:20">
      <c r="T820232" s="237"/>
    </row>
    <row r="820233" spans="20:20">
      <c r="T820233" s="237"/>
    </row>
    <row r="820234" spans="20:20">
      <c r="T820234" s="237"/>
    </row>
    <row r="820235" spans="20:20">
      <c r="T820235" s="237"/>
    </row>
    <row r="820236" spans="20:20">
      <c r="T820236" s="237"/>
    </row>
    <row r="820237" spans="20:20">
      <c r="T820237" s="237"/>
    </row>
    <row r="820238" spans="20:20">
      <c r="T820238" s="237"/>
    </row>
    <row r="820239" spans="20:20">
      <c r="T820239" s="237"/>
    </row>
    <row r="820240" spans="20:20">
      <c r="T820240" s="237"/>
    </row>
    <row r="820241" spans="20:20">
      <c r="T820241" s="512"/>
    </row>
    <row r="820242" spans="20:20">
      <c r="T820242" s="237"/>
    </row>
    <row r="820243" spans="20:20">
      <c r="T820243" s="237"/>
    </row>
    <row r="820244" spans="20:20">
      <c r="T820244" s="237"/>
    </row>
    <row r="820245" spans="20:20">
      <c r="T820245" s="237"/>
    </row>
    <row r="820246" spans="20:20">
      <c r="T820246" s="237"/>
    </row>
    <row r="820247" spans="20:20">
      <c r="T820247" s="237"/>
    </row>
    <row r="820248" spans="20:20">
      <c r="T820248" s="237"/>
    </row>
    <row r="820249" spans="20:20">
      <c r="T820249" s="237"/>
    </row>
    <row r="820250" spans="20:20">
      <c r="T820250" s="237"/>
    </row>
    <row r="820251" spans="20:20">
      <c r="T820251" s="237"/>
    </row>
    <row r="820252" spans="20:20">
      <c r="T820252" s="237"/>
    </row>
    <row r="820253" spans="20:20">
      <c r="T820253" s="237"/>
    </row>
    <row r="820254" spans="20:20">
      <c r="T820254" s="237"/>
    </row>
    <row r="820255" spans="20:20">
      <c r="T820255" s="237"/>
    </row>
    <row r="820256" spans="20:20">
      <c r="T820256" s="237"/>
    </row>
    <row r="820257" spans="20:20">
      <c r="T820257" s="237"/>
    </row>
    <row r="820258" spans="20:20">
      <c r="T820258" s="237"/>
    </row>
    <row r="820259" spans="20:20">
      <c r="T820259" s="512"/>
    </row>
    <row r="820260" spans="20:20">
      <c r="T820260" s="237"/>
    </row>
    <row r="820261" spans="20:20">
      <c r="T820261" s="237"/>
    </row>
    <row r="820262" spans="20:20">
      <c r="T820262" s="237"/>
    </row>
    <row r="820263" spans="20:20">
      <c r="T820263" s="237"/>
    </row>
    <row r="820264" spans="20:20">
      <c r="T820264" s="237"/>
    </row>
    <row r="820265" spans="20:20">
      <c r="T820265" s="237"/>
    </row>
    <row r="820266" spans="20:20">
      <c r="T820266" s="237"/>
    </row>
    <row r="820267" spans="20:20">
      <c r="T820267" s="237"/>
    </row>
    <row r="820268" spans="20:20">
      <c r="T820268" s="237"/>
    </row>
    <row r="820269" spans="20:20">
      <c r="T820269" s="237"/>
    </row>
    <row r="820270" spans="20:20">
      <c r="T820270" s="237"/>
    </row>
    <row r="820271" spans="20:20">
      <c r="T820271" s="237"/>
    </row>
    <row r="820272" spans="20:20">
      <c r="T820272" s="237"/>
    </row>
    <row r="820273" spans="20:20">
      <c r="T820273" s="237"/>
    </row>
    <row r="820274" spans="20:20">
      <c r="T820274" s="237"/>
    </row>
    <row r="820275" spans="20:20">
      <c r="T820275" s="237"/>
    </row>
    <row r="820276" spans="20:20">
      <c r="T820276" s="237"/>
    </row>
    <row r="820277" spans="20:20">
      <c r="T820277" s="512"/>
    </row>
    <row r="820278" spans="20:20">
      <c r="T820278" s="237"/>
    </row>
    <row r="820279" spans="20:20">
      <c r="T820279" s="237"/>
    </row>
    <row r="820280" spans="20:20">
      <c r="T820280" s="237"/>
    </row>
    <row r="820281" spans="20:20">
      <c r="T820281" s="237"/>
    </row>
    <row r="820282" spans="20:20">
      <c r="T820282" s="237"/>
    </row>
    <row r="820283" spans="20:20">
      <c r="T820283" s="237"/>
    </row>
    <row r="820284" spans="20:20">
      <c r="T820284" s="237"/>
    </row>
    <row r="820285" spans="20:20">
      <c r="T820285" s="237"/>
    </row>
    <row r="820286" spans="20:20">
      <c r="T820286" s="237"/>
    </row>
    <row r="820287" spans="20:20">
      <c r="T820287" s="237"/>
    </row>
    <row r="820288" spans="20:20">
      <c r="T820288" s="237"/>
    </row>
    <row r="820289" spans="20:20">
      <c r="T820289" s="237"/>
    </row>
    <row r="820290" spans="20:20">
      <c r="T820290" s="237"/>
    </row>
    <row r="820291" spans="20:20">
      <c r="T820291" s="237"/>
    </row>
    <row r="820292" spans="20:20">
      <c r="T820292" s="237"/>
    </row>
    <row r="820293" spans="20:20">
      <c r="T820293" s="237"/>
    </row>
    <row r="820294" spans="20:20">
      <c r="T820294" s="237"/>
    </row>
    <row r="820295" spans="20:20">
      <c r="T820295" s="512"/>
    </row>
    <row r="820296" spans="20:20">
      <c r="T820296" s="237"/>
    </row>
    <row r="820297" spans="20:20">
      <c r="T820297" s="237"/>
    </row>
    <row r="820298" spans="20:20">
      <c r="T820298" s="237"/>
    </row>
    <row r="820299" spans="20:20">
      <c r="T820299" s="237"/>
    </row>
    <row r="820300" spans="20:20">
      <c r="T820300" s="237"/>
    </row>
    <row r="820301" spans="20:20">
      <c r="T820301" s="237"/>
    </row>
    <row r="820302" spans="20:20">
      <c r="T820302" s="237"/>
    </row>
    <row r="820303" spans="20:20">
      <c r="T820303" s="237"/>
    </row>
    <row r="820304" spans="20:20">
      <c r="T820304" s="237"/>
    </row>
    <row r="820305" spans="20:20">
      <c r="T820305" s="237"/>
    </row>
    <row r="820306" spans="20:20">
      <c r="T820306" s="237"/>
    </row>
    <row r="820307" spans="20:20">
      <c r="T820307" s="237"/>
    </row>
    <row r="820308" spans="20:20">
      <c r="T820308" s="237"/>
    </row>
    <row r="820309" spans="20:20">
      <c r="T820309" s="237"/>
    </row>
    <row r="820310" spans="20:20">
      <c r="T820310" s="237"/>
    </row>
    <row r="820311" spans="20:20">
      <c r="T820311" s="237"/>
    </row>
    <row r="820312" spans="20:20">
      <c r="T820312" s="237"/>
    </row>
    <row r="820313" spans="20:20">
      <c r="T820313" s="512"/>
    </row>
    <row r="820314" spans="20:20">
      <c r="T820314" s="237"/>
    </row>
    <row r="820315" spans="20:20">
      <c r="T820315" s="237"/>
    </row>
    <row r="820316" spans="20:20">
      <c r="T820316" s="237"/>
    </row>
    <row r="820317" spans="20:20">
      <c r="T820317" s="237"/>
    </row>
    <row r="820318" spans="20:20">
      <c r="T820318" s="237"/>
    </row>
    <row r="820319" spans="20:20">
      <c r="T820319" s="237"/>
    </row>
    <row r="820320" spans="20:20">
      <c r="T820320" s="237"/>
    </row>
    <row r="820321" spans="20:20">
      <c r="T820321" s="237"/>
    </row>
    <row r="820322" spans="20:20">
      <c r="T820322" s="237"/>
    </row>
    <row r="820323" spans="20:20">
      <c r="T820323" s="237"/>
    </row>
    <row r="820324" spans="20:20">
      <c r="T820324" s="237"/>
    </row>
    <row r="820325" spans="20:20">
      <c r="T820325" s="237"/>
    </row>
    <row r="820326" spans="20:20">
      <c r="T820326" s="237"/>
    </row>
    <row r="820327" spans="20:20">
      <c r="T820327" s="237"/>
    </row>
    <row r="820328" spans="20:20">
      <c r="T820328" s="237"/>
    </row>
    <row r="820329" spans="20:20">
      <c r="T820329" s="237"/>
    </row>
    <row r="820330" spans="20:20">
      <c r="T820330" s="237"/>
    </row>
    <row r="820331" spans="20:20">
      <c r="T820331" s="512"/>
    </row>
    <row r="820332" spans="20:20">
      <c r="T820332" s="237"/>
    </row>
    <row r="820333" spans="20:20">
      <c r="T820333" s="237"/>
    </row>
    <row r="820334" spans="20:20">
      <c r="T820334" s="237"/>
    </row>
    <row r="820335" spans="20:20">
      <c r="T820335" s="237"/>
    </row>
    <row r="820336" spans="20:20">
      <c r="T820336" s="237"/>
    </row>
    <row r="820337" spans="20:20">
      <c r="T820337" s="237"/>
    </row>
    <row r="820338" spans="20:20">
      <c r="T820338" s="237"/>
    </row>
    <row r="820339" spans="20:20">
      <c r="T820339" s="237"/>
    </row>
    <row r="820340" spans="20:20">
      <c r="T820340" s="237"/>
    </row>
    <row r="820341" spans="20:20">
      <c r="T820341" s="237"/>
    </row>
    <row r="820342" spans="20:20">
      <c r="T820342" s="237"/>
    </row>
    <row r="820343" spans="20:20">
      <c r="T820343" s="237"/>
    </row>
    <row r="820344" spans="20:20">
      <c r="T820344" s="237"/>
    </row>
    <row r="820345" spans="20:20">
      <c r="T820345" s="237"/>
    </row>
    <row r="820346" spans="20:20">
      <c r="T820346" s="237"/>
    </row>
    <row r="820347" spans="20:20">
      <c r="T820347" s="237"/>
    </row>
    <row r="820348" spans="20:20">
      <c r="T820348" s="237"/>
    </row>
    <row r="820349" spans="20:20">
      <c r="T820349" s="512"/>
    </row>
    <row r="820350" spans="20:20">
      <c r="T820350" s="237"/>
    </row>
    <row r="820351" spans="20:20">
      <c r="T820351" s="237"/>
    </row>
    <row r="820352" spans="20:20">
      <c r="T820352" s="237"/>
    </row>
    <row r="820353" spans="20:20">
      <c r="T820353" s="237"/>
    </row>
    <row r="820354" spans="20:20">
      <c r="T820354" s="237"/>
    </row>
    <row r="820355" spans="20:20">
      <c r="T820355" s="237"/>
    </row>
    <row r="820356" spans="20:20">
      <c r="T820356" s="237"/>
    </row>
    <row r="820357" spans="20:20">
      <c r="T820357" s="237"/>
    </row>
    <row r="820358" spans="20:20">
      <c r="T820358" s="237"/>
    </row>
    <row r="820359" spans="20:20">
      <c r="T820359" s="237"/>
    </row>
    <row r="820360" spans="20:20">
      <c r="T820360" s="237"/>
    </row>
    <row r="820361" spans="20:20">
      <c r="T820361" s="237"/>
    </row>
    <row r="820362" spans="20:20">
      <c r="T820362" s="237"/>
    </row>
    <row r="820363" spans="20:20">
      <c r="T820363" s="237"/>
    </row>
    <row r="820364" spans="20:20">
      <c r="T820364" s="237"/>
    </row>
    <row r="820365" spans="20:20">
      <c r="T820365" s="237"/>
    </row>
    <row r="820366" spans="20:20">
      <c r="T820366" s="237"/>
    </row>
    <row r="820367" spans="20:20">
      <c r="T820367" s="512"/>
    </row>
    <row r="820368" spans="20:20">
      <c r="T820368" s="237"/>
    </row>
    <row r="820369" spans="20:20">
      <c r="T820369" s="237"/>
    </row>
    <row r="820370" spans="20:20">
      <c r="T820370" s="237"/>
    </row>
    <row r="820371" spans="20:20">
      <c r="T820371" s="237"/>
    </row>
    <row r="820372" spans="20:20">
      <c r="T820372" s="237"/>
    </row>
    <row r="820373" spans="20:20">
      <c r="T820373" s="237"/>
    </row>
    <row r="820374" spans="20:20">
      <c r="T820374" s="237"/>
    </row>
    <row r="820375" spans="20:20">
      <c r="T820375" s="237"/>
    </row>
    <row r="820376" spans="20:20">
      <c r="T820376" s="237"/>
    </row>
    <row r="820377" spans="20:20">
      <c r="T820377" s="237"/>
    </row>
    <row r="820378" spans="20:20">
      <c r="T820378" s="237"/>
    </row>
    <row r="820379" spans="20:20">
      <c r="T820379" s="237"/>
    </row>
    <row r="820380" spans="20:20">
      <c r="T820380" s="237"/>
    </row>
    <row r="820381" spans="20:20">
      <c r="T820381" s="237"/>
    </row>
    <row r="820382" spans="20:20">
      <c r="T820382" s="237"/>
    </row>
    <row r="820383" spans="20:20">
      <c r="T820383" s="237"/>
    </row>
    <row r="820384" spans="20:20">
      <c r="T820384" s="237"/>
    </row>
    <row r="820385" spans="20:20">
      <c r="T820385" s="512"/>
    </row>
    <row r="820386" spans="20:20">
      <c r="T820386" s="237"/>
    </row>
    <row r="820387" spans="20:20">
      <c r="T820387" s="237"/>
    </row>
    <row r="820388" spans="20:20">
      <c r="T820388" s="237"/>
    </row>
    <row r="820389" spans="20:20">
      <c r="T820389" s="237"/>
    </row>
    <row r="820390" spans="20:20">
      <c r="T820390" s="237"/>
    </row>
    <row r="820391" spans="20:20">
      <c r="T820391" s="237"/>
    </row>
    <row r="820392" spans="20:20">
      <c r="T820392" s="237"/>
    </row>
    <row r="820393" spans="20:20">
      <c r="T820393" s="237"/>
    </row>
    <row r="820394" spans="20:20">
      <c r="T820394" s="237"/>
    </row>
    <row r="820395" spans="20:20">
      <c r="T820395" s="237"/>
    </row>
    <row r="820396" spans="20:20">
      <c r="T820396" s="237"/>
    </row>
    <row r="820397" spans="20:20">
      <c r="T820397" s="237"/>
    </row>
    <row r="820398" spans="20:20">
      <c r="T820398" s="237"/>
    </row>
    <row r="820399" spans="20:20">
      <c r="T820399" s="237"/>
    </row>
    <row r="820400" spans="20:20">
      <c r="T820400" s="237"/>
    </row>
    <row r="820401" spans="20:20">
      <c r="T820401" s="237"/>
    </row>
    <row r="820402" spans="20:20">
      <c r="T820402" s="237"/>
    </row>
    <row r="820403" spans="20:20">
      <c r="T820403" s="512"/>
    </row>
    <row r="820404" spans="20:20">
      <c r="T820404" s="237"/>
    </row>
    <row r="820405" spans="20:20">
      <c r="T820405" s="237"/>
    </row>
    <row r="820406" spans="20:20">
      <c r="T820406" s="237"/>
    </row>
    <row r="820407" spans="20:20">
      <c r="T820407" s="237"/>
    </row>
    <row r="820408" spans="20:20">
      <c r="T820408" s="237"/>
    </row>
    <row r="820409" spans="20:20">
      <c r="T820409" s="237"/>
    </row>
    <row r="820410" spans="20:20">
      <c r="T820410" s="237"/>
    </row>
    <row r="820411" spans="20:20">
      <c r="T820411" s="237"/>
    </row>
    <row r="820412" spans="20:20">
      <c r="T820412" s="237"/>
    </row>
    <row r="820413" spans="20:20">
      <c r="T820413" s="237"/>
    </row>
    <row r="820414" spans="20:20">
      <c r="T820414" s="237"/>
    </row>
    <row r="820415" spans="20:20">
      <c r="T820415" s="237"/>
    </row>
    <row r="820416" spans="20:20">
      <c r="T820416" s="237"/>
    </row>
    <row r="820417" spans="20:20">
      <c r="T820417" s="237"/>
    </row>
    <row r="820418" spans="20:20">
      <c r="T820418" s="237"/>
    </row>
    <row r="820419" spans="20:20">
      <c r="T820419" s="237"/>
    </row>
    <row r="820420" spans="20:20">
      <c r="T820420" s="237"/>
    </row>
    <row r="820421" spans="20:20">
      <c r="T820421" s="512"/>
    </row>
    <row r="820422" spans="20:20">
      <c r="T820422" s="237"/>
    </row>
    <row r="820423" spans="20:20">
      <c r="T820423" s="237"/>
    </row>
    <row r="820424" spans="20:20">
      <c r="T820424" s="237"/>
    </row>
    <row r="820425" spans="20:20">
      <c r="T820425" s="237"/>
    </row>
    <row r="820426" spans="20:20">
      <c r="T820426" s="237"/>
    </row>
    <row r="820427" spans="20:20">
      <c r="T820427" s="237"/>
    </row>
    <row r="820428" spans="20:20">
      <c r="T820428" s="237"/>
    </row>
    <row r="820429" spans="20:20">
      <c r="T820429" s="237"/>
    </row>
    <row r="820430" spans="20:20">
      <c r="T820430" s="237"/>
    </row>
    <row r="820431" spans="20:20">
      <c r="T820431" s="237"/>
    </row>
    <row r="820432" spans="20:20">
      <c r="T820432" s="237"/>
    </row>
    <row r="820433" spans="20:20">
      <c r="T820433" s="237"/>
    </row>
    <row r="820434" spans="20:20">
      <c r="T820434" s="237"/>
    </row>
    <row r="820435" spans="20:20">
      <c r="T820435" s="237"/>
    </row>
    <row r="820436" spans="20:20">
      <c r="T820436" s="237"/>
    </row>
    <row r="820437" spans="20:20">
      <c r="T820437" s="237"/>
    </row>
    <row r="820438" spans="20:20">
      <c r="T820438" s="237"/>
    </row>
    <row r="820439" spans="20:20">
      <c r="T820439" s="512"/>
    </row>
    <row r="820440" spans="20:20">
      <c r="T820440" s="237"/>
    </row>
    <row r="820441" spans="20:20">
      <c r="T820441" s="237"/>
    </row>
    <row r="820442" spans="20:20">
      <c r="T820442" s="237"/>
    </row>
    <row r="820443" spans="20:20">
      <c r="T820443" s="237"/>
    </row>
    <row r="820444" spans="20:20">
      <c r="T820444" s="237"/>
    </row>
    <row r="820445" spans="20:20">
      <c r="T820445" s="237"/>
    </row>
    <row r="820446" spans="20:20">
      <c r="T820446" s="237"/>
    </row>
    <row r="820447" spans="20:20">
      <c r="T820447" s="237"/>
    </row>
    <row r="820448" spans="20:20">
      <c r="T820448" s="237"/>
    </row>
    <row r="820449" spans="20:20">
      <c r="T820449" s="237"/>
    </row>
    <row r="820450" spans="20:20">
      <c r="T820450" s="237"/>
    </row>
    <row r="820451" spans="20:20">
      <c r="T820451" s="237"/>
    </row>
    <row r="820452" spans="20:20">
      <c r="T820452" s="237"/>
    </row>
    <row r="820453" spans="20:20">
      <c r="T820453" s="237"/>
    </row>
    <row r="820454" spans="20:20">
      <c r="T820454" s="237"/>
    </row>
    <row r="820455" spans="20:20">
      <c r="T820455" s="237"/>
    </row>
    <row r="820456" spans="20:20">
      <c r="T820456" s="237"/>
    </row>
    <row r="820457" spans="20:20">
      <c r="T820457" s="512"/>
    </row>
    <row r="820458" spans="20:20">
      <c r="T820458" s="237"/>
    </row>
    <row r="820459" spans="20:20">
      <c r="T820459" s="237"/>
    </row>
    <row r="820460" spans="20:20">
      <c r="T820460" s="237"/>
    </row>
    <row r="820461" spans="20:20">
      <c r="T820461" s="237"/>
    </row>
    <row r="820462" spans="20:20">
      <c r="T820462" s="237"/>
    </row>
    <row r="820463" spans="20:20">
      <c r="T820463" s="237"/>
    </row>
    <row r="820464" spans="20:20">
      <c r="T820464" s="237"/>
    </row>
    <row r="820465" spans="20:20">
      <c r="T820465" s="237"/>
    </row>
    <row r="820466" spans="20:20">
      <c r="T820466" s="237"/>
    </row>
    <row r="820467" spans="20:20">
      <c r="T820467" s="237"/>
    </row>
    <row r="820468" spans="20:20">
      <c r="T820468" s="237"/>
    </row>
    <row r="820469" spans="20:20">
      <c r="T820469" s="237"/>
    </row>
    <row r="820470" spans="20:20">
      <c r="T820470" s="237"/>
    </row>
    <row r="820471" spans="20:20">
      <c r="T820471" s="237"/>
    </row>
    <row r="820472" spans="20:20">
      <c r="T820472" s="237"/>
    </row>
    <row r="820473" spans="20:20">
      <c r="T820473" s="237"/>
    </row>
    <row r="820474" spans="20:20">
      <c r="T820474" s="237"/>
    </row>
    <row r="820475" spans="20:20">
      <c r="T820475" s="512"/>
    </row>
    <row r="820476" spans="20:20">
      <c r="T820476" s="237"/>
    </row>
    <row r="820477" spans="20:20">
      <c r="T820477" s="237"/>
    </row>
    <row r="820478" spans="20:20">
      <c r="T820478" s="237"/>
    </row>
    <row r="820479" spans="20:20">
      <c r="T820479" s="237"/>
    </row>
    <row r="820480" spans="20:20">
      <c r="T820480" s="237"/>
    </row>
    <row r="820481" spans="20:20">
      <c r="T820481" s="237"/>
    </row>
    <row r="820482" spans="20:20">
      <c r="T820482" s="237"/>
    </row>
    <row r="820483" spans="20:20">
      <c r="T820483" s="237"/>
    </row>
    <row r="820484" spans="20:20">
      <c r="T820484" s="237"/>
    </row>
    <row r="820485" spans="20:20">
      <c r="T820485" s="237"/>
    </row>
    <row r="820486" spans="20:20">
      <c r="T820486" s="237"/>
    </row>
    <row r="820487" spans="20:20">
      <c r="T820487" s="237"/>
    </row>
    <row r="820488" spans="20:20">
      <c r="T820488" s="237"/>
    </row>
    <row r="820489" spans="20:20">
      <c r="T820489" s="237"/>
    </row>
    <row r="820490" spans="20:20">
      <c r="T820490" s="237"/>
    </row>
    <row r="820491" spans="20:20">
      <c r="T820491" s="237"/>
    </row>
    <row r="820492" spans="20:20">
      <c r="T820492" s="237"/>
    </row>
    <row r="820493" spans="20:20">
      <c r="T820493" s="512"/>
    </row>
    <row r="820494" spans="20:20">
      <c r="T820494" s="237"/>
    </row>
    <row r="820495" spans="20:20">
      <c r="T820495" s="237"/>
    </row>
    <row r="820496" spans="20:20">
      <c r="T820496" s="237"/>
    </row>
    <row r="820497" spans="20:20">
      <c r="T820497" s="237"/>
    </row>
    <row r="820498" spans="20:20">
      <c r="T820498" s="237"/>
    </row>
    <row r="820499" spans="20:20">
      <c r="T820499" s="237"/>
    </row>
    <row r="820500" spans="20:20">
      <c r="T820500" s="237"/>
    </row>
    <row r="820501" spans="20:20">
      <c r="T820501" s="237"/>
    </row>
    <row r="820502" spans="20:20">
      <c r="T820502" s="237"/>
    </row>
    <row r="820503" spans="20:20">
      <c r="T820503" s="237"/>
    </row>
    <row r="820504" spans="20:20">
      <c r="T820504" s="237"/>
    </row>
    <row r="820505" spans="20:20">
      <c r="T820505" s="237"/>
    </row>
    <row r="820506" spans="20:20">
      <c r="T820506" s="237"/>
    </row>
    <row r="820507" spans="20:20">
      <c r="T820507" s="237"/>
    </row>
    <row r="820508" spans="20:20">
      <c r="T820508" s="237"/>
    </row>
    <row r="820509" spans="20:20">
      <c r="T820509" s="237"/>
    </row>
    <row r="820510" spans="20:20">
      <c r="T820510" s="237"/>
    </row>
    <row r="820511" spans="20:20">
      <c r="T820511" s="512"/>
    </row>
    <row r="820512" spans="20:20">
      <c r="T820512" s="237"/>
    </row>
    <row r="820513" spans="20:20">
      <c r="T820513" s="237"/>
    </row>
    <row r="820514" spans="20:20">
      <c r="T820514" s="237"/>
    </row>
    <row r="820515" spans="20:20">
      <c r="T820515" s="237"/>
    </row>
    <row r="820516" spans="20:20">
      <c r="T820516" s="237"/>
    </row>
    <row r="820517" spans="20:20">
      <c r="T820517" s="237"/>
    </row>
    <row r="820518" spans="20:20">
      <c r="T820518" s="237"/>
    </row>
    <row r="820519" spans="20:20">
      <c r="T820519" s="237"/>
    </row>
    <row r="820520" spans="20:20">
      <c r="T820520" s="237"/>
    </row>
    <row r="820521" spans="20:20">
      <c r="T820521" s="237"/>
    </row>
    <row r="820522" spans="20:20">
      <c r="T820522" s="237"/>
    </row>
    <row r="820523" spans="20:20">
      <c r="T820523" s="237"/>
    </row>
    <row r="820524" spans="20:20">
      <c r="T820524" s="237"/>
    </row>
    <row r="820525" spans="20:20">
      <c r="T820525" s="237"/>
    </row>
    <row r="820526" spans="20:20">
      <c r="T820526" s="237"/>
    </row>
    <row r="820527" spans="20:20">
      <c r="T820527" s="237"/>
    </row>
    <row r="820528" spans="20:20">
      <c r="T820528" s="237"/>
    </row>
    <row r="820529" spans="20:20">
      <c r="T820529" s="512"/>
    </row>
    <row r="820530" spans="20:20">
      <c r="T820530" s="237"/>
    </row>
    <row r="820531" spans="20:20">
      <c r="T820531" s="237"/>
    </row>
    <row r="820532" spans="20:20">
      <c r="T820532" s="237"/>
    </row>
    <row r="820533" spans="20:20">
      <c r="T820533" s="237"/>
    </row>
    <row r="820534" spans="20:20">
      <c r="T820534" s="237"/>
    </row>
    <row r="820535" spans="20:20">
      <c r="T820535" s="237"/>
    </row>
    <row r="820536" spans="20:20">
      <c r="T820536" s="237"/>
    </row>
    <row r="820537" spans="20:20">
      <c r="T820537" s="237"/>
    </row>
    <row r="820538" spans="20:20">
      <c r="T820538" s="237"/>
    </row>
    <row r="820539" spans="20:20">
      <c r="T820539" s="237"/>
    </row>
    <row r="820540" spans="20:20">
      <c r="T820540" s="237"/>
    </row>
    <row r="820541" spans="20:20">
      <c r="T820541" s="237"/>
    </row>
    <row r="820542" spans="20:20">
      <c r="T820542" s="237"/>
    </row>
    <row r="820543" spans="20:20">
      <c r="T820543" s="237"/>
    </row>
    <row r="820544" spans="20:20">
      <c r="T820544" s="237"/>
    </row>
    <row r="820545" spans="20:20">
      <c r="T820545" s="237"/>
    </row>
    <row r="820546" spans="20:20">
      <c r="T820546" s="237"/>
    </row>
    <row r="820547" spans="20:20">
      <c r="T820547" s="512"/>
    </row>
    <row r="820548" spans="20:20">
      <c r="T820548" s="237"/>
    </row>
    <row r="820549" spans="20:20">
      <c r="T820549" s="237"/>
    </row>
    <row r="820550" spans="20:20">
      <c r="T820550" s="237"/>
    </row>
    <row r="820551" spans="20:20">
      <c r="T820551" s="237"/>
    </row>
    <row r="820552" spans="20:20">
      <c r="T820552" s="237"/>
    </row>
    <row r="820553" spans="20:20">
      <c r="T820553" s="237"/>
    </row>
    <row r="820554" spans="20:20">
      <c r="T820554" s="237"/>
    </row>
    <row r="820555" spans="20:20">
      <c r="T820555" s="237"/>
    </row>
    <row r="820556" spans="20:20">
      <c r="T820556" s="237"/>
    </row>
    <row r="820557" spans="20:20">
      <c r="T820557" s="237"/>
    </row>
    <row r="820558" spans="20:20">
      <c r="T820558" s="237"/>
    </row>
    <row r="820559" spans="20:20">
      <c r="T820559" s="237"/>
    </row>
    <row r="820560" spans="20:20">
      <c r="T820560" s="237"/>
    </row>
    <row r="820561" spans="20:20">
      <c r="T820561" s="237"/>
    </row>
    <row r="820562" spans="20:20">
      <c r="T820562" s="237"/>
    </row>
    <row r="820563" spans="20:20">
      <c r="T820563" s="237"/>
    </row>
    <row r="820564" spans="20:20">
      <c r="T820564" s="237"/>
    </row>
    <row r="820565" spans="20:20">
      <c r="T820565" s="512"/>
    </row>
    <row r="820566" spans="20:20">
      <c r="T820566" s="237"/>
    </row>
    <row r="820567" spans="20:20">
      <c r="T820567" s="237"/>
    </row>
    <row r="820568" spans="20:20">
      <c r="T820568" s="237"/>
    </row>
    <row r="820569" spans="20:20">
      <c r="T820569" s="237"/>
    </row>
    <row r="820570" spans="20:20">
      <c r="T820570" s="237"/>
    </row>
    <row r="820571" spans="20:20">
      <c r="T820571" s="237"/>
    </row>
    <row r="820572" spans="20:20">
      <c r="T820572" s="237"/>
    </row>
    <row r="820573" spans="20:20">
      <c r="T820573" s="237"/>
    </row>
    <row r="820574" spans="20:20">
      <c r="T820574" s="237"/>
    </row>
    <row r="820575" spans="20:20">
      <c r="T820575" s="237"/>
    </row>
    <row r="820576" spans="20:20">
      <c r="T820576" s="237"/>
    </row>
    <row r="820577" spans="20:20">
      <c r="T820577" s="237"/>
    </row>
    <row r="820578" spans="20:20">
      <c r="T820578" s="237"/>
    </row>
    <row r="820579" spans="20:20">
      <c r="T820579" s="237"/>
    </row>
    <row r="820580" spans="20:20">
      <c r="T820580" s="237"/>
    </row>
    <row r="820581" spans="20:20">
      <c r="T820581" s="237"/>
    </row>
    <row r="820582" spans="20:20">
      <c r="T820582" s="237"/>
    </row>
    <row r="820583" spans="20:20">
      <c r="T820583" s="512"/>
    </row>
    <row r="820584" spans="20:20">
      <c r="T820584" s="237"/>
    </row>
    <row r="820585" spans="20:20">
      <c r="T820585" s="237"/>
    </row>
    <row r="820586" spans="20:20">
      <c r="T820586" s="237"/>
    </row>
    <row r="820587" spans="20:20">
      <c r="T820587" s="237"/>
    </row>
    <row r="820588" spans="20:20">
      <c r="T820588" s="237"/>
    </row>
    <row r="820589" spans="20:20">
      <c r="T820589" s="237"/>
    </row>
    <row r="820590" spans="20:20">
      <c r="T820590" s="237"/>
    </row>
    <row r="820591" spans="20:20">
      <c r="T820591" s="237"/>
    </row>
    <row r="820592" spans="20:20">
      <c r="T820592" s="237"/>
    </row>
    <row r="820593" spans="20:20">
      <c r="T820593" s="237"/>
    </row>
    <row r="820594" spans="20:20">
      <c r="T820594" s="237"/>
    </row>
    <row r="820595" spans="20:20">
      <c r="T820595" s="237"/>
    </row>
    <row r="820596" spans="20:20">
      <c r="T820596" s="237"/>
    </row>
    <row r="820597" spans="20:20">
      <c r="T820597" s="237"/>
    </row>
    <row r="820598" spans="20:20">
      <c r="T820598" s="237"/>
    </row>
    <row r="820599" spans="20:20">
      <c r="T820599" s="237"/>
    </row>
    <row r="820600" spans="20:20">
      <c r="T820600" s="237"/>
    </row>
    <row r="820601" spans="20:20">
      <c r="T820601" s="512"/>
    </row>
    <row r="820602" spans="20:20">
      <c r="T820602" s="237"/>
    </row>
    <row r="820603" spans="20:20">
      <c r="T820603" s="237"/>
    </row>
    <row r="820604" spans="20:20">
      <c r="T820604" s="237"/>
    </row>
    <row r="820605" spans="20:20">
      <c r="T820605" s="237"/>
    </row>
    <row r="820606" spans="20:20">
      <c r="T820606" s="237"/>
    </row>
    <row r="820607" spans="20:20">
      <c r="T820607" s="237"/>
    </row>
    <row r="820608" spans="20:20">
      <c r="T820608" s="237"/>
    </row>
    <row r="820609" spans="20:20">
      <c r="T820609" s="237"/>
    </row>
    <row r="820610" spans="20:20">
      <c r="T820610" s="237"/>
    </row>
    <row r="820611" spans="20:20">
      <c r="T820611" s="237"/>
    </row>
    <row r="820612" spans="20:20">
      <c r="T820612" s="237"/>
    </row>
    <row r="820613" spans="20:20">
      <c r="T820613" s="237"/>
    </row>
    <row r="820614" spans="20:20">
      <c r="T820614" s="237"/>
    </row>
    <row r="820615" spans="20:20">
      <c r="T820615" s="237"/>
    </row>
    <row r="820616" spans="20:20">
      <c r="T820616" s="237"/>
    </row>
    <row r="820617" spans="20:20">
      <c r="T820617" s="237"/>
    </row>
    <row r="820618" spans="20:20">
      <c r="T820618" s="237"/>
    </row>
    <row r="820619" spans="20:20">
      <c r="T820619" s="512"/>
    </row>
    <row r="820620" spans="20:20">
      <c r="T820620" s="237"/>
    </row>
    <row r="820621" spans="20:20">
      <c r="T820621" s="237"/>
    </row>
    <row r="820622" spans="20:20">
      <c r="T820622" s="237"/>
    </row>
    <row r="820623" spans="20:20">
      <c r="T820623" s="237"/>
    </row>
    <row r="820624" spans="20:20">
      <c r="T820624" s="237"/>
    </row>
    <row r="820625" spans="20:20">
      <c r="T820625" s="237"/>
    </row>
    <row r="820626" spans="20:20">
      <c r="T820626" s="237"/>
    </row>
    <row r="820627" spans="20:20">
      <c r="T820627" s="237"/>
    </row>
    <row r="820628" spans="20:20">
      <c r="T820628" s="237"/>
    </row>
    <row r="820629" spans="20:20">
      <c r="T820629" s="237"/>
    </row>
    <row r="820630" spans="20:20">
      <c r="T820630" s="237"/>
    </row>
    <row r="820631" spans="20:20">
      <c r="T820631" s="237"/>
    </row>
    <row r="820632" spans="20:20">
      <c r="T820632" s="237"/>
    </row>
    <row r="820633" spans="20:20">
      <c r="T820633" s="237"/>
    </row>
    <row r="820634" spans="20:20">
      <c r="T820634" s="237"/>
    </row>
    <row r="820635" spans="20:20">
      <c r="T820635" s="237"/>
    </row>
    <row r="820636" spans="20:20">
      <c r="T820636" s="237"/>
    </row>
    <row r="820637" spans="20:20">
      <c r="T820637" s="512"/>
    </row>
    <row r="820638" spans="20:20">
      <c r="T820638" s="237"/>
    </row>
    <row r="820639" spans="20:20">
      <c r="T820639" s="237"/>
    </row>
    <row r="820640" spans="20:20">
      <c r="T820640" s="237"/>
    </row>
    <row r="820641" spans="20:20">
      <c r="T820641" s="237"/>
    </row>
    <row r="820642" spans="20:20">
      <c r="T820642" s="237"/>
    </row>
    <row r="820643" spans="20:20">
      <c r="T820643" s="237"/>
    </row>
    <row r="820644" spans="20:20">
      <c r="T820644" s="237"/>
    </row>
    <row r="820645" spans="20:20">
      <c r="T820645" s="237"/>
    </row>
    <row r="820646" spans="20:20">
      <c r="T820646" s="237"/>
    </row>
    <row r="820647" spans="20:20">
      <c r="T820647" s="237"/>
    </row>
    <row r="820648" spans="20:20">
      <c r="T820648" s="237"/>
    </row>
    <row r="820649" spans="20:20">
      <c r="T820649" s="237"/>
    </row>
    <row r="820650" spans="20:20">
      <c r="T820650" s="237"/>
    </row>
    <row r="820651" spans="20:20">
      <c r="T820651" s="237"/>
    </row>
    <row r="820652" spans="20:20">
      <c r="T820652" s="237"/>
    </row>
    <row r="820653" spans="20:20">
      <c r="T820653" s="237"/>
    </row>
    <row r="820654" spans="20:20">
      <c r="T820654" s="237"/>
    </row>
    <row r="820655" spans="20:20">
      <c r="T820655" s="512"/>
    </row>
    <row r="820656" spans="20:20">
      <c r="T820656" s="237"/>
    </row>
    <row r="820657" spans="20:20">
      <c r="T820657" s="237"/>
    </row>
    <row r="820658" spans="20:20">
      <c r="T820658" s="237"/>
    </row>
    <row r="820659" spans="20:20">
      <c r="T820659" s="237"/>
    </row>
    <row r="820660" spans="20:20">
      <c r="T820660" s="237"/>
    </row>
    <row r="820661" spans="20:20">
      <c r="T820661" s="237"/>
    </row>
    <row r="820662" spans="20:20">
      <c r="T820662" s="237"/>
    </row>
    <row r="820663" spans="20:20">
      <c r="T820663" s="237"/>
    </row>
    <row r="820664" spans="20:20">
      <c r="T820664" s="237"/>
    </row>
    <row r="820665" spans="20:20">
      <c r="T820665" s="237"/>
    </row>
    <row r="820666" spans="20:20">
      <c r="T820666" s="237"/>
    </row>
    <row r="820667" spans="20:20">
      <c r="T820667" s="237"/>
    </row>
    <row r="820668" spans="20:20">
      <c r="T820668" s="237"/>
    </row>
    <row r="820669" spans="20:20">
      <c r="T820669" s="237"/>
    </row>
    <row r="820670" spans="20:20">
      <c r="T820670" s="237"/>
    </row>
    <row r="820671" spans="20:20">
      <c r="T820671" s="237"/>
    </row>
    <row r="820672" spans="20:20">
      <c r="T820672" s="237"/>
    </row>
    <row r="820673" spans="20:20">
      <c r="T820673" s="512"/>
    </row>
    <row r="820674" spans="20:20">
      <c r="T820674" s="237"/>
    </row>
    <row r="820675" spans="20:20">
      <c r="T820675" s="237"/>
    </row>
    <row r="820676" spans="20:20">
      <c r="T820676" s="237"/>
    </row>
    <row r="820677" spans="20:20">
      <c r="T820677" s="237"/>
    </row>
    <row r="820678" spans="20:20">
      <c r="T820678" s="237"/>
    </row>
    <row r="820679" spans="20:20">
      <c r="T820679" s="237"/>
    </row>
    <row r="820680" spans="20:20">
      <c r="T820680" s="237"/>
    </row>
    <row r="820681" spans="20:20">
      <c r="T820681" s="237"/>
    </row>
    <row r="820682" spans="20:20">
      <c r="T820682" s="237"/>
    </row>
    <row r="820683" spans="20:20">
      <c r="T820683" s="237"/>
    </row>
    <row r="820684" spans="20:20">
      <c r="T820684" s="237"/>
    </row>
    <row r="820685" spans="20:20">
      <c r="T820685" s="237"/>
    </row>
    <row r="820686" spans="20:20">
      <c r="T820686" s="237"/>
    </row>
    <row r="820687" spans="20:20">
      <c r="T820687" s="237"/>
    </row>
    <row r="820688" spans="20:20">
      <c r="T820688" s="237"/>
    </row>
    <row r="820689" spans="20:20">
      <c r="T820689" s="237"/>
    </row>
    <row r="820690" spans="20:20">
      <c r="T820690" s="237"/>
    </row>
    <row r="820691" spans="20:20">
      <c r="T820691" s="512"/>
    </row>
    <row r="820692" spans="20:20">
      <c r="T820692" s="237"/>
    </row>
    <row r="820693" spans="20:20">
      <c r="T820693" s="237"/>
    </row>
    <row r="820694" spans="20:20">
      <c r="T820694" s="237"/>
    </row>
    <row r="820695" spans="20:20">
      <c r="T820695" s="237"/>
    </row>
    <row r="820696" spans="20:20">
      <c r="T820696" s="237"/>
    </row>
    <row r="820697" spans="20:20">
      <c r="T820697" s="237"/>
    </row>
    <row r="820698" spans="20:20">
      <c r="T820698" s="237"/>
    </row>
    <row r="820699" spans="20:20">
      <c r="T820699" s="237"/>
    </row>
    <row r="820700" spans="20:20">
      <c r="T820700" s="237"/>
    </row>
    <row r="820701" spans="20:20">
      <c r="T820701" s="237"/>
    </row>
    <row r="820702" spans="20:20">
      <c r="T820702" s="237"/>
    </row>
    <row r="820703" spans="20:20">
      <c r="T820703" s="237"/>
    </row>
    <row r="820704" spans="20:20">
      <c r="T820704" s="237"/>
    </row>
    <row r="820705" spans="20:20">
      <c r="T820705" s="237"/>
    </row>
    <row r="820706" spans="20:20">
      <c r="T820706" s="237"/>
    </row>
    <row r="820707" spans="20:20">
      <c r="T820707" s="237"/>
    </row>
    <row r="820708" spans="20:20">
      <c r="T820708" s="237"/>
    </row>
    <row r="820709" spans="20:20">
      <c r="T820709" s="512"/>
    </row>
    <row r="820710" spans="20:20">
      <c r="T820710" s="237"/>
    </row>
    <row r="820711" spans="20:20">
      <c r="T820711" s="237"/>
    </row>
    <row r="820712" spans="20:20">
      <c r="T820712" s="237"/>
    </row>
    <row r="820713" spans="20:20">
      <c r="T820713" s="237"/>
    </row>
    <row r="820714" spans="20:20">
      <c r="T820714" s="237"/>
    </row>
    <row r="820715" spans="20:20">
      <c r="T820715" s="237"/>
    </row>
    <row r="820716" spans="20:20">
      <c r="T820716" s="237"/>
    </row>
    <row r="820717" spans="20:20">
      <c r="T820717" s="237"/>
    </row>
    <row r="820718" spans="20:20">
      <c r="T820718" s="237"/>
    </row>
    <row r="820719" spans="20:20">
      <c r="T820719" s="237"/>
    </row>
    <row r="820720" spans="20:20">
      <c r="T820720" s="237"/>
    </row>
    <row r="820721" spans="20:20">
      <c r="T820721" s="237"/>
    </row>
    <row r="820722" spans="20:20">
      <c r="T820722" s="237"/>
    </row>
    <row r="820723" spans="20:20">
      <c r="T820723" s="237"/>
    </row>
    <row r="820724" spans="20:20">
      <c r="T820724" s="237"/>
    </row>
    <row r="820725" spans="20:20">
      <c r="T820725" s="237"/>
    </row>
    <row r="820726" spans="20:20">
      <c r="T820726" s="237"/>
    </row>
    <row r="820727" spans="20:20">
      <c r="T820727" s="512"/>
    </row>
    <row r="820728" spans="20:20">
      <c r="T820728" s="237"/>
    </row>
    <row r="820729" spans="20:20">
      <c r="T820729" s="237"/>
    </row>
    <row r="820730" spans="20:20">
      <c r="T820730" s="237"/>
    </row>
    <row r="820731" spans="20:20">
      <c r="T820731" s="237"/>
    </row>
    <row r="820732" spans="20:20">
      <c r="T820732" s="237"/>
    </row>
    <row r="820733" spans="20:20">
      <c r="T820733" s="237"/>
    </row>
    <row r="820734" spans="20:20">
      <c r="T820734" s="237"/>
    </row>
    <row r="820735" spans="20:20">
      <c r="T820735" s="237"/>
    </row>
    <row r="820736" spans="20:20">
      <c r="T820736" s="237"/>
    </row>
    <row r="820737" spans="20:20">
      <c r="T820737" s="237"/>
    </row>
    <row r="820738" spans="20:20">
      <c r="T820738" s="237"/>
    </row>
    <row r="820739" spans="20:20">
      <c r="T820739" s="237"/>
    </row>
    <row r="820740" spans="20:20">
      <c r="T820740" s="237"/>
    </row>
    <row r="820741" spans="20:20">
      <c r="T820741" s="237"/>
    </row>
    <row r="820742" spans="20:20">
      <c r="T820742" s="237"/>
    </row>
    <row r="820743" spans="20:20">
      <c r="T820743" s="237"/>
    </row>
    <row r="820744" spans="20:20">
      <c r="T820744" s="237"/>
    </row>
    <row r="820745" spans="20:20">
      <c r="T820745" s="512"/>
    </row>
    <row r="820746" spans="20:20">
      <c r="T820746" s="237"/>
    </row>
    <row r="820747" spans="20:20">
      <c r="T820747" s="237"/>
    </row>
    <row r="820748" spans="20:20">
      <c r="T820748" s="237"/>
    </row>
    <row r="820749" spans="20:20">
      <c r="T820749" s="237"/>
    </row>
    <row r="820750" spans="20:20">
      <c r="T820750" s="237"/>
    </row>
    <row r="820751" spans="20:20">
      <c r="T820751" s="237"/>
    </row>
    <row r="820752" spans="20:20">
      <c r="T820752" s="237"/>
    </row>
    <row r="820753" spans="20:20">
      <c r="T820753" s="237"/>
    </row>
    <row r="820754" spans="20:20">
      <c r="T820754" s="237"/>
    </row>
    <row r="820755" spans="20:20">
      <c r="T820755" s="237"/>
    </row>
    <row r="820756" spans="20:20">
      <c r="T820756" s="237"/>
    </row>
    <row r="820757" spans="20:20">
      <c r="T820757" s="237"/>
    </row>
    <row r="820758" spans="20:20">
      <c r="T820758" s="237"/>
    </row>
    <row r="820759" spans="20:20">
      <c r="T820759" s="237"/>
    </row>
    <row r="820760" spans="20:20">
      <c r="T820760" s="237"/>
    </row>
    <row r="820761" spans="20:20">
      <c r="T820761" s="237"/>
    </row>
    <row r="820762" spans="20:20">
      <c r="T820762" s="237"/>
    </row>
    <row r="820763" spans="20:20">
      <c r="T820763" s="512"/>
    </row>
    <row r="820764" spans="20:20">
      <c r="T820764" s="237"/>
    </row>
    <row r="820765" spans="20:20">
      <c r="T820765" s="237"/>
    </row>
    <row r="820766" spans="20:20">
      <c r="T820766" s="237"/>
    </row>
    <row r="820767" spans="20:20">
      <c r="T820767" s="237"/>
    </row>
    <row r="820768" spans="20:20">
      <c r="T820768" s="237"/>
    </row>
    <row r="820769" spans="20:20">
      <c r="T820769" s="237"/>
    </row>
    <row r="820770" spans="20:20">
      <c r="T820770" s="237"/>
    </row>
    <row r="820771" spans="20:20">
      <c r="T820771" s="237"/>
    </row>
    <row r="820772" spans="20:20">
      <c r="T820772" s="237"/>
    </row>
    <row r="820773" spans="20:20">
      <c r="T820773" s="237"/>
    </row>
    <row r="820774" spans="20:20">
      <c r="T820774" s="237"/>
    </row>
    <row r="820775" spans="20:20">
      <c r="T820775" s="237"/>
    </row>
    <row r="820776" spans="20:20">
      <c r="T820776" s="237"/>
    </row>
    <row r="820777" spans="20:20">
      <c r="T820777" s="237"/>
    </row>
    <row r="820778" spans="20:20">
      <c r="T820778" s="237"/>
    </row>
    <row r="820779" spans="20:20">
      <c r="T820779" s="237"/>
    </row>
    <row r="820780" spans="20:20">
      <c r="T820780" s="237"/>
    </row>
    <row r="820781" spans="20:20">
      <c r="T820781" s="512"/>
    </row>
    <row r="820782" spans="20:20">
      <c r="T820782" s="237"/>
    </row>
    <row r="820783" spans="20:20">
      <c r="T820783" s="237"/>
    </row>
    <row r="820784" spans="20:20">
      <c r="T820784" s="237"/>
    </row>
    <row r="820785" spans="20:20">
      <c r="T820785" s="237"/>
    </row>
    <row r="820786" spans="20:20">
      <c r="T820786" s="237"/>
    </row>
    <row r="820787" spans="20:20">
      <c r="T820787" s="237"/>
    </row>
    <row r="820788" spans="20:20">
      <c r="T820788" s="237"/>
    </row>
    <row r="820789" spans="20:20">
      <c r="T820789" s="237"/>
    </row>
    <row r="820790" spans="20:20">
      <c r="T820790" s="237"/>
    </row>
    <row r="820791" spans="20:20">
      <c r="T820791" s="237"/>
    </row>
    <row r="820792" spans="20:20">
      <c r="T820792" s="237"/>
    </row>
    <row r="820793" spans="20:20">
      <c r="T820793" s="237"/>
    </row>
    <row r="820794" spans="20:20">
      <c r="T820794" s="237"/>
    </row>
    <row r="820795" spans="20:20">
      <c r="T820795" s="237"/>
    </row>
    <row r="820796" spans="20:20">
      <c r="T820796" s="237"/>
    </row>
    <row r="820797" spans="20:20">
      <c r="T820797" s="237"/>
    </row>
    <row r="820798" spans="20:20">
      <c r="T820798" s="237"/>
    </row>
    <row r="820799" spans="20:20">
      <c r="T820799" s="512"/>
    </row>
    <row r="820800" spans="20:20">
      <c r="T820800" s="237"/>
    </row>
    <row r="820801" spans="20:20">
      <c r="T820801" s="237"/>
    </row>
    <row r="820802" spans="20:20">
      <c r="T820802" s="237"/>
    </row>
    <row r="820803" spans="20:20">
      <c r="T820803" s="237"/>
    </row>
    <row r="820804" spans="20:20">
      <c r="T820804" s="237"/>
    </row>
    <row r="820805" spans="20:20">
      <c r="T820805" s="237"/>
    </row>
    <row r="820806" spans="20:20">
      <c r="T820806" s="237"/>
    </row>
    <row r="820807" spans="20:20">
      <c r="T820807" s="237"/>
    </row>
    <row r="820808" spans="20:20">
      <c r="T820808" s="237"/>
    </row>
    <row r="820809" spans="20:20">
      <c r="T820809" s="237"/>
    </row>
    <row r="820810" spans="20:20">
      <c r="T820810" s="237"/>
    </row>
    <row r="820811" spans="20:20">
      <c r="T820811" s="237"/>
    </row>
    <row r="820812" spans="20:20">
      <c r="T820812" s="237"/>
    </row>
    <row r="820813" spans="20:20">
      <c r="T820813" s="237"/>
    </row>
    <row r="820814" spans="20:20">
      <c r="T820814" s="237"/>
    </row>
    <row r="820815" spans="20:20">
      <c r="T820815" s="237"/>
    </row>
    <row r="820816" spans="20:20">
      <c r="T820816" s="237"/>
    </row>
    <row r="820817" spans="20:20">
      <c r="T820817" s="512"/>
    </row>
    <row r="820818" spans="20:20">
      <c r="T820818" s="237"/>
    </row>
    <row r="820819" spans="20:20">
      <c r="T820819" s="237"/>
    </row>
    <row r="820820" spans="20:20">
      <c r="T820820" s="237"/>
    </row>
    <row r="820821" spans="20:20">
      <c r="T820821" s="237"/>
    </row>
    <row r="820822" spans="20:20">
      <c r="T820822" s="237"/>
    </row>
    <row r="820823" spans="20:20">
      <c r="T820823" s="237"/>
    </row>
    <row r="820824" spans="20:20">
      <c r="T820824" s="237"/>
    </row>
    <row r="820825" spans="20:20">
      <c r="T820825" s="237"/>
    </row>
    <row r="820826" spans="20:20">
      <c r="T820826" s="237"/>
    </row>
    <row r="820827" spans="20:20">
      <c r="T820827" s="237"/>
    </row>
    <row r="820828" spans="20:20">
      <c r="T820828" s="237"/>
    </row>
    <row r="820829" spans="20:20">
      <c r="T820829" s="237"/>
    </row>
    <row r="820830" spans="20:20">
      <c r="T820830" s="237"/>
    </row>
    <row r="820831" spans="20:20">
      <c r="T820831" s="237"/>
    </row>
    <row r="820832" spans="20:20">
      <c r="T820832" s="237"/>
    </row>
    <row r="820833" spans="20:20">
      <c r="T820833" s="237"/>
    </row>
    <row r="820834" spans="20:20">
      <c r="T820834" s="237"/>
    </row>
    <row r="820835" spans="20:20">
      <c r="T820835" s="512"/>
    </row>
    <row r="820836" spans="20:20">
      <c r="T820836" s="237"/>
    </row>
    <row r="820837" spans="20:20">
      <c r="T820837" s="237"/>
    </row>
    <row r="820838" spans="20:20">
      <c r="T820838" s="237"/>
    </row>
    <row r="820839" spans="20:20">
      <c r="T820839" s="237"/>
    </row>
    <row r="820840" spans="20:20">
      <c r="T820840" s="237"/>
    </row>
    <row r="820841" spans="20:20">
      <c r="T820841" s="237"/>
    </row>
    <row r="820842" spans="20:20">
      <c r="T820842" s="237"/>
    </row>
    <row r="820843" spans="20:20">
      <c r="T820843" s="237"/>
    </row>
    <row r="820844" spans="20:20">
      <c r="T820844" s="237"/>
    </row>
    <row r="820845" spans="20:20">
      <c r="T820845" s="237"/>
    </row>
    <row r="820846" spans="20:20">
      <c r="T820846" s="237"/>
    </row>
    <row r="820847" spans="20:20">
      <c r="T820847" s="237"/>
    </row>
    <row r="820848" spans="20:20">
      <c r="T820848" s="237"/>
    </row>
    <row r="820849" spans="20:20">
      <c r="T820849" s="237"/>
    </row>
    <row r="820850" spans="20:20">
      <c r="T820850" s="237"/>
    </row>
    <row r="820851" spans="20:20">
      <c r="T820851" s="237"/>
    </row>
    <row r="820852" spans="20:20">
      <c r="T820852" s="237"/>
    </row>
    <row r="820853" spans="20:20">
      <c r="T820853" s="512"/>
    </row>
    <row r="820854" spans="20:20">
      <c r="T820854" s="237"/>
    </row>
    <row r="820855" spans="20:20">
      <c r="T820855" s="237"/>
    </row>
    <row r="820856" spans="20:20">
      <c r="T820856" s="237"/>
    </row>
    <row r="820857" spans="20:20">
      <c r="T820857" s="237"/>
    </row>
    <row r="820858" spans="20:20">
      <c r="T820858" s="237"/>
    </row>
    <row r="820859" spans="20:20">
      <c r="T820859" s="237"/>
    </row>
    <row r="820860" spans="20:20">
      <c r="T820860" s="237"/>
    </row>
    <row r="820861" spans="20:20">
      <c r="T820861" s="237"/>
    </row>
    <row r="820862" spans="20:20">
      <c r="T820862" s="237"/>
    </row>
    <row r="820863" spans="20:20">
      <c r="T820863" s="237"/>
    </row>
    <row r="820864" spans="20:20">
      <c r="T820864" s="237"/>
    </row>
    <row r="820865" spans="20:20">
      <c r="T820865" s="237"/>
    </row>
    <row r="820866" spans="20:20">
      <c r="T820866" s="237"/>
    </row>
    <row r="820867" spans="20:20">
      <c r="T820867" s="237"/>
    </row>
    <row r="820868" spans="20:20">
      <c r="T820868" s="237"/>
    </row>
    <row r="820869" spans="20:20">
      <c r="T820869" s="237"/>
    </row>
    <row r="820870" spans="20:20">
      <c r="T820870" s="237"/>
    </row>
    <row r="820871" spans="20:20">
      <c r="T820871" s="512"/>
    </row>
    <row r="820872" spans="20:20">
      <c r="T820872" s="237"/>
    </row>
    <row r="820873" spans="20:20">
      <c r="T820873" s="237"/>
    </row>
    <row r="820874" spans="20:20">
      <c r="T820874" s="237"/>
    </row>
    <row r="820875" spans="20:20">
      <c r="T820875" s="237"/>
    </row>
    <row r="820876" spans="20:20">
      <c r="T820876" s="237"/>
    </row>
    <row r="820877" spans="20:20">
      <c r="T820877" s="237"/>
    </row>
    <row r="820878" spans="20:20">
      <c r="T820878" s="237"/>
    </row>
    <row r="820879" spans="20:20">
      <c r="T820879" s="237"/>
    </row>
    <row r="820880" spans="20:20">
      <c r="T820880" s="237"/>
    </row>
    <row r="820881" spans="20:20">
      <c r="T820881" s="237"/>
    </row>
    <row r="820882" spans="20:20">
      <c r="T820882" s="237"/>
    </row>
    <row r="820883" spans="20:20">
      <c r="T820883" s="237"/>
    </row>
    <row r="820884" spans="20:20">
      <c r="T820884" s="237"/>
    </row>
    <row r="820885" spans="20:20">
      <c r="T820885" s="237"/>
    </row>
    <row r="820886" spans="20:20">
      <c r="T820886" s="237"/>
    </row>
    <row r="820887" spans="20:20">
      <c r="T820887" s="237"/>
    </row>
    <row r="820888" spans="20:20">
      <c r="T820888" s="237"/>
    </row>
    <row r="820889" spans="20:20">
      <c r="T820889" s="512"/>
    </row>
    <row r="820890" spans="20:20">
      <c r="T820890" s="237"/>
    </row>
    <row r="820891" spans="20:20">
      <c r="T820891" s="237"/>
    </row>
    <row r="820892" spans="20:20">
      <c r="T820892" s="237"/>
    </row>
    <row r="820893" spans="20:20">
      <c r="T820893" s="237"/>
    </row>
    <row r="820894" spans="20:20">
      <c r="T820894" s="237"/>
    </row>
    <row r="820895" spans="20:20">
      <c r="T820895" s="237"/>
    </row>
    <row r="820896" spans="20:20">
      <c r="T820896" s="237"/>
    </row>
    <row r="820897" spans="20:20">
      <c r="T820897" s="237"/>
    </row>
    <row r="820898" spans="20:20">
      <c r="T820898" s="237"/>
    </row>
    <row r="820899" spans="20:20">
      <c r="T820899" s="237"/>
    </row>
    <row r="820900" spans="20:20">
      <c r="T820900" s="237"/>
    </row>
    <row r="820901" spans="20:20">
      <c r="T820901" s="237"/>
    </row>
    <row r="820902" spans="20:20">
      <c r="T820902" s="237"/>
    </row>
    <row r="820903" spans="20:20">
      <c r="T820903" s="237"/>
    </row>
    <row r="820904" spans="20:20">
      <c r="T820904" s="237"/>
    </row>
    <row r="820905" spans="20:20">
      <c r="T820905" s="237"/>
    </row>
    <row r="820906" spans="20:20">
      <c r="T820906" s="237"/>
    </row>
    <row r="820907" spans="20:20">
      <c r="T820907" s="512"/>
    </row>
    <row r="820908" spans="20:20">
      <c r="T820908" s="237"/>
    </row>
    <row r="820909" spans="20:20">
      <c r="T820909" s="237"/>
    </row>
    <row r="820910" spans="20:20">
      <c r="T820910" s="237"/>
    </row>
    <row r="820911" spans="20:20">
      <c r="T820911" s="237"/>
    </row>
    <row r="820912" spans="20:20">
      <c r="T820912" s="237"/>
    </row>
    <row r="820913" spans="20:20">
      <c r="T820913" s="237"/>
    </row>
    <row r="820914" spans="20:20">
      <c r="T820914" s="237"/>
    </row>
    <row r="820915" spans="20:20">
      <c r="T820915" s="237"/>
    </row>
    <row r="820916" spans="20:20">
      <c r="T820916" s="237"/>
    </row>
    <row r="820917" spans="20:20">
      <c r="T820917" s="237"/>
    </row>
    <row r="820918" spans="20:20">
      <c r="T820918" s="237"/>
    </row>
    <row r="820919" spans="20:20">
      <c r="T820919" s="237"/>
    </row>
    <row r="820920" spans="20:20">
      <c r="T820920" s="237"/>
    </row>
    <row r="820921" spans="20:20">
      <c r="T820921" s="237"/>
    </row>
    <row r="820922" spans="20:20">
      <c r="T820922" s="237"/>
    </row>
    <row r="820923" spans="20:20">
      <c r="T820923" s="237"/>
    </row>
    <row r="820924" spans="20:20">
      <c r="T820924" s="237"/>
    </row>
    <row r="820925" spans="20:20">
      <c r="T820925" s="512"/>
    </row>
    <row r="820926" spans="20:20">
      <c r="T820926" s="237"/>
    </row>
    <row r="820927" spans="20:20">
      <c r="T820927" s="237"/>
    </row>
    <row r="820928" spans="20:20">
      <c r="T820928" s="237"/>
    </row>
    <row r="820929" spans="20:20">
      <c r="T820929" s="237"/>
    </row>
    <row r="820930" spans="20:20">
      <c r="T820930" s="237"/>
    </row>
    <row r="820931" spans="20:20">
      <c r="T820931" s="237"/>
    </row>
    <row r="820932" spans="20:20">
      <c r="T820932" s="237"/>
    </row>
    <row r="820933" spans="20:20">
      <c r="T820933" s="237"/>
    </row>
    <row r="820934" spans="20:20">
      <c r="T820934" s="237"/>
    </row>
    <row r="820935" spans="20:20">
      <c r="T820935" s="237"/>
    </row>
    <row r="820936" spans="20:20">
      <c r="T820936" s="237"/>
    </row>
    <row r="820937" spans="20:20">
      <c r="T820937" s="237"/>
    </row>
    <row r="820938" spans="20:20">
      <c r="T820938" s="237"/>
    </row>
    <row r="820939" spans="20:20">
      <c r="T820939" s="237"/>
    </row>
    <row r="820940" spans="20:20">
      <c r="T820940" s="237"/>
    </row>
    <row r="820941" spans="20:20">
      <c r="T820941" s="237"/>
    </row>
    <row r="820942" spans="20:20">
      <c r="T820942" s="237"/>
    </row>
    <row r="820943" spans="20:20">
      <c r="T820943" s="512"/>
    </row>
    <row r="820944" spans="20:20">
      <c r="T820944" s="237"/>
    </row>
    <row r="820945" spans="20:20">
      <c r="T820945" s="237"/>
    </row>
    <row r="820946" spans="20:20">
      <c r="T820946" s="237"/>
    </row>
    <row r="820947" spans="20:20">
      <c r="T820947" s="237"/>
    </row>
    <row r="820948" spans="20:20">
      <c r="T820948" s="237"/>
    </row>
    <row r="820949" spans="20:20">
      <c r="T820949" s="237"/>
    </row>
    <row r="820950" spans="20:20">
      <c r="T820950" s="237"/>
    </row>
    <row r="820951" spans="20:20">
      <c r="T820951" s="237"/>
    </row>
    <row r="820952" spans="20:20">
      <c r="T820952" s="237"/>
    </row>
    <row r="820953" spans="20:20">
      <c r="T820953" s="237"/>
    </row>
    <row r="820954" spans="20:20">
      <c r="T820954" s="237"/>
    </row>
    <row r="820955" spans="20:20">
      <c r="T820955" s="237"/>
    </row>
    <row r="820956" spans="20:20">
      <c r="T820956" s="237"/>
    </row>
    <row r="820957" spans="20:20">
      <c r="T820957" s="237"/>
    </row>
    <row r="820958" spans="20:20">
      <c r="T820958" s="237"/>
    </row>
    <row r="820959" spans="20:20">
      <c r="T820959" s="237"/>
    </row>
    <row r="820960" spans="20:20">
      <c r="T820960" s="237"/>
    </row>
    <row r="820961" spans="20:20">
      <c r="T820961" s="512"/>
    </row>
    <row r="820962" spans="20:20">
      <c r="T820962" s="237"/>
    </row>
    <row r="820963" spans="20:20">
      <c r="T820963" s="237"/>
    </row>
    <row r="820964" spans="20:20">
      <c r="T820964" s="237"/>
    </row>
    <row r="820965" spans="20:20">
      <c r="T820965" s="237"/>
    </row>
    <row r="820966" spans="20:20">
      <c r="T820966" s="237"/>
    </row>
    <row r="820967" spans="20:20">
      <c r="T820967" s="237"/>
    </row>
    <row r="820968" spans="20:20">
      <c r="T820968" s="237"/>
    </row>
    <row r="820969" spans="20:20">
      <c r="T820969" s="237"/>
    </row>
    <row r="820970" spans="20:20">
      <c r="T820970" s="237"/>
    </row>
    <row r="820971" spans="20:20">
      <c r="T820971" s="237"/>
    </row>
    <row r="820972" spans="20:20">
      <c r="T820972" s="237"/>
    </row>
    <row r="820973" spans="20:20">
      <c r="T820973" s="237"/>
    </row>
    <row r="820974" spans="20:20">
      <c r="T820974" s="237"/>
    </row>
    <row r="820975" spans="20:20">
      <c r="T820975" s="237"/>
    </row>
    <row r="820976" spans="20:20">
      <c r="T820976" s="237"/>
    </row>
    <row r="820977" spans="20:20">
      <c r="T820977" s="237"/>
    </row>
    <row r="820978" spans="20:20">
      <c r="T820978" s="237"/>
    </row>
    <row r="820979" spans="20:20">
      <c r="T820979" s="512"/>
    </row>
    <row r="820980" spans="20:20">
      <c r="T820980" s="237"/>
    </row>
    <row r="820981" spans="20:20">
      <c r="T820981" s="237"/>
    </row>
    <row r="820982" spans="20:20">
      <c r="T820982" s="237"/>
    </row>
    <row r="820983" spans="20:20">
      <c r="T820983" s="237"/>
    </row>
    <row r="820984" spans="20:20">
      <c r="T820984" s="237"/>
    </row>
    <row r="820985" spans="20:20">
      <c r="T820985" s="237"/>
    </row>
    <row r="820986" spans="20:20">
      <c r="T820986" s="237"/>
    </row>
    <row r="820987" spans="20:20">
      <c r="T820987" s="237"/>
    </row>
    <row r="820988" spans="20:20">
      <c r="T820988" s="237"/>
    </row>
    <row r="820989" spans="20:20">
      <c r="T820989" s="237"/>
    </row>
    <row r="820990" spans="20:20">
      <c r="T820990" s="237"/>
    </row>
    <row r="820991" spans="20:20">
      <c r="T820991" s="237"/>
    </row>
    <row r="820992" spans="20:20">
      <c r="T820992" s="237"/>
    </row>
    <row r="820993" spans="20:20">
      <c r="T820993" s="237"/>
    </row>
    <row r="820994" spans="20:20">
      <c r="T820994" s="237"/>
    </row>
    <row r="820995" spans="20:20">
      <c r="T820995" s="237"/>
    </row>
    <row r="820996" spans="20:20">
      <c r="T820996" s="237"/>
    </row>
    <row r="820997" spans="20:20">
      <c r="T820997" s="512"/>
    </row>
    <row r="820998" spans="20:20">
      <c r="T820998" s="237"/>
    </row>
    <row r="820999" spans="20:20">
      <c r="T820999" s="237"/>
    </row>
    <row r="821000" spans="20:20">
      <c r="T821000" s="237"/>
    </row>
    <row r="821001" spans="20:20">
      <c r="T821001" s="237"/>
    </row>
    <row r="821002" spans="20:20">
      <c r="T821002" s="237"/>
    </row>
    <row r="821003" spans="20:20">
      <c r="T821003" s="237"/>
    </row>
    <row r="821004" spans="20:20">
      <c r="T821004" s="237"/>
    </row>
    <row r="821005" spans="20:20">
      <c r="T821005" s="237"/>
    </row>
    <row r="821006" spans="20:20">
      <c r="T821006" s="237"/>
    </row>
    <row r="821007" spans="20:20">
      <c r="T821007" s="237"/>
    </row>
    <row r="821008" spans="20:20">
      <c r="T821008" s="237"/>
    </row>
    <row r="821009" spans="20:20">
      <c r="T821009" s="237"/>
    </row>
    <row r="821010" spans="20:20">
      <c r="T821010" s="237"/>
    </row>
    <row r="821011" spans="20:20">
      <c r="T821011" s="237"/>
    </row>
    <row r="821012" spans="20:20">
      <c r="T821012" s="237"/>
    </row>
    <row r="821013" spans="20:20">
      <c r="T821013" s="237"/>
    </row>
    <row r="821014" spans="20:20">
      <c r="T821014" s="237"/>
    </row>
    <row r="821015" spans="20:20">
      <c r="T821015" s="512"/>
    </row>
    <row r="821016" spans="20:20">
      <c r="T821016" s="237"/>
    </row>
    <row r="821017" spans="20:20">
      <c r="T821017" s="237"/>
    </row>
    <row r="821018" spans="20:20">
      <c r="T821018" s="237"/>
    </row>
    <row r="821019" spans="20:20">
      <c r="T821019" s="237"/>
    </row>
    <row r="821020" spans="20:20">
      <c r="T821020" s="237"/>
    </row>
    <row r="821021" spans="20:20">
      <c r="T821021" s="237"/>
    </row>
    <row r="821022" spans="20:20">
      <c r="T821022" s="237"/>
    </row>
    <row r="821023" spans="20:20">
      <c r="T821023" s="237"/>
    </row>
    <row r="821024" spans="20:20">
      <c r="T821024" s="237"/>
    </row>
    <row r="821025" spans="20:20">
      <c r="T821025" s="237"/>
    </row>
    <row r="821026" spans="20:20">
      <c r="T821026" s="237"/>
    </row>
    <row r="821027" spans="20:20">
      <c r="T821027" s="237"/>
    </row>
    <row r="821028" spans="20:20">
      <c r="T821028" s="237"/>
    </row>
    <row r="821029" spans="20:20">
      <c r="T821029" s="237"/>
    </row>
    <row r="821030" spans="20:20">
      <c r="T821030" s="237"/>
    </row>
    <row r="821031" spans="20:20">
      <c r="T821031" s="237"/>
    </row>
    <row r="821032" spans="20:20">
      <c r="T821032" s="237"/>
    </row>
    <row r="821033" spans="20:20">
      <c r="T821033" s="512"/>
    </row>
    <row r="821034" spans="20:20">
      <c r="T821034" s="237"/>
    </row>
    <row r="821035" spans="20:20">
      <c r="T821035" s="237"/>
    </row>
    <row r="821036" spans="20:20">
      <c r="T821036" s="237"/>
    </row>
    <row r="821037" spans="20:20">
      <c r="T821037" s="237"/>
    </row>
    <row r="821038" spans="20:20">
      <c r="T821038" s="237"/>
    </row>
    <row r="821039" spans="20:20">
      <c r="T821039" s="237"/>
    </row>
    <row r="821040" spans="20:20">
      <c r="T821040" s="237"/>
    </row>
    <row r="821041" spans="20:20">
      <c r="T821041" s="237"/>
    </row>
    <row r="821042" spans="20:20">
      <c r="T821042" s="237"/>
    </row>
    <row r="821043" spans="20:20">
      <c r="T821043" s="237"/>
    </row>
    <row r="821044" spans="20:20">
      <c r="T821044" s="237"/>
    </row>
    <row r="821045" spans="20:20">
      <c r="T821045" s="237"/>
    </row>
    <row r="821046" spans="20:20">
      <c r="T821046" s="237"/>
    </row>
    <row r="821047" spans="20:20">
      <c r="T821047" s="237"/>
    </row>
    <row r="821048" spans="20:20">
      <c r="T821048" s="237"/>
    </row>
    <row r="821049" spans="20:20">
      <c r="T821049" s="237"/>
    </row>
    <row r="821050" spans="20:20">
      <c r="T821050" s="237"/>
    </row>
    <row r="821051" spans="20:20">
      <c r="T821051" s="512"/>
    </row>
    <row r="821052" spans="20:20">
      <c r="T821052" s="237"/>
    </row>
    <row r="821053" spans="20:20">
      <c r="T821053" s="237"/>
    </row>
    <row r="821054" spans="20:20">
      <c r="T821054" s="237"/>
    </row>
    <row r="821055" spans="20:20">
      <c r="T821055" s="237"/>
    </row>
    <row r="821056" spans="20:20">
      <c r="T821056" s="237"/>
    </row>
    <row r="821057" spans="20:20">
      <c r="T821057" s="237"/>
    </row>
    <row r="821058" spans="20:20">
      <c r="T821058" s="237"/>
    </row>
    <row r="821059" spans="20:20">
      <c r="T821059" s="237"/>
    </row>
    <row r="821060" spans="20:20">
      <c r="T821060" s="237"/>
    </row>
    <row r="821061" spans="20:20">
      <c r="T821061" s="237"/>
    </row>
    <row r="821062" spans="20:20">
      <c r="T821062" s="237"/>
    </row>
    <row r="821063" spans="20:20">
      <c r="T821063" s="237"/>
    </row>
    <row r="821064" spans="20:20">
      <c r="T821064" s="237"/>
    </row>
    <row r="821065" spans="20:20">
      <c r="T821065" s="237"/>
    </row>
    <row r="821066" spans="20:20">
      <c r="T821066" s="237"/>
    </row>
    <row r="821067" spans="20:20">
      <c r="T821067" s="237"/>
    </row>
    <row r="821068" spans="20:20">
      <c r="T821068" s="237"/>
    </row>
    <row r="821069" spans="20:20">
      <c r="T821069" s="512"/>
    </row>
    <row r="821070" spans="20:20">
      <c r="T821070" s="237"/>
    </row>
    <row r="821071" spans="20:20">
      <c r="T821071" s="237"/>
    </row>
    <row r="821072" spans="20:20">
      <c r="T821072" s="237"/>
    </row>
    <row r="821073" spans="20:20">
      <c r="T821073" s="237"/>
    </row>
    <row r="821074" spans="20:20">
      <c r="T821074" s="237"/>
    </row>
    <row r="821075" spans="20:20">
      <c r="T821075" s="237"/>
    </row>
    <row r="821076" spans="20:20">
      <c r="T821076" s="237"/>
    </row>
    <row r="821077" spans="20:20">
      <c r="T821077" s="237"/>
    </row>
    <row r="821078" spans="20:20">
      <c r="T821078" s="237"/>
    </row>
    <row r="821079" spans="20:20">
      <c r="T821079" s="237"/>
    </row>
    <row r="821080" spans="20:20">
      <c r="T821080" s="237"/>
    </row>
    <row r="821081" spans="20:20">
      <c r="T821081" s="237"/>
    </row>
    <row r="821082" spans="20:20">
      <c r="T821082" s="237"/>
    </row>
    <row r="821083" spans="20:20">
      <c r="T821083" s="237"/>
    </row>
    <row r="821084" spans="20:20">
      <c r="T821084" s="237"/>
    </row>
    <row r="821085" spans="20:20">
      <c r="T821085" s="237"/>
    </row>
    <row r="821086" spans="20:20">
      <c r="T821086" s="237"/>
    </row>
    <row r="821087" spans="20:20">
      <c r="T821087" s="512"/>
    </row>
    <row r="821088" spans="20:20">
      <c r="T821088" s="237"/>
    </row>
    <row r="821089" spans="20:20">
      <c r="T821089" s="237"/>
    </row>
    <row r="821090" spans="20:20">
      <c r="T821090" s="237"/>
    </row>
    <row r="821091" spans="20:20">
      <c r="T821091" s="237"/>
    </row>
    <row r="821092" spans="20:20">
      <c r="T821092" s="237"/>
    </row>
    <row r="821093" spans="20:20">
      <c r="T821093" s="237"/>
    </row>
    <row r="821094" spans="20:20">
      <c r="T821094" s="237"/>
    </row>
    <row r="821095" spans="20:20">
      <c r="T821095" s="237"/>
    </row>
    <row r="821096" spans="20:20">
      <c r="T821096" s="237"/>
    </row>
    <row r="821097" spans="20:20">
      <c r="T821097" s="237"/>
    </row>
    <row r="821098" spans="20:20">
      <c r="T821098" s="237"/>
    </row>
    <row r="821099" spans="20:20">
      <c r="T821099" s="237"/>
    </row>
    <row r="821100" spans="20:20">
      <c r="T821100" s="237"/>
    </row>
    <row r="821101" spans="20:20">
      <c r="T821101" s="237"/>
    </row>
    <row r="821102" spans="20:20">
      <c r="T821102" s="237"/>
    </row>
    <row r="821103" spans="20:20">
      <c r="T821103" s="237"/>
    </row>
    <row r="821104" spans="20:20">
      <c r="T821104" s="237"/>
    </row>
    <row r="821105" spans="20:20">
      <c r="T821105" s="512"/>
    </row>
    <row r="821106" spans="20:20">
      <c r="T821106" s="237"/>
    </row>
    <row r="821107" spans="20:20">
      <c r="T821107" s="237"/>
    </row>
    <row r="821108" spans="20:20">
      <c r="T821108" s="237"/>
    </row>
    <row r="821109" spans="20:20">
      <c r="T821109" s="237"/>
    </row>
    <row r="821110" spans="20:20">
      <c r="T821110" s="237"/>
    </row>
    <row r="821111" spans="20:20">
      <c r="T821111" s="237"/>
    </row>
    <row r="821112" spans="20:20">
      <c r="T821112" s="237"/>
    </row>
    <row r="821113" spans="20:20">
      <c r="T821113" s="237"/>
    </row>
    <row r="821114" spans="20:20">
      <c r="T821114" s="237"/>
    </row>
    <row r="821115" spans="20:20">
      <c r="T821115" s="237"/>
    </row>
    <row r="821116" spans="20:20">
      <c r="T821116" s="237"/>
    </row>
    <row r="821117" spans="20:20">
      <c r="T821117" s="237"/>
    </row>
    <row r="821118" spans="20:20">
      <c r="T821118" s="237"/>
    </row>
    <row r="821119" spans="20:20">
      <c r="T821119" s="237"/>
    </row>
    <row r="821120" spans="20:20">
      <c r="T821120" s="237"/>
    </row>
    <row r="821121" spans="20:20">
      <c r="T821121" s="237"/>
    </row>
    <row r="821122" spans="20:20">
      <c r="T821122" s="237"/>
    </row>
    <row r="821123" spans="20:20">
      <c r="T821123" s="512"/>
    </row>
    <row r="821124" spans="20:20">
      <c r="T821124" s="237"/>
    </row>
    <row r="821125" spans="20:20">
      <c r="T821125" s="237"/>
    </row>
    <row r="821126" spans="20:20">
      <c r="T821126" s="237"/>
    </row>
    <row r="821127" spans="20:20">
      <c r="T821127" s="237"/>
    </row>
    <row r="821128" spans="20:20">
      <c r="T821128" s="237"/>
    </row>
    <row r="821129" spans="20:20">
      <c r="T821129" s="237"/>
    </row>
    <row r="821130" spans="20:20">
      <c r="T821130" s="237"/>
    </row>
    <row r="821131" spans="20:20">
      <c r="T821131" s="237"/>
    </row>
    <row r="821132" spans="20:20">
      <c r="T821132" s="237"/>
    </row>
    <row r="821133" spans="20:20">
      <c r="T821133" s="237"/>
    </row>
    <row r="821134" spans="20:20">
      <c r="T821134" s="237"/>
    </row>
    <row r="821135" spans="20:20">
      <c r="T821135" s="237"/>
    </row>
    <row r="821136" spans="20:20">
      <c r="T821136" s="237"/>
    </row>
    <row r="821137" spans="20:20">
      <c r="T821137" s="237"/>
    </row>
    <row r="821138" spans="20:20">
      <c r="T821138" s="237"/>
    </row>
    <row r="821139" spans="20:20">
      <c r="T821139" s="237"/>
    </row>
    <row r="821140" spans="20:20">
      <c r="T821140" s="237"/>
    </row>
    <row r="821141" spans="20:20">
      <c r="T821141" s="512"/>
    </row>
    <row r="821142" spans="20:20">
      <c r="T821142" s="237"/>
    </row>
    <row r="821143" spans="20:20">
      <c r="T821143" s="237"/>
    </row>
    <row r="821144" spans="20:20">
      <c r="T821144" s="237"/>
    </row>
    <row r="821145" spans="20:20">
      <c r="T821145" s="237"/>
    </row>
    <row r="821146" spans="20:20">
      <c r="T821146" s="237"/>
    </row>
    <row r="821147" spans="20:20">
      <c r="T821147" s="237"/>
    </row>
    <row r="821148" spans="20:20">
      <c r="T821148" s="237"/>
    </row>
    <row r="821149" spans="20:20">
      <c r="T821149" s="237"/>
    </row>
    <row r="821150" spans="20:20">
      <c r="T821150" s="237"/>
    </row>
    <row r="821151" spans="20:20">
      <c r="T821151" s="237"/>
    </row>
    <row r="821152" spans="20:20">
      <c r="T821152" s="237"/>
    </row>
    <row r="821153" spans="20:20">
      <c r="T821153" s="237"/>
    </row>
    <row r="821154" spans="20:20">
      <c r="T821154" s="237"/>
    </row>
    <row r="821155" spans="20:20">
      <c r="T821155" s="237"/>
    </row>
    <row r="821156" spans="20:20">
      <c r="T821156" s="237"/>
    </row>
    <row r="821157" spans="20:20">
      <c r="T821157" s="237"/>
    </row>
    <row r="821158" spans="20:20">
      <c r="T821158" s="237"/>
    </row>
    <row r="821159" spans="20:20">
      <c r="T821159" s="512"/>
    </row>
    <row r="821160" spans="20:20">
      <c r="T821160" s="237"/>
    </row>
    <row r="821161" spans="20:20">
      <c r="T821161" s="237"/>
    </row>
    <row r="821162" spans="20:20">
      <c r="T821162" s="237"/>
    </row>
    <row r="821163" spans="20:20">
      <c r="T821163" s="237"/>
    </row>
    <row r="821164" spans="20:20">
      <c r="T821164" s="237"/>
    </row>
    <row r="821165" spans="20:20">
      <c r="T821165" s="237"/>
    </row>
    <row r="821166" spans="20:20">
      <c r="T821166" s="237"/>
    </row>
    <row r="821167" spans="20:20">
      <c r="T821167" s="237"/>
    </row>
    <row r="821168" spans="20:20">
      <c r="T821168" s="237"/>
    </row>
    <row r="821169" spans="20:20">
      <c r="T821169" s="237"/>
    </row>
    <row r="821170" spans="20:20">
      <c r="T821170" s="237"/>
    </row>
    <row r="821171" spans="20:20">
      <c r="T821171" s="237"/>
    </row>
    <row r="821172" spans="20:20">
      <c r="T821172" s="237"/>
    </row>
    <row r="821173" spans="20:20">
      <c r="T821173" s="237"/>
    </row>
    <row r="821174" spans="20:20">
      <c r="T821174" s="237"/>
    </row>
    <row r="821175" spans="20:20">
      <c r="T821175" s="237"/>
    </row>
    <row r="821176" spans="20:20">
      <c r="T821176" s="237"/>
    </row>
    <row r="821177" spans="20:20">
      <c r="T821177" s="512"/>
    </row>
    <row r="821178" spans="20:20">
      <c r="T821178" s="237"/>
    </row>
    <row r="821179" spans="20:20">
      <c r="T821179" s="237"/>
    </row>
    <row r="821180" spans="20:20">
      <c r="T821180" s="237"/>
    </row>
    <row r="821181" spans="20:20">
      <c r="T821181" s="237"/>
    </row>
    <row r="821182" spans="20:20">
      <c r="T821182" s="237"/>
    </row>
    <row r="821183" spans="20:20">
      <c r="T821183" s="237"/>
    </row>
    <row r="821184" spans="20:20">
      <c r="T821184" s="237"/>
    </row>
    <row r="821185" spans="20:20">
      <c r="T821185" s="237"/>
    </row>
    <row r="821186" spans="20:20">
      <c r="T821186" s="237"/>
    </row>
    <row r="821187" spans="20:20">
      <c r="T821187" s="237"/>
    </row>
    <row r="821188" spans="20:20">
      <c r="T821188" s="237"/>
    </row>
    <row r="821189" spans="20:20">
      <c r="T821189" s="237"/>
    </row>
    <row r="821190" spans="20:20">
      <c r="T821190" s="237"/>
    </row>
    <row r="821191" spans="20:20">
      <c r="T821191" s="237"/>
    </row>
    <row r="821192" spans="20:20">
      <c r="T821192" s="237"/>
    </row>
    <row r="821193" spans="20:20">
      <c r="T821193" s="237"/>
    </row>
    <row r="821194" spans="20:20">
      <c r="T821194" s="237"/>
    </row>
    <row r="821195" spans="20:20">
      <c r="T821195" s="512"/>
    </row>
    <row r="821196" spans="20:20">
      <c r="T821196" s="237"/>
    </row>
    <row r="821197" spans="20:20">
      <c r="T821197" s="237"/>
    </row>
    <row r="821198" spans="20:20">
      <c r="T821198" s="237"/>
    </row>
    <row r="821199" spans="20:20">
      <c r="T821199" s="237"/>
    </row>
    <row r="821200" spans="20:20">
      <c r="T821200" s="237"/>
    </row>
    <row r="821201" spans="20:20">
      <c r="T821201" s="237"/>
    </row>
    <row r="821202" spans="20:20">
      <c r="T821202" s="237"/>
    </row>
    <row r="821203" spans="20:20">
      <c r="T821203" s="237"/>
    </row>
    <row r="821204" spans="20:20">
      <c r="T821204" s="237"/>
    </row>
    <row r="821205" spans="20:20">
      <c r="T821205" s="237"/>
    </row>
    <row r="821206" spans="20:20">
      <c r="T821206" s="237"/>
    </row>
    <row r="821207" spans="20:20">
      <c r="T821207" s="237"/>
    </row>
    <row r="821208" spans="20:20">
      <c r="T821208" s="237"/>
    </row>
    <row r="821209" spans="20:20">
      <c r="T821209" s="237"/>
    </row>
    <row r="821210" spans="20:20">
      <c r="T821210" s="237"/>
    </row>
    <row r="821211" spans="20:20">
      <c r="T821211" s="237"/>
    </row>
    <row r="821212" spans="20:20">
      <c r="T821212" s="237"/>
    </row>
    <row r="821213" spans="20:20">
      <c r="T821213" s="512"/>
    </row>
    <row r="821214" spans="20:20">
      <c r="T821214" s="237"/>
    </row>
    <row r="821215" spans="20:20">
      <c r="T821215" s="237"/>
    </row>
    <row r="821216" spans="20:20">
      <c r="T821216" s="237"/>
    </row>
    <row r="821217" spans="20:20">
      <c r="T821217" s="237"/>
    </row>
    <row r="821218" spans="20:20">
      <c r="T821218" s="237"/>
    </row>
    <row r="821219" spans="20:20">
      <c r="T821219" s="237"/>
    </row>
    <row r="821220" spans="20:20">
      <c r="T821220" s="237"/>
    </row>
    <row r="821221" spans="20:20">
      <c r="T821221" s="237"/>
    </row>
    <row r="821222" spans="20:20">
      <c r="T821222" s="237"/>
    </row>
    <row r="821223" spans="20:20">
      <c r="T821223" s="237"/>
    </row>
    <row r="821224" spans="20:20">
      <c r="T821224" s="237"/>
    </row>
    <row r="821225" spans="20:20">
      <c r="T821225" s="237"/>
    </row>
    <row r="821226" spans="20:20">
      <c r="T821226" s="237"/>
    </row>
    <row r="821227" spans="20:20">
      <c r="T821227" s="237"/>
    </row>
    <row r="821228" spans="20:20">
      <c r="T821228" s="237"/>
    </row>
    <row r="821229" spans="20:20">
      <c r="T821229" s="237"/>
    </row>
    <row r="821230" spans="20:20">
      <c r="T821230" s="237"/>
    </row>
    <row r="821231" spans="20:20">
      <c r="T821231" s="512"/>
    </row>
    <row r="821232" spans="20:20">
      <c r="T821232" s="237"/>
    </row>
    <row r="821233" spans="20:20">
      <c r="T821233" s="237"/>
    </row>
    <row r="821234" spans="20:20">
      <c r="T821234" s="237"/>
    </row>
    <row r="821235" spans="20:20">
      <c r="T821235" s="237"/>
    </row>
    <row r="821236" spans="20:20">
      <c r="T821236" s="237"/>
    </row>
    <row r="821237" spans="20:20">
      <c r="T821237" s="237"/>
    </row>
    <row r="821238" spans="20:20">
      <c r="T821238" s="237"/>
    </row>
    <row r="821239" spans="20:20">
      <c r="T821239" s="237"/>
    </row>
    <row r="821240" spans="20:20">
      <c r="T821240" s="237"/>
    </row>
    <row r="821241" spans="20:20">
      <c r="T821241" s="237"/>
    </row>
    <row r="821242" spans="20:20">
      <c r="T821242" s="237"/>
    </row>
    <row r="821243" spans="20:20">
      <c r="T821243" s="237"/>
    </row>
    <row r="821244" spans="20:20">
      <c r="T821244" s="237"/>
    </row>
    <row r="821245" spans="20:20">
      <c r="T821245" s="237"/>
    </row>
    <row r="821246" spans="20:20">
      <c r="T821246" s="237"/>
    </row>
    <row r="821247" spans="20:20">
      <c r="T821247" s="237"/>
    </row>
    <row r="821248" spans="20:20">
      <c r="T821248" s="237"/>
    </row>
    <row r="821249" spans="20:20">
      <c r="T821249" s="512"/>
    </row>
    <row r="821250" spans="20:20">
      <c r="T821250" s="237"/>
    </row>
    <row r="821251" spans="20:20">
      <c r="T821251" s="237"/>
    </row>
    <row r="821252" spans="20:20">
      <c r="T821252" s="237"/>
    </row>
    <row r="821253" spans="20:20">
      <c r="T821253" s="237"/>
    </row>
    <row r="821254" spans="20:20">
      <c r="T821254" s="237"/>
    </row>
    <row r="821255" spans="20:20">
      <c r="T821255" s="237"/>
    </row>
    <row r="821256" spans="20:20">
      <c r="T821256" s="237"/>
    </row>
    <row r="821257" spans="20:20">
      <c r="T821257" s="237"/>
    </row>
    <row r="821258" spans="20:20">
      <c r="T821258" s="237"/>
    </row>
    <row r="821259" spans="20:20">
      <c r="T821259" s="237"/>
    </row>
    <row r="821260" spans="20:20">
      <c r="T821260" s="237"/>
    </row>
    <row r="821261" spans="20:20">
      <c r="T821261" s="237"/>
    </row>
    <row r="821262" spans="20:20">
      <c r="T821262" s="237"/>
    </row>
    <row r="821263" spans="20:20">
      <c r="T821263" s="237"/>
    </row>
    <row r="821264" spans="20:20">
      <c r="T821264" s="237"/>
    </row>
    <row r="821265" spans="20:20">
      <c r="T821265" s="237"/>
    </row>
    <row r="821266" spans="20:20">
      <c r="T821266" s="237"/>
    </row>
    <row r="821267" spans="20:20">
      <c r="T821267" s="512"/>
    </row>
    <row r="821268" spans="20:20">
      <c r="T821268" s="237"/>
    </row>
    <row r="821269" spans="20:20">
      <c r="T821269" s="237"/>
    </row>
    <row r="821270" spans="20:20">
      <c r="T821270" s="237"/>
    </row>
    <row r="821271" spans="20:20">
      <c r="T821271" s="237"/>
    </row>
    <row r="821272" spans="20:20">
      <c r="T821272" s="237"/>
    </row>
    <row r="821273" spans="20:20">
      <c r="T821273" s="237"/>
    </row>
    <row r="821274" spans="20:20">
      <c r="T821274" s="237"/>
    </row>
    <row r="821275" spans="20:20">
      <c r="T821275" s="237"/>
    </row>
    <row r="821276" spans="20:20">
      <c r="T821276" s="237"/>
    </row>
    <row r="821277" spans="20:20">
      <c r="T821277" s="237"/>
    </row>
    <row r="821278" spans="20:20">
      <c r="T821278" s="237"/>
    </row>
    <row r="821279" spans="20:20">
      <c r="T821279" s="237"/>
    </row>
    <row r="821280" spans="20:20">
      <c r="T821280" s="237"/>
    </row>
    <row r="821281" spans="20:20">
      <c r="T821281" s="237"/>
    </row>
    <row r="821282" spans="20:20">
      <c r="T821282" s="237"/>
    </row>
    <row r="821283" spans="20:20">
      <c r="T821283" s="237"/>
    </row>
    <row r="821284" spans="20:20">
      <c r="T821284" s="237"/>
    </row>
    <row r="821285" spans="20:20">
      <c r="T821285" s="512"/>
    </row>
    <row r="821286" spans="20:20">
      <c r="T821286" s="237"/>
    </row>
    <row r="821287" spans="20:20">
      <c r="T821287" s="237"/>
    </row>
    <row r="821288" spans="20:20">
      <c r="T821288" s="237"/>
    </row>
    <row r="821289" spans="20:20">
      <c r="T821289" s="237"/>
    </row>
    <row r="821290" spans="20:20">
      <c r="T821290" s="237"/>
    </row>
    <row r="821291" spans="20:20">
      <c r="T821291" s="237"/>
    </row>
    <row r="821292" spans="20:20">
      <c r="T821292" s="237"/>
    </row>
    <row r="821293" spans="20:20">
      <c r="T821293" s="237"/>
    </row>
    <row r="821294" spans="20:20">
      <c r="T821294" s="237"/>
    </row>
    <row r="821295" spans="20:20">
      <c r="T821295" s="237"/>
    </row>
    <row r="821296" spans="20:20">
      <c r="T821296" s="237"/>
    </row>
    <row r="821297" spans="20:20">
      <c r="T821297" s="237"/>
    </row>
    <row r="821298" spans="20:20">
      <c r="T821298" s="237"/>
    </row>
    <row r="821299" spans="20:20">
      <c r="T821299" s="237"/>
    </row>
    <row r="821300" spans="20:20">
      <c r="T821300" s="237"/>
    </row>
    <row r="821301" spans="20:20">
      <c r="T821301" s="237"/>
    </row>
    <row r="821302" spans="20:20">
      <c r="T821302" s="237"/>
    </row>
    <row r="821303" spans="20:20">
      <c r="T821303" s="512"/>
    </row>
    <row r="821304" spans="20:20">
      <c r="T821304" s="237"/>
    </row>
    <row r="821305" spans="20:20">
      <c r="T821305" s="237"/>
    </row>
    <row r="821306" spans="20:20">
      <c r="T821306" s="237"/>
    </row>
    <row r="821307" spans="20:20">
      <c r="T821307" s="237"/>
    </row>
    <row r="821308" spans="20:20">
      <c r="T821308" s="237"/>
    </row>
    <row r="821309" spans="20:20">
      <c r="T821309" s="237"/>
    </row>
    <row r="821310" spans="20:20">
      <c r="T821310" s="237"/>
    </row>
    <row r="821311" spans="20:20">
      <c r="T821311" s="237"/>
    </row>
    <row r="821312" spans="20:20">
      <c r="T821312" s="237"/>
    </row>
    <row r="821313" spans="20:20">
      <c r="T821313" s="237"/>
    </row>
    <row r="821314" spans="20:20">
      <c r="T821314" s="237"/>
    </row>
    <row r="821315" spans="20:20">
      <c r="T821315" s="237"/>
    </row>
    <row r="821316" spans="20:20">
      <c r="T821316" s="237"/>
    </row>
    <row r="821317" spans="20:20">
      <c r="T821317" s="237"/>
    </row>
    <row r="821318" spans="20:20">
      <c r="T821318" s="237"/>
    </row>
    <row r="821319" spans="20:20">
      <c r="T821319" s="237"/>
    </row>
    <row r="821320" spans="20:20">
      <c r="T821320" s="237"/>
    </row>
    <row r="821321" spans="20:20">
      <c r="T821321" s="512"/>
    </row>
    <row r="821322" spans="20:20">
      <c r="T821322" s="237"/>
    </row>
    <row r="821323" spans="20:20">
      <c r="T821323" s="237"/>
    </row>
    <row r="821324" spans="20:20">
      <c r="T821324" s="237"/>
    </row>
    <row r="821325" spans="20:20">
      <c r="T821325" s="237"/>
    </row>
    <row r="821326" spans="20:20">
      <c r="T821326" s="237"/>
    </row>
    <row r="821327" spans="20:20">
      <c r="T821327" s="237"/>
    </row>
    <row r="821328" spans="20:20">
      <c r="T821328" s="237"/>
    </row>
    <row r="821329" spans="20:20">
      <c r="T821329" s="237"/>
    </row>
    <row r="821330" spans="20:20">
      <c r="T821330" s="237"/>
    </row>
    <row r="821331" spans="20:20">
      <c r="T821331" s="237"/>
    </row>
    <row r="821332" spans="20:20">
      <c r="T821332" s="237"/>
    </row>
    <row r="821333" spans="20:20">
      <c r="T821333" s="237"/>
    </row>
    <row r="821334" spans="20:20">
      <c r="T821334" s="237"/>
    </row>
    <row r="821335" spans="20:20">
      <c r="T821335" s="237"/>
    </row>
    <row r="821336" spans="20:20">
      <c r="T821336" s="237"/>
    </row>
    <row r="821337" spans="20:20">
      <c r="T821337" s="237"/>
    </row>
    <row r="821338" spans="20:20">
      <c r="T821338" s="237"/>
    </row>
    <row r="821339" spans="20:20">
      <c r="T821339" s="512"/>
    </row>
    <row r="821340" spans="20:20">
      <c r="T821340" s="237"/>
    </row>
    <row r="821341" spans="20:20">
      <c r="T821341" s="237"/>
    </row>
    <row r="821342" spans="20:20">
      <c r="T821342" s="237"/>
    </row>
    <row r="821343" spans="20:20">
      <c r="T821343" s="237"/>
    </row>
    <row r="821344" spans="20:20">
      <c r="T821344" s="237"/>
    </row>
    <row r="821345" spans="20:20">
      <c r="T821345" s="237"/>
    </row>
    <row r="821346" spans="20:20">
      <c r="T821346" s="237"/>
    </row>
    <row r="821347" spans="20:20">
      <c r="T821347" s="237"/>
    </row>
    <row r="821348" spans="20:20">
      <c r="T821348" s="237"/>
    </row>
    <row r="821349" spans="20:20">
      <c r="T821349" s="237"/>
    </row>
    <row r="821350" spans="20:20">
      <c r="T821350" s="237"/>
    </row>
    <row r="821351" spans="20:20">
      <c r="T821351" s="237"/>
    </row>
    <row r="821352" spans="20:20">
      <c r="T821352" s="237"/>
    </row>
    <row r="821353" spans="20:20">
      <c r="T821353" s="237"/>
    </row>
    <row r="821354" spans="20:20">
      <c r="T821354" s="237"/>
    </row>
    <row r="821355" spans="20:20">
      <c r="T821355" s="237"/>
    </row>
    <row r="821356" spans="20:20">
      <c r="T821356" s="237"/>
    </row>
    <row r="821357" spans="20:20">
      <c r="T821357" s="512"/>
    </row>
    <row r="821358" spans="20:20">
      <c r="T821358" s="237"/>
    </row>
    <row r="821359" spans="20:20">
      <c r="T821359" s="237"/>
    </row>
    <row r="821360" spans="20:20">
      <c r="T821360" s="237"/>
    </row>
    <row r="821361" spans="20:20">
      <c r="T821361" s="237"/>
    </row>
    <row r="821362" spans="20:20">
      <c r="T821362" s="237"/>
    </row>
    <row r="821363" spans="20:20">
      <c r="T821363" s="237"/>
    </row>
    <row r="821364" spans="20:20">
      <c r="T821364" s="237"/>
    </row>
    <row r="821365" spans="20:20">
      <c r="T821365" s="237"/>
    </row>
    <row r="821366" spans="20:20">
      <c r="T821366" s="237"/>
    </row>
    <row r="821367" spans="20:20">
      <c r="T821367" s="237"/>
    </row>
    <row r="821368" spans="20:20">
      <c r="T821368" s="237"/>
    </row>
    <row r="821369" spans="20:20">
      <c r="T821369" s="237"/>
    </row>
    <row r="821370" spans="20:20">
      <c r="T821370" s="237"/>
    </row>
    <row r="821371" spans="20:20">
      <c r="T821371" s="237"/>
    </row>
    <row r="821372" spans="20:20">
      <c r="T821372" s="237"/>
    </row>
    <row r="821373" spans="20:20">
      <c r="T821373" s="237"/>
    </row>
    <row r="821374" spans="20:20">
      <c r="T821374" s="237"/>
    </row>
    <row r="821375" spans="20:20">
      <c r="T821375" s="512"/>
    </row>
    <row r="821376" spans="20:20">
      <c r="T821376" s="237"/>
    </row>
    <row r="821377" spans="20:20">
      <c r="T821377" s="237"/>
    </row>
    <row r="821378" spans="20:20">
      <c r="T821378" s="237"/>
    </row>
    <row r="821379" spans="20:20">
      <c r="T821379" s="237"/>
    </row>
    <row r="821380" spans="20:20">
      <c r="T821380" s="237"/>
    </row>
    <row r="821381" spans="20:20">
      <c r="T821381" s="237"/>
    </row>
    <row r="821382" spans="20:20">
      <c r="T821382" s="237"/>
    </row>
    <row r="821383" spans="20:20">
      <c r="T821383" s="237"/>
    </row>
    <row r="821384" spans="20:20">
      <c r="T821384" s="237"/>
    </row>
    <row r="821385" spans="20:20">
      <c r="T821385" s="237"/>
    </row>
    <row r="821386" spans="20:20">
      <c r="T821386" s="237"/>
    </row>
    <row r="821387" spans="20:20">
      <c r="T821387" s="237"/>
    </row>
    <row r="821388" spans="20:20">
      <c r="T821388" s="237"/>
    </row>
    <row r="821389" spans="20:20">
      <c r="T821389" s="237"/>
    </row>
    <row r="821390" spans="20:20">
      <c r="T821390" s="237"/>
    </row>
    <row r="821391" spans="20:20">
      <c r="T821391" s="237"/>
    </row>
    <row r="821392" spans="20:20">
      <c r="T821392" s="237"/>
    </row>
    <row r="821393" spans="20:20">
      <c r="T821393" s="512"/>
    </row>
    <row r="821394" spans="20:20">
      <c r="T821394" s="237"/>
    </row>
    <row r="821395" spans="20:20">
      <c r="T821395" s="237"/>
    </row>
    <row r="821396" spans="20:20">
      <c r="T821396" s="237"/>
    </row>
    <row r="821397" spans="20:20">
      <c r="T821397" s="237"/>
    </row>
    <row r="821398" spans="20:20">
      <c r="T821398" s="237"/>
    </row>
    <row r="821399" spans="20:20">
      <c r="T821399" s="237"/>
    </row>
    <row r="821400" spans="20:20">
      <c r="T821400" s="237"/>
    </row>
    <row r="821401" spans="20:20">
      <c r="T821401" s="237"/>
    </row>
    <row r="821402" spans="20:20">
      <c r="T821402" s="237"/>
    </row>
    <row r="821403" spans="20:20">
      <c r="T821403" s="237"/>
    </row>
    <row r="821404" spans="20:20">
      <c r="T821404" s="237"/>
    </row>
    <row r="821405" spans="20:20">
      <c r="T821405" s="237"/>
    </row>
    <row r="821406" spans="20:20">
      <c r="T821406" s="237"/>
    </row>
    <row r="821407" spans="20:20">
      <c r="T821407" s="237"/>
    </row>
    <row r="821408" spans="20:20">
      <c r="T821408" s="237"/>
    </row>
    <row r="821409" spans="20:20">
      <c r="T821409" s="237"/>
    </row>
    <row r="821410" spans="20:20">
      <c r="T821410" s="237"/>
    </row>
    <row r="821411" spans="20:20">
      <c r="T821411" s="512"/>
    </row>
    <row r="821412" spans="20:20">
      <c r="T821412" s="237"/>
    </row>
    <row r="821413" spans="20:20">
      <c r="T821413" s="237"/>
    </row>
    <row r="821414" spans="20:20">
      <c r="T821414" s="237"/>
    </row>
    <row r="821415" spans="20:20">
      <c r="T821415" s="237"/>
    </row>
    <row r="821416" spans="20:20">
      <c r="T821416" s="237"/>
    </row>
    <row r="821417" spans="20:20">
      <c r="T821417" s="237"/>
    </row>
    <row r="821418" spans="20:20">
      <c r="T821418" s="237"/>
    </row>
    <row r="821419" spans="20:20">
      <c r="T821419" s="237"/>
    </row>
    <row r="821420" spans="20:20">
      <c r="T821420" s="237"/>
    </row>
    <row r="821421" spans="20:20">
      <c r="T821421" s="237"/>
    </row>
    <row r="821422" spans="20:20">
      <c r="T821422" s="237"/>
    </row>
    <row r="821423" spans="20:20">
      <c r="T821423" s="237"/>
    </row>
    <row r="821424" spans="20:20">
      <c r="T821424" s="237"/>
    </row>
    <row r="821425" spans="20:20">
      <c r="T821425" s="237"/>
    </row>
    <row r="821426" spans="20:20">
      <c r="T821426" s="237"/>
    </row>
    <row r="821427" spans="20:20">
      <c r="T821427" s="237"/>
    </row>
    <row r="821428" spans="20:20">
      <c r="T821428" s="237"/>
    </row>
    <row r="821429" spans="20:20">
      <c r="T821429" s="512"/>
    </row>
    <row r="821430" spans="20:20">
      <c r="T821430" s="237"/>
    </row>
    <row r="821431" spans="20:20">
      <c r="T821431" s="237"/>
    </row>
    <row r="821432" spans="20:20">
      <c r="T821432" s="237"/>
    </row>
    <row r="821433" spans="20:20">
      <c r="T821433" s="237"/>
    </row>
    <row r="821434" spans="20:20">
      <c r="T821434" s="237"/>
    </row>
    <row r="821435" spans="20:20">
      <c r="T821435" s="237"/>
    </row>
    <row r="821436" spans="20:20">
      <c r="T821436" s="237"/>
    </row>
    <row r="821437" spans="20:20">
      <c r="T821437" s="237"/>
    </row>
    <row r="821438" spans="20:20">
      <c r="T821438" s="237"/>
    </row>
    <row r="821439" spans="20:20">
      <c r="T821439" s="237"/>
    </row>
    <row r="821440" spans="20:20">
      <c r="T821440" s="237"/>
    </row>
    <row r="821441" spans="20:20">
      <c r="T821441" s="237"/>
    </row>
    <row r="821442" spans="20:20">
      <c r="T821442" s="237"/>
    </row>
    <row r="821443" spans="20:20">
      <c r="T821443" s="237"/>
    </row>
    <row r="821444" spans="20:20">
      <c r="T821444" s="237"/>
    </row>
    <row r="821445" spans="20:20">
      <c r="T821445" s="237"/>
    </row>
    <row r="821446" spans="20:20">
      <c r="T821446" s="237"/>
    </row>
    <row r="821447" spans="20:20">
      <c r="T821447" s="512"/>
    </row>
    <row r="821448" spans="20:20">
      <c r="T821448" s="237"/>
    </row>
    <row r="821449" spans="20:20">
      <c r="T821449" s="237"/>
    </row>
    <row r="821450" spans="20:20">
      <c r="T821450" s="237"/>
    </row>
    <row r="821451" spans="20:20">
      <c r="T821451" s="237"/>
    </row>
    <row r="821452" spans="20:20">
      <c r="T821452" s="237"/>
    </row>
    <row r="821453" spans="20:20">
      <c r="T821453" s="237"/>
    </row>
    <row r="821454" spans="20:20">
      <c r="T821454" s="237"/>
    </row>
    <row r="821455" spans="20:20">
      <c r="T821455" s="237"/>
    </row>
    <row r="821456" spans="20:20">
      <c r="T821456" s="237"/>
    </row>
    <row r="821457" spans="20:20">
      <c r="T821457" s="237"/>
    </row>
    <row r="821458" spans="20:20">
      <c r="T821458" s="237"/>
    </row>
    <row r="821459" spans="20:20">
      <c r="T821459" s="237"/>
    </row>
    <row r="821460" spans="20:20">
      <c r="T821460" s="237"/>
    </row>
    <row r="821461" spans="20:20">
      <c r="T821461" s="237"/>
    </row>
    <row r="821462" spans="20:20">
      <c r="T821462" s="237"/>
    </row>
    <row r="821463" spans="20:20">
      <c r="T821463" s="237"/>
    </row>
    <row r="821464" spans="20:20">
      <c r="T821464" s="237"/>
    </row>
    <row r="821465" spans="20:20">
      <c r="T821465" s="512"/>
    </row>
    <row r="821466" spans="20:20">
      <c r="T821466" s="237"/>
    </row>
    <row r="821467" spans="20:20">
      <c r="T821467" s="237"/>
    </row>
    <row r="821468" spans="20:20">
      <c r="T821468" s="237"/>
    </row>
    <row r="821469" spans="20:20">
      <c r="T821469" s="237"/>
    </row>
    <row r="821470" spans="20:20">
      <c r="T821470" s="237"/>
    </row>
    <row r="821471" spans="20:20">
      <c r="T821471" s="237"/>
    </row>
    <row r="821472" spans="20:20">
      <c r="T821472" s="237"/>
    </row>
    <row r="821473" spans="20:20">
      <c r="T821473" s="237"/>
    </row>
    <row r="821474" spans="20:20">
      <c r="T821474" s="237"/>
    </row>
    <row r="821475" spans="20:20">
      <c r="T821475" s="237"/>
    </row>
    <row r="821476" spans="20:20">
      <c r="T821476" s="237"/>
    </row>
    <row r="821477" spans="20:20">
      <c r="T821477" s="237"/>
    </row>
    <row r="821478" spans="20:20">
      <c r="T821478" s="237"/>
    </row>
    <row r="821479" spans="20:20">
      <c r="T821479" s="237"/>
    </row>
    <row r="821480" spans="20:20">
      <c r="T821480" s="237"/>
    </row>
    <row r="821481" spans="20:20">
      <c r="T821481" s="237"/>
    </row>
    <row r="821482" spans="20:20">
      <c r="T821482" s="237"/>
    </row>
    <row r="821483" spans="20:20">
      <c r="T821483" s="512"/>
    </row>
    <row r="821484" spans="20:20">
      <c r="T821484" s="237"/>
    </row>
    <row r="821485" spans="20:20">
      <c r="T821485" s="237"/>
    </row>
    <row r="821486" spans="20:20">
      <c r="T821486" s="237"/>
    </row>
    <row r="821487" spans="20:20">
      <c r="T821487" s="237"/>
    </row>
    <row r="821488" spans="20:20">
      <c r="T821488" s="237"/>
    </row>
    <row r="821489" spans="20:20">
      <c r="T821489" s="237"/>
    </row>
    <row r="821490" spans="20:20">
      <c r="T821490" s="237"/>
    </row>
    <row r="821491" spans="20:20">
      <c r="T821491" s="237"/>
    </row>
    <row r="821492" spans="20:20">
      <c r="T821492" s="237"/>
    </row>
    <row r="821493" spans="20:20">
      <c r="T821493" s="237"/>
    </row>
    <row r="821494" spans="20:20">
      <c r="T821494" s="237"/>
    </row>
    <row r="821495" spans="20:20">
      <c r="T821495" s="237"/>
    </row>
    <row r="821496" spans="20:20">
      <c r="T821496" s="237"/>
    </row>
    <row r="821497" spans="20:20">
      <c r="T821497" s="237"/>
    </row>
    <row r="821498" spans="20:20">
      <c r="T821498" s="237"/>
    </row>
    <row r="821499" spans="20:20">
      <c r="T821499" s="237"/>
    </row>
    <row r="821500" spans="20:20">
      <c r="T821500" s="237"/>
    </row>
    <row r="821501" spans="20:20">
      <c r="T821501" s="512"/>
    </row>
    <row r="821502" spans="20:20">
      <c r="T821502" s="237"/>
    </row>
    <row r="821503" spans="20:20">
      <c r="T821503" s="237"/>
    </row>
    <row r="821504" spans="20:20">
      <c r="T821504" s="237"/>
    </row>
    <row r="821505" spans="20:20">
      <c r="T821505" s="237"/>
    </row>
    <row r="821506" spans="20:20">
      <c r="T821506" s="237"/>
    </row>
    <row r="821507" spans="20:20">
      <c r="T821507" s="237"/>
    </row>
    <row r="821508" spans="20:20">
      <c r="T821508" s="237"/>
    </row>
    <row r="821509" spans="20:20">
      <c r="T821509" s="237"/>
    </row>
    <row r="821510" spans="20:20">
      <c r="T821510" s="237"/>
    </row>
    <row r="821511" spans="20:20">
      <c r="T821511" s="237"/>
    </row>
    <row r="821512" spans="20:20">
      <c r="T821512" s="237"/>
    </row>
    <row r="821513" spans="20:20">
      <c r="T821513" s="237"/>
    </row>
    <row r="821514" spans="20:20">
      <c r="T821514" s="237"/>
    </row>
    <row r="821515" spans="20:20">
      <c r="T821515" s="237"/>
    </row>
    <row r="821516" spans="20:20">
      <c r="T821516" s="237"/>
    </row>
    <row r="821517" spans="20:20">
      <c r="T821517" s="237"/>
    </row>
    <row r="821518" spans="20:20">
      <c r="T821518" s="237"/>
    </row>
    <row r="821519" spans="20:20">
      <c r="T821519" s="512"/>
    </row>
    <row r="821520" spans="20:20">
      <c r="T821520" s="237"/>
    </row>
    <row r="821521" spans="20:20">
      <c r="T821521" s="237"/>
    </row>
    <row r="821522" spans="20:20">
      <c r="T821522" s="237"/>
    </row>
    <row r="821523" spans="20:20">
      <c r="T821523" s="237"/>
    </row>
    <row r="821524" spans="20:20">
      <c r="T821524" s="237"/>
    </row>
    <row r="821525" spans="20:20">
      <c r="T821525" s="237"/>
    </row>
    <row r="821526" spans="20:20">
      <c r="T821526" s="237"/>
    </row>
    <row r="821527" spans="20:20">
      <c r="T821527" s="237"/>
    </row>
    <row r="821528" spans="20:20">
      <c r="T821528" s="237"/>
    </row>
    <row r="821529" spans="20:20">
      <c r="T821529" s="237"/>
    </row>
    <row r="821530" spans="20:20">
      <c r="T821530" s="237"/>
    </row>
    <row r="821531" spans="20:20">
      <c r="T821531" s="237"/>
    </row>
    <row r="821532" spans="20:20">
      <c r="T821532" s="237"/>
    </row>
    <row r="821533" spans="20:20">
      <c r="T821533" s="237"/>
    </row>
    <row r="821534" spans="20:20">
      <c r="T821534" s="237"/>
    </row>
    <row r="821535" spans="20:20">
      <c r="T821535" s="237"/>
    </row>
    <row r="821536" spans="20:20">
      <c r="T821536" s="237"/>
    </row>
    <row r="821537" spans="20:20">
      <c r="T821537" s="512"/>
    </row>
    <row r="821538" spans="20:20">
      <c r="T821538" s="237"/>
    </row>
    <row r="821539" spans="20:20">
      <c r="T821539" s="237"/>
    </row>
    <row r="821540" spans="20:20">
      <c r="T821540" s="237"/>
    </row>
    <row r="821541" spans="20:20">
      <c r="T821541" s="237"/>
    </row>
    <row r="821542" spans="20:20">
      <c r="T821542" s="237"/>
    </row>
    <row r="821543" spans="20:20">
      <c r="T821543" s="237"/>
    </row>
    <row r="821544" spans="20:20">
      <c r="T821544" s="237"/>
    </row>
    <row r="821545" spans="20:20">
      <c r="T821545" s="237"/>
    </row>
    <row r="821546" spans="20:20">
      <c r="T821546" s="237"/>
    </row>
    <row r="821547" spans="20:20">
      <c r="T821547" s="237"/>
    </row>
    <row r="821548" spans="20:20">
      <c r="T821548" s="237"/>
    </row>
    <row r="821549" spans="20:20">
      <c r="T821549" s="237"/>
    </row>
    <row r="821550" spans="20:20">
      <c r="T821550" s="237"/>
    </row>
    <row r="821551" spans="20:20">
      <c r="T821551" s="237"/>
    </row>
    <row r="821552" spans="20:20">
      <c r="T821552" s="237"/>
    </row>
    <row r="821553" spans="20:20">
      <c r="T821553" s="237"/>
    </row>
    <row r="821554" spans="20:20">
      <c r="T821554" s="237"/>
    </row>
    <row r="821555" spans="20:20">
      <c r="T821555" s="512"/>
    </row>
    <row r="821556" spans="20:20">
      <c r="T821556" s="237"/>
    </row>
    <row r="821557" spans="20:20">
      <c r="T821557" s="237"/>
    </row>
    <row r="821558" spans="20:20">
      <c r="T821558" s="237"/>
    </row>
    <row r="821559" spans="20:20">
      <c r="T821559" s="237"/>
    </row>
    <row r="821560" spans="20:20">
      <c r="T821560" s="237"/>
    </row>
    <row r="821561" spans="20:20">
      <c r="T821561" s="237"/>
    </row>
    <row r="821562" spans="20:20">
      <c r="T821562" s="237"/>
    </row>
    <row r="821563" spans="20:20">
      <c r="T821563" s="237"/>
    </row>
    <row r="821564" spans="20:20">
      <c r="T821564" s="237"/>
    </row>
    <row r="821565" spans="20:20">
      <c r="T821565" s="237"/>
    </row>
    <row r="821566" spans="20:20">
      <c r="T821566" s="237"/>
    </row>
    <row r="821567" spans="20:20">
      <c r="T821567" s="237"/>
    </row>
    <row r="821568" spans="20:20">
      <c r="T821568" s="237"/>
    </row>
    <row r="821569" spans="20:20">
      <c r="T821569" s="237"/>
    </row>
    <row r="821570" spans="20:20">
      <c r="T821570" s="237"/>
    </row>
    <row r="821571" spans="20:20">
      <c r="T821571" s="237"/>
    </row>
    <row r="821572" spans="20:20">
      <c r="T821572" s="237"/>
    </row>
    <row r="821573" spans="20:20">
      <c r="T821573" s="512"/>
    </row>
    <row r="821574" spans="20:20">
      <c r="T821574" s="237"/>
    </row>
    <row r="821575" spans="20:20">
      <c r="T821575" s="237"/>
    </row>
    <row r="821576" spans="20:20">
      <c r="T821576" s="237"/>
    </row>
    <row r="821577" spans="20:20">
      <c r="T821577" s="237"/>
    </row>
    <row r="821578" spans="20:20">
      <c r="T821578" s="237"/>
    </row>
    <row r="821579" spans="20:20">
      <c r="T821579" s="237"/>
    </row>
    <row r="821580" spans="20:20">
      <c r="T821580" s="237"/>
    </row>
    <row r="821581" spans="20:20">
      <c r="T821581" s="237"/>
    </row>
    <row r="821582" spans="20:20">
      <c r="T821582" s="237"/>
    </row>
    <row r="821583" spans="20:20">
      <c r="T821583" s="237"/>
    </row>
    <row r="821584" spans="20:20">
      <c r="T821584" s="237"/>
    </row>
    <row r="821585" spans="20:20">
      <c r="T821585" s="237"/>
    </row>
    <row r="821586" spans="20:20">
      <c r="T821586" s="237"/>
    </row>
    <row r="821587" spans="20:20">
      <c r="T821587" s="237"/>
    </row>
    <row r="821588" spans="20:20">
      <c r="T821588" s="237"/>
    </row>
    <row r="821589" spans="20:20">
      <c r="T821589" s="237"/>
    </row>
    <row r="821590" spans="20:20">
      <c r="T821590" s="237"/>
    </row>
    <row r="821591" spans="20:20">
      <c r="T821591" s="512"/>
    </row>
    <row r="821592" spans="20:20">
      <c r="T821592" s="237"/>
    </row>
    <row r="821593" spans="20:20">
      <c r="T821593" s="237"/>
    </row>
    <row r="821594" spans="20:20">
      <c r="T821594" s="237"/>
    </row>
    <row r="821595" spans="20:20">
      <c r="T821595" s="237"/>
    </row>
    <row r="821596" spans="20:20">
      <c r="T821596" s="237"/>
    </row>
    <row r="821597" spans="20:20">
      <c r="T821597" s="237"/>
    </row>
    <row r="821598" spans="20:20">
      <c r="T821598" s="237"/>
    </row>
    <row r="821599" spans="20:20">
      <c r="T821599" s="237"/>
    </row>
    <row r="821600" spans="20:20">
      <c r="T821600" s="237"/>
    </row>
    <row r="821601" spans="20:20">
      <c r="T821601" s="237"/>
    </row>
    <row r="821602" spans="20:20">
      <c r="T821602" s="237"/>
    </row>
    <row r="821603" spans="20:20">
      <c r="T821603" s="237"/>
    </row>
    <row r="821604" spans="20:20">
      <c r="T821604" s="237"/>
    </row>
    <row r="821605" spans="20:20">
      <c r="T821605" s="237"/>
    </row>
    <row r="821606" spans="20:20">
      <c r="T821606" s="237"/>
    </row>
    <row r="821607" spans="20:20">
      <c r="T821607" s="237"/>
    </row>
    <row r="821608" spans="20:20">
      <c r="T821608" s="237"/>
    </row>
    <row r="821609" spans="20:20">
      <c r="T821609" s="512"/>
    </row>
    <row r="821610" spans="20:20">
      <c r="T821610" s="237"/>
    </row>
    <row r="821611" spans="20:20">
      <c r="T821611" s="237"/>
    </row>
    <row r="821612" spans="20:20">
      <c r="T821612" s="237"/>
    </row>
    <row r="821613" spans="20:20">
      <c r="T821613" s="237"/>
    </row>
    <row r="821614" spans="20:20">
      <c r="T821614" s="237"/>
    </row>
    <row r="821615" spans="20:20">
      <c r="T821615" s="237"/>
    </row>
    <row r="821616" spans="20:20">
      <c r="T821616" s="237"/>
    </row>
    <row r="821617" spans="20:20">
      <c r="T821617" s="237"/>
    </row>
    <row r="821618" spans="20:20">
      <c r="T821618" s="237"/>
    </row>
    <row r="821619" spans="20:20">
      <c r="T821619" s="237"/>
    </row>
    <row r="821620" spans="20:20">
      <c r="T821620" s="237"/>
    </row>
    <row r="821621" spans="20:20">
      <c r="T821621" s="237"/>
    </row>
    <row r="821622" spans="20:20">
      <c r="T821622" s="237"/>
    </row>
    <row r="821623" spans="20:20">
      <c r="T821623" s="237"/>
    </row>
    <row r="821624" spans="20:20">
      <c r="T821624" s="237"/>
    </row>
    <row r="821625" spans="20:20">
      <c r="T821625" s="237"/>
    </row>
    <row r="821626" spans="20:20">
      <c r="T821626" s="237"/>
    </row>
    <row r="821627" spans="20:20">
      <c r="T821627" s="512"/>
    </row>
    <row r="821628" spans="20:20">
      <c r="T821628" s="237"/>
    </row>
    <row r="821629" spans="20:20">
      <c r="T821629" s="237"/>
    </row>
    <row r="821630" spans="20:20">
      <c r="T821630" s="237"/>
    </row>
    <row r="821631" spans="20:20">
      <c r="T821631" s="237"/>
    </row>
    <row r="821632" spans="20:20">
      <c r="T821632" s="237"/>
    </row>
    <row r="821633" spans="20:20">
      <c r="T821633" s="237"/>
    </row>
    <row r="821634" spans="20:20">
      <c r="T821634" s="237"/>
    </row>
    <row r="821635" spans="20:20">
      <c r="T821635" s="237"/>
    </row>
    <row r="821636" spans="20:20">
      <c r="T821636" s="237"/>
    </row>
    <row r="821637" spans="20:20">
      <c r="T821637" s="237"/>
    </row>
    <row r="821638" spans="20:20">
      <c r="T821638" s="237"/>
    </row>
    <row r="821639" spans="20:20">
      <c r="T821639" s="237"/>
    </row>
    <row r="821640" spans="20:20">
      <c r="T821640" s="237"/>
    </row>
    <row r="821641" spans="20:20">
      <c r="T821641" s="237"/>
    </row>
    <row r="821642" spans="20:20">
      <c r="T821642" s="237"/>
    </row>
    <row r="821643" spans="20:20">
      <c r="T821643" s="237"/>
    </row>
    <row r="821644" spans="20:20">
      <c r="T821644" s="237"/>
    </row>
    <row r="821645" spans="20:20">
      <c r="T821645" s="512"/>
    </row>
    <row r="821646" spans="20:20">
      <c r="T821646" s="237"/>
    </row>
    <row r="821647" spans="20:20">
      <c r="T821647" s="237"/>
    </row>
    <row r="821648" spans="20:20">
      <c r="T821648" s="237"/>
    </row>
    <row r="821649" spans="20:20">
      <c r="T821649" s="237"/>
    </row>
    <row r="821650" spans="20:20">
      <c r="T821650" s="237"/>
    </row>
    <row r="821651" spans="20:20">
      <c r="T821651" s="237"/>
    </row>
    <row r="821652" spans="20:20">
      <c r="T821652" s="237"/>
    </row>
    <row r="821653" spans="20:20">
      <c r="T821653" s="237"/>
    </row>
    <row r="821654" spans="20:20">
      <c r="T821654" s="237"/>
    </row>
    <row r="821655" spans="20:20">
      <c r="T821655" s="237"/>
    </row>
    <row r="821656" spans="20:20">
      <c r="T821656" s="237"/>
    </row>
    <row r="821657" spans="20:20">
      <c r="T821657" s="237"/>
    </row>
    <row r="821658" spans="20:20">
      <c r="T821658" s="237"/>
    </row>
    <row r="821659" spans="20:20">
      <c r="T821659" s="237"/>
    </row>
    <row r="821660" spans="20:20">
      <c r="T821660" s="237"/>
    </row>
    <row r="821661" spans="20:20">
      <c r="T821661" s="237"/>
    </row>
    <row r="821662" spans="20:20">
      <c r="T821662" s="237"/>
    </row>
    <row r="821663" spans="20:20">
      <c r="T821663" s="512"/>
    </row>
    <row r="821664" spans="20:20">
      <c r="T821664" s="237"/>
    </row>
    <row r="821665" spans="20:20">
      <c r="T821665" s="237"/>
    </row>
    <row r="821666" spans="20:20">
      <c r="T821666" s="237"/>
    </row>
    <row r="821667" spans="20:20">
      <c r="T821667" s="237"/>
    </row>
    <row r="821668" spans="20:20">
      <c r="T821668" s="237"/>
    </row>
    <row r="821669" spans="20:20">
      <c r="T821669" s="237"/>
    </row>
    <row r="821670" spans="20:20">
      <c r="T821670" s="237"/>
    </row>
    <row r="821671" spans="20:20">
      <c r="T821671" s="237"/>
    </row>
    <row r="821672" spans="20:20">
      <c r="T821672" s="237"/>
    </row>
    <row r="821673" spans="20:20">
      <c r="T821673" s="237"/>
    </row>
    <row r="821674" spans="20:20">
      <c r="T821674" s="237"/>
    </row>
    <row r="821675" spans="20:20">
      <c r="T821675" s="237"/>
    </row>
    <row r="821676" spans="20:20">
      <c r="T821676" s="237"/>
    </row>
    <row r="821677" spans="20:20">
      <c r="T821677" s="237"/>
    </row>
    <row r="821678" spans="20:20">
      <c r="T821678" s="237"/>
    </row>
    <row r="821679" spans="20:20">
      <c r="T821679" s="237"/>
    </row>
    <row r="821680" spans="20:20">
      <c r="T821680" s="237"/>
    </row>
    <row r="821681" spans="20:20">
      <c r="T821681" s="512"/>
    </row>
    <row r="821682" spans="20:20">
      <c r="T821682" s="237"/>
    </row>
    <row r="821683" spans="20:20">
      <c r="T821683" s="237"/>
    </row>
    <row r="821684" spans="20:20">
      <c r="T821684" s="237"/>
    </row>
    <row r="821685" spans="20:20">
      <c r="T821685" s="237"/>
    </row>
    <row r="821686" spans="20:20">
      <c r="T821686" s="237"/>
    </row>
    <row r="821687" spans="20:20">
      <c r="T821687" s="237"/>
    </row>
    <row r="821688" spans="20:20">
      <c r="T821688" s="237"/>
    </row>
    <row r="821689" spans="20:20">
      <c r="T821689" s="237"/>
    </row>
    <row r="821690" spans="20:20">
      <c r="T821690" s="237"/>
    </row>
    <row r="821691" spans="20:20">
      <c r="T821691" s="237"/>
    </row>
    <row r="821692" spans="20:20">
      <c r="T821692" s="237"/>
    </row>
    <row r="821693" spans="20:20">
      <c r="T821693" s="237"/>
    </row>
    <row r="821694" spans="20:20">
      <c r="T821694" s="237"/>
    </row>
    <row r="821695" spans="20:20">
      <c r="T821695" s="237"/>
    </row>
    <row r="821696" spans="20:20">
      <c r="T821696" s="237"/>
    </row>
    <row r="821697" spans="20:20">
      <c r="T821697" s="237"/>
    </row>
    <row r="821698" spans="20:20">
      <c r="T821698" s="237"/>
    </row>
    <row r="821699" spans="20:20">
      <c r="T821699" s="512"/>
    </row>
    <row r="821700" spans="20:20">
      <c r="T821700" s="237"/>
    </row>
    <row r="821701" spans="20:20">
      <c r="T821701" s="237"/>
    </row>
    <row r="821702" spans="20:20">
      <c r="T821702" s="237"/>
    </row>
    <row r="821703" spans="20:20">
      <c r="T821703" s="237"/>
    </row>
    <row r="821704" spans="20:20">
      <c r="T821704" s="237"/>
    </row>
    <row r="821705" spans="20:20">
      <c r="T821705" s="237"/>
    </row>
    <row r="821706" spans="20:20">
      <c r="T821706" s="237"/>
    </row>
    <row r="821707" spans="20:20">
      <c r="T821707" s="237"/>
    </row>
    <row r="821708" spans="20:20">
      <c r="T821708" s="237"/>
    </row>
    <row r="821709" spans="20:20">
      <c r="T821709" s="237"/>
    </row>
    <row r="821710" spans="20:20">
      <c r="T821710" s="237"/>
    </row>
    <row r="821711" spans="20:20">
      <c r="T821711" s="237"/>
    </row>
    <row r="821712" spans="20:20">
      <c r="T821712" s="237"/>
    </row>
    <row r="821713" spans="20:20">
      <c r="T821713" s="237"/>
    </row>
    <row r="821714" spans="20:20">
      <c r="T821714" s="237"/>
    </row>
    <row r="821715" spans="20:20">
      <c r="T821715" s="237"/>
    </row>
    <row r="821716" spans="20:20">
      <c r="T821716" s="237"/>
    </row>
    <row r="821717" spans="20:20">
      <c r="T821717" s="512"/>
    </row>
    <row r="821718" spans="20:20">
      <c r="T821718" s="237"/>
    </row>
    <row r="821719" spans="20:20">
      <c r="T821719" s="237"/>
    </row>
    <row r="821720" spans="20:20">
      <c r="T821720" s="237"/>
    </row>
    <row r="821721" spans="20:20">
      <c r="T821721" s="237"/>
    </row>
    <row r="821722" spans="20:20">
      <c r="T821722" s="237"/>
    </row>
    <row r="821723" spans="20:20">
      <c r="T821723" s="237"/>
    </row>
    <row r="821724" spans="20:20">
      <c r="T821724" s="237"/>
    </row>
    <row r="821725" spans="20:20">
      <c r="T821725" s="237"/>
    </row>
    <row r="821726" spans="20:20">
      <c r="T821726" s="237"/>
    </row>
    <row r="821727" spans="20:20">
      <c r="T821727" s="237"/>
    </row>
    <row r="821728" spans="20:20">
      <c r="T821728" s="237"/>
    </row>
    <row r="821729" spans="20:20">
      <c r="T821729" s="237"/>
    </row>
    <row r="821730" spans="20:20">
      <c r="T821730" s="237"/>
    </row>
    <row r="821731" spans="20:20">
      <c r="T821731" s="237"/>
    </row>
    <row r="821732" spans="20:20">
      <c r="T821732" s="237"/>
    </row>
    <row r="821733" spans="20:20">
      <c r="T821733" s="237"/>
    </row>
    <row r="821734" spans="20:20">
      <c r="T821734" s="237"/>
    </row>
    <row r="821735" spans="20:20">
      <c r="T821735" s="512"/>
    </row>
    <row r="821736" spans="20:20">
      <c r="T821736" s="237"/>
    </row>
    <row r="821737" spans="20:20">
      <c r="T821737" s="237"/>
    </row>
    <row r="821738" spans="20:20">
      <c r="T821738" s="237"/>
    </row>
    <row r="821739" spans="20:20">
      <c r="T821739" s="237"/>
    </row>
    <row r="821740" spans="20:20">
      <c r="T821740" s="237"/>
    </row>
    <row r="821741" spans="20:20">
      <c r="T821741" s="237"/>
    </row>
    <row r="821742" spans="20:20">
      <c r="T821742" s="237"/>
    </row>
    <row r="821743" spans="20:20">
      <c r="T821743" s="237"/>
    </row>
    <row r="821744" spans="20:20">
      <c r="T821744" s="237"/>
    </row>
    <row r="821745" spans="20:20">
      <c r="T821745" s="237"/>
    </row>
    <row r="821746" spans="20:20">
      <c r="T821746" s="237"/>
    </row>
    <row r="821747" spans="20:20">
      <c r="T821747" s="237"/>
    </row>
    <row r="821748" spans="20:20">
      <c r="T821748" s="237"/>
    </row>
    <row r="821749" spans="20:20">
      <c r="T821749" s="237"/>
    </row>
    <row r="821750" spans="20:20">
      <c r="T821750" s="237"/>
    </row>
    <row r="821751" spans="20:20">
      <c r="T821751" s="237"/>
    </row>
    <row r="821752" spans="20:20">
      <c r="T821752" s="237"/>
    </row>
    <row r="821753" spans="20:20">
      <c r="T821753" s="512"/>
    </row>
    <row r="821754" spans="20:20">
      <c r="T821754" s="237"/>
    </row>
    <row r="821755" spans="20:20">
      <c r="T821755" s="237"/>
    </row>
    <row r="821756" spans="20:20">
      <c r="T821756" s="237"/>
    </row>
    <row r="821757" spans="20:20">
      <c r="T821757" s="237"/>
    </row>
    <row r="821758" spans="20:20">
      <c r="T821758" s="237"/>
    </row>
    <row r="821759" spans="20:20">
      <c r="T821759" s="237"/>
    </row>
    <row r="821760" spans="20:20">
      <c r="T821760" s="237"/>
    </row>
    <row r="821761" spans="20:20">
      <c r="T821761" s="237"/>
    </row>
    <row r="821762" spans="20:20">
      <c r="T821762" s="237"/>
    </row>
    <row r="821763" spans="20:20">
      <c r="T821763" s="237"/>
    </row>
    <row r="821764" spans="20:20">
      <c r="T821764" s="237"/>
    </row>
    <row r="821765" spans="20:20">
      <c r="T821765" s="237"/>
    </row>
    <row r="821766" spans="20:20">
      <c r="T821766" s="237"/>
    </row>
    <row r="821767" spans="20:20">
      <c r="T821767" s="237"/>
    </row>
    <row r="821768" spans="20:20">
      <c r="T821768" s="237"/>
    </row>
    <row r="821769" spans="20:20">
      <c r="T821769" s="237"/>
    </row>
    <row r="821770" spans="20:20">
      <c r="T821770" s="237"/>
    </row>
    <row r="821771" spans="20:20">
      <c r="T821771" s="512"/>
    </row>
    <row r="821772" spans="20:20">
      <c r="T821772" s="237"/>
    </row>
    <row r="821773" spans="20:20">
      <c r="T821773" s="237"/>
    </row>
    <row r="821774" spans="20:20">
      <c r="T821774" s="237"/>
    </row>
    <row r="821775" spans="20:20">
      <c r="T821775" s="237"/>
    </row>
    <row r="821776" spans="20:20">
      <c r="T821776" s="237"/>
    </row>
    <row r="821777" spans="20:20">
      <c r="T821777" s="237"/>
    </row>
    <row r="821778" spans="20:20">
      <c r="T821778" s="237"/>
    </row>
    <row r="821779" spans="20:20">
      <c r="T821779" s="237"/>
    </row>
    <row r="821780" spans="20:20">
      <c r="T821780" s="237"/>
    </row>
    <row r="821781" spans="20:20">
      <c r="T821781" s="237"/>
    </row>
    <row r="821782" spans="20:20">
      <c r="T821782" s="237"/>
    </row>
    <row r="821783" spans="20:20">
      <c r="T821783" s="237"/>
    </row>
    <row r="821784" spans="20:20">
      <c r="T821784" s="237"/>
    </row>
    <row r="821785" spans="20:20">
      <c r="T821785" s="237"/>
    </row>
    <row r="821786" spans="20:20">
      <c r="T821786" s="237"/>
    </row>
    <row r="821787" spans="20:20">
      <c r="T821787" s="237"/>
    </row>
    <row r="821788" spans="20:20">
      <c r="T821788" s="237"/>
    </row>
    <row r="821789" spans="20:20">
      <c r="T821789" s="512"/>
    </row>
    <row r="821790" spans="20:20">
      <c r="T821790" s="237"/>
    </row>
    <row r="821791" spans="20:20">
      <c r="T821791" s="237"/>
    </row>
    <row r="821792" spans="20:20">
      <c r="T821792" s="237"/>
    </row>
    <row r="821793" spans="20:20">
      <c r="T821793" s="237"/>
    </row>
    <row r="821794" spans="20:20">
      <c r="T821794" s="237"/>
    </row>
    <row r="821795" spans="20:20">
      <c r="T821795" s="237"/>
    </row>
    <row r="821796" spans="20:20">
      <c r="T821796" s="237"/>
    </row>
    <row r="821797" spans="20:20">
      <c r="T821797" s="237"/>
    </row>
    <row r="821798" spans="20:20">
      <c r="T821798" s="237"/>
    </row>
    <row r="821799" spans="20:20">
      <c r="T821799" s="237"/>
    </row>
    <row r="821800" spans="20:20">
      <c r="T821800" s="237"/>
    </row>
    <row r="821801" spans="20:20">
      <c r="T821801" s="237"/>
    </row>
    <row r="821802" spans="20:20">
      <c r="T821802" s="237"/>
    </row>
    <row r="821803" spans="20:20">
      <c r="T821803" s="237"/>
    </row>
    <row r="821804" spans="20:20">
      <c r="T821804" s="237"/>
    </row>
    <row r="821805" spans="20:20">
      <c r="T821805" s="237"/>
    </row>
    <row r="821806" spans="20:20">
      <c r="T821806" s="237"/>
    </row>
    <row r="821807" spans="20:20">
      <c r="T821807" s="512"/>
    </row>
    <row r="821808" spans="20:20">
      <c r="T821808" s="237"/>
    </row>
    <row r="821809" spans="20:20">
      <c r="T821809" s="237"/>
    </row>
    <row r="821810" spans="20:20">
      <c r="T821810" s="237"/>
    </row>
    <row r="821811" spans="20:20">
      <c r="T821811" s="237"/>
    </row>
    <row r="821812" spans="20:20">
      <c r="T821812" s="237"/>
    </row>
    <row r="821813" spans="20:20">
      <c r="T821813" s="237"/>
    </row>
    <row r="821814" spans="20:20">
      <c r="T821814" s="237"/>
    </row>
    <row r="821815" spans="20:20">
      <c r="T821815" s="237"/>
    </row>
    <row r="821816" spans="20:20">
      <c r="T821816" s="237"/>
    </row>
    <row r="821817" spans="20:20">
      <c r="T821817" s="237"/>
    </row>
    <row r="821818" spans="20:20">
      <c r="T821818" s="237"/>
    </row>
    <row r="821819" spans="20:20">
      <c r="T821819" s="237"/>
    </row>
    <row r="821820" spans="20:20">
      <c r="T821820" s="237"/>
    </row>
    <row r="821821" spans="20:20">
      <c r="T821821" s="237"/>
    </row>
    <row r="821822" spans="20:20">
      <c r="T821822" s="237"/>
    </row>
    <row r="821823" spans="20:20">
      <c r="T821823" s="237"/>
    </row>
    <row r="821824" spans="20:20">
      <c r="T821824" s="237"/>
    </row>
    <row r="821825" spans="20:20">
      <c r="T821825" s="512"/>
    </row>
    <row r="821826" spans="20:20">
      <c r="T821826" s="237"/>
    </row>
    <row r="821827" spans="20:20">
      <c r="T821827" s="237"/>
    </row>
    <row r="821828" spans="20:20">
      <c r="T821828" s="237"/>
    </row>
    <row r="821829" spans="20:20">
      <c r="T821829" s="237"/>
    </row>
    <row r="821830" spans="20:20">
      <c r="T821830" s="237"/>
    </row>
    <row r="821831" spans="20:20">
      <c r="T821831" s="237"/>
    </row>
    <row r="821832" spans="20:20">
      <c r="T821832" s="237"/>
    </row>
    <row r="821833" spans="20:20">
      <c r="T821833" s="237"/>
    </row>
    <row r="821834" spans="20:20">
      <c r="T821834" s="237"/>
    </row>
    <row r="821835" spans="20:20">
      <c r="T821835" s="237"/>
    </row>
    <row r="821836" spans="20:20">
      <c r="T821836" s="237"/>
    </row>
    <row r="821837" spans="20:20">
      <c r="T821837" s="237"/>
    </row>
    <row r="821838" spans="20:20">
      <c r="T821838" s="237"/>
    </row>
    <row r="821839" spans="20:20">
      <c r="T821839" s="237"/>
    </row>
    <row r="821840" spans="20:20">
      <c r="T821840" s="237"/>
    </row>
    <row r="821841" spans="20:20">
      <c r="T821841" s="237"/>
    </row>
    <row r="821842" spans="20:20">
      <c r="T821842" s="237"/>
    </row>
    <row r="821843" spans="20:20">
      <c r="T821843" s="512"/>
    </row>
    <row r="821844" spans="20:20">
      <c r="T821844" s="237"/>
    </row>
    <row r="821845" spans="20:20">
      <c r="T821845" s="237"/>
    </row>
    <row r="821846" spans="20:20">
      <c r="T821846" s="237"/>
    </row>
    <row r="821847" spans="20:20">
      <c r="T821847" s="237"/>
    </row>
    <row r="821848" spans="20:20">
      <c r="T821848" s="237"/>
    </row>
    <row r="821849" spans="20:20">
      <c r="T821849" s="237"/>
    </row>
    <row r="821850" spans="20:20">
      <c r="T821850" s="237"/>
    </row>
    <row r="821851" spans="20:20">
      <c r="T821851" s="237"/>
    </row>
    <row r="821852" spans="20:20">
      <c r="T821852" s="237"/>
    </row>
    <row r="821853" spans="20:20">
      <c r="T821853" s="237"/>
    </row>
    <row r="821854" spans="20:20">
      <c r="T821854" s="237"/>
    </row>
    <row r="821855" spans="20:20">
      <c r="T821855" s="237"/>
    </row>
    <row r="821856" spans="20:20">
      <c r="T821856" s="237"/>
    </row>
    <row r="821857" spans="20:20">
      <c r="T821857" s="237"/>
    </row>
    <row r="821858" spans="20:20">
      <c r="T821858" s="237"/>
    </row>
    <row r="821859" spans="20:20">
      <c r="T821859" s="237"/>
    </row>
    <row r="821860" spans="20:20">
      <c r="T821860" s="237"/>
    </row>
    <row r="821861" spans="20:20">
      <c r="T821861" s="512"/>
    </row>
    <row r="821862" spans="20:20">
      <c r="T821862" s="237"/>
    </row>
    <row r="821863" spans="20:20">
      <c r="T821863" s="237"/>
    </row>
    <row r="821864" spans="20:20">
      <c r="T821864" s="237"/>
    </row>
    <row r="821865" spans="20:20">
      <c r="T821865" s="237"/>
    </row>
    <row r="821866" spans="20:20">
      <c r="T821866" s="237"/>
    </row>
    <row r="821867" spans="20:20">
      <c r="T821867" s="237"/>
    </row>
    <row r="821868" spans="20:20">
      <c r="T821868" s="237"/>
    </row>
    <row r="821869" spans="20:20">
      <c r="T821869" s="237"/>
    </row>
    <row r="821870" spans="20:20">
      <c r="T821870" s="237"/>
    </row>
    <row r="821871" spans="20:20">
      <c r="T821871" s="237"/>
    </row>
    <row r="821872" spans="20:20">
      <c r="T821872" s="237"/>
    </row>
    <row r="821873" spans="20:20">
      <c r="T821873" s="237"/>
    </row>
    <row r="821874" spans="20:20">
      <c r="T821874" s="237"/>
    </row>
    <row r="821875" spans="20:20">
      <c r="T821875" s="237"/>
    </row>
    <row r="821876" spans="20:20">
      <c r="T821876" s="237"/>
    </row>
    <row r="821877" spans="20:20">
      <c r="T821877" s="237"/>
    </row>
    <row r="821878" spans="20:20">
      <c r="T821878" s="237"/>
    </row>
    <row r="821879" spans="20:20">
      <c r="T821879" s="512"/>
    </row>
    <row r="821880" spans="20:20">
      <c r="T821880" s="237"/>
    </row>
    <row r="821881" spans="20:20">
      <c r="T821881" s="237"/>
    </row>
    <row r="821882" spans="20:20">
      <c r="T821882" s="237"/>
    </row>
    <row r="821883" spans="20:20">
      <c r="T821883" s="237"/>
    </row>
    <row r="821884" spans="20:20">
      <c r="T821884" s="237"/>
    </row>
    <row r="821885" spans="20:20">
      <c r="T821885" s="237"/>
    </row>
    <row r="821886" spans="20:20">
      <c r="T821886" s="237"/>
    </row>
    <row r="821887" spans="20:20">
      <c r="T821887" s="237"/>
    </row>
    <row r="821888" spans="20:20">
      <c r="T821888" s="237"/>
    </row>
    <row r="821889" spans="20:20">
      <c r="T821889" s="237"/>
    </row>
    <row r="821890" spans="20:20">
      <c r="T821890" s="237"/>
    </row>
    <row r="821891" spans="20:20">
      <c r="T821891" s="237"/>
    </row>
    <row r="821892" spans="20:20">
      <c r="T821892" s="237"/>
    </row>
    <row r="821893" spans="20:20">
      <c r="T821893" s="237"/>
    </row>
    <row r="821894" spans="20:20">
      <c r="T821894" s="237"/>
    </row>
    <row r="821895" spans="20:20">
      <c r="T821895" s="237"/>
    </row>
    <row r="821896" spans="20:20">
      <c r="T821896" s="237"/>
    </row>
    <row r="821897" spans="20:20">
      <c r="T821897" s="512"/>
    </row>
    <row r="821898" spans="20:20">
      <c r="T821898" s="237"/>
    </row>
    <row r="821899" spans="20:20">
      <c r="T821899" s="237"/>
    </row>
    <row r="821900" spans="20:20">
      <c r="T821900" s="237"/>
    </row>
    <row r="821901" spans="20:20">
      <c r="T821901" s="237"/>
    </row>
    <row r="821902" spans="20:20">
      <c r="T821902" s="237"/>
    </row>
    <row r="821903" spans="20:20">
      <c r="T821903" s="237"/>
    </row>
    <row r="821904" spans="20:20">
      <c r="T821904" s="237"/>
    </row>
    <row r="821905" spans="20:20">
      <c r="T821905" s="237"/>
    </row>
    <row r="821906" spans="20:20">
      <c r="T821906" s="237"/>
    </row>
    <row r="821907" spans="20:20">
      <c r="T821907" s="237"/>
    </row>
    <row r="821908" spans="20:20">
      <c r="T821908" s="237"/>
    </row>
    <row r="821909" spans="20:20">
      <c r="T821909" s="237"/>
    </row>
    <row r="821910" spans="20:20">
      <c r="T821910" s="237"/>
    </row>
    <row r="821911" spans="20:20">
      <c r="T821911" s="237"/>
    </row>
    <row r="821912" spans="20:20">
      <c r="T821912" s="237"/>
    </row>
    <row r="821913" spans="20:20">
      <c r="T821913" s="237"/>
    </row>
    <row r="821914" spans="20:20">
      <c r="T821914" s="237"/>
    </row>
    <row r="821915" spans="20:20">
      <c r="T821915" s="512"/>
    </row>
    <row r="821916" spans="20:20">
      <c r="T821916" s="237"/>
    </row>
    <row r="821917" spans="20:20">
      <c r="T821917" s="237"/>
    </row>
    <row r="821918" spans="20:20">
      <c r="T821918" s="237"/>
    </row>
    <row r="821919" spans="20:20">
      <c r="T821919" s="237"/>
    </row>
    <row r="821920" spans="20:20">
      <c r="T821920" s="237"/>
    </row>
    <row r="821921" spans="20:20">
      <c r="T821921" s="237"/>
    </row>
    <row r="821922" spans="20:20">
      <c r="T821922" s="237"/>
    </row>
    <row r="821923" spans="20:20">
      <c r="T821923" s="237"/>
    </row>
    <row r="821924" spans="20:20">
      <c r="T821924" s="237"/>
    </row>
    <row r="821925" spans="20:20">
      <c r="T821925" s="237"/>
    </row>
    <row r="821926" spans="20:20">
      <c r="T821926" s="237"/>
    </row>
    <row r="821927" spans="20:20">
      <c r="T821927" s="237"/>
    </row>
    <row r="821928" spans="20:20">
      <c r="T821928" s="237"/>
    </row>
    <row r="821929" spans="20:20">
      <c r="T821929" s="237"/>
    </row>
    <row r="821930" spans="20:20">
      <c r="T821930" s="237"/>
    </row>
    <row r="821931" spans="20:20">
      <c r="T821931" s="237"/>
    </row>
    <row r="821932" spans="20:20">
      <c r="T821932" s="237"/>
    </row>
    <row r="821933" spans="20:20">
      <c r="T821933" s="512"/>
    </row>
    <row r="821934" spans="20:20">
      <c r="T821934" s="237"/>
    </row>
    <row r="821935" spans="20:20">
      <c r="T821935" s="237"/>
    </row>
    <row r="821936" spans="20:20">
      <c r="T821936" s="237"/>
    </row>
    <row r="821937" spans="20:20">
      <c r="T821937" s="237"/>
    </row>
    <row r="821938" spans="20:20">
      <c r="T821938" s="237"/>
    </row>
    <row r="821939" spans="20:20">
      <c r="T821939" s="237"/>
    </row>
    <row r="821940" spans="20:20">
      <c r="T821940" s="237"/>
    </row>
    <row r="821941" spans="20:20">
      <c r="T821941" s="237"/>
    </row>
    <row r="821942" spans="20:20">
      <c r="T821942" s="237"/>
    </row>
    <row r="821943" spans="20:20">
      <c r="T821943" s="237"/>
    </row>
    <row r="821944" spans="20:20">
      <c r="T821944" s="237"/>
    </row>
    <row r="821945" spans="20:20">
      <c r="T821945" s="237"/>
    </row>
    <row r="821946" spans="20:20">
      <c r="T821946" s="237"/>
    </row>
    <row r="821947" spans="20:20">
      <c r="T821947" s="237"/>
    </row>
    <row r="821948" spans="20:20">
      <c r="T821948" s="237"/>
    </row>
    <row r="821949" spans="20:20">
      <c r="T821949" s="237"/>
    </row>
    <row r="821950" spans="20:20">
      <c r="T821950" s="237"/>
    </row>
    <row r="821951" spans="20:20">
      <c r="T821951" s="512"/>
    </row>
    <row r="821952" spans="20:20">
      <c r="T821952" s="237"/>
    </row>
    <row r="821953" spans="20:20">
      <c r="T821953" s="237"/>
    </row>
    <row r="821954" spans="20:20">
      <c r="T821954" s="237"/>
    </row>
    <row r="821955" spans="20:20">
      <c r="T821955" s="237"/>
    </row>
    <row r="821956" spans="20:20">
      <c r="T821956" s="237"/>
    </row>
    <row r="821957" spans="20:20">
      <c r="T821957" s="237"/>
    </row>
    <row r="821958" spans="20:20">
      <c r="T821958" s="237"/>
    </row>
    <row r="821959" spans="20:20">
      <c r="T821959" s="237"/>
    </row>
    <row r="821960" spans="20:20">
      <c r="T821960" s="237"/>
    </row>
    <row r="821961" spans="20:20">
      <c r="T821961" s="237"/>
    </row>
    <row r="821962" spans="20:20">
      <c r="T821962" s="237"/>
    </row>
    <row r="821963" spans="20:20">
      <c r="T821963" s="237"/>
    </row>
    <row r="821964" spans="20:20">
      <c r="T821964" s="237"/>
    </row>
    <row r="821965" spans="20:20">
      <c r="T821965" s="237"/>
    </row>
    <row r="821966" spans="20:20">
      <c r="T821966" s="237"/>
    </row>
    <row r="821967" spans="20:20">
      <c r="T821967" s="237"/>
    </row>
    <row r="821968" spans="20:20">
      <c r="T821968" s="237"/>
    </row>
    <row r="821969" spans="20:20">
      <c r="T821969" s="512"/>
    </row>
    <row r="821970" spans="20:20">
      <c r="T821970" s="237"/>
    </row>
    <row r="821971" spans="20:20">
      <c r="T821971" s="237"/>
    </row>
    <row r="821972" spans="20:20">
      <c r="T821972" s="237"/>
    </row>
    <row r="821973" spans="20:20">
      <c r="T821973" s="237"/>
    </row>
    <row r="821974" spans="20:20">
      <c r="T821974" s="237"/>
    </row>
    <row r="821975" spans="20:20">
      <c r="T821975" s="237"/>
    </row>
    <row r="821976" spans="20:20">
      <c r="T821976" s="237"/>
    </row>
    <row r="821977" spans="20:20">
      <c r="T821977" s="237"/>
    </row>
    <row r="821978" spans="20:20">
      <c r="T821978" s="237"/>
    </row>
    <row r="821979" spans="20:20">
      <c r="T821979" s="237"/>
    </row>
    <row r="821980" spans="20:20">
      <c r="T821980" s="237"/>
    </row>
    <row r="821981" spans="20:20">
      <c r="T821981" s="237"/>
    </row>
    <row r="821982" spans="20:20">
      <c r="T821982" s="237"/>
    </row>
    <row r="821983" spans="20:20">
      <c r="T821983" s="237"/>
    </row>
    <row r="821984" spans="20:20">
      <c r="T821984" s="237"/>
    </row>
    <row r="821985" spans="20:20">
      <c r="T821985" s="237"/>
    </row>
    <row r="821986" spans="20:20">
      <c r="T821986" s="237"/>
    </row>
    <row r="821987" spans="20:20">
      <c r="T821987" s="512"/>
    </row>
    <row r="821988" spans="20:20">
      <c r="T821988" s="237"/>
    </row>
    <row r="821989" spans="20:20">
      <c r="T821989" s="237"/>
    </row>
    <row r="821990" spans="20:20">
      <c r="T821990" s="237"/>
    </row>
    <row r="821991" spans="20:20">
      <c r="T821991" s="237"/>
    </row>
    <row r="821992" spans="20:20">
      <c r="T821992" s="237"/>
    </row>
    <row r="821993" spans="20:20">
      <c r="T821993" s="237"/>
    </row>
    <row r="821994" spans="20:20">
      <c r="T821994" s="237"/>
    </row>
    <row r="821995" spans="20:20">
      <c r="T821995" s="237"/>
    </row>
    <row r="821996" spans="20:20">
      <c r="T821996" s="237"/>
    </row>
    <row r="821997" spans="20:20">
      <c r="T821997" s="237"/>
    </row>
    <row r="821998" spans="20:20">
      <c r="T821998" s="237"/>
    </row>
    <row r="821999" spans="20:20">
      <c r="T821999" s="237"/>
    </row>
    <row r="822000" spans="20:20">
      <c r="T822000" s="237"/>
    </row>
    <row r="822001" spans="20:20">
      <c r="T822001" s="237"/>
    </row>
    <row r="822002" spans="20:20">
      <c r="T822002" s="237"/>
    </row>
    <row r="822003" spans="20:20">
      <c r="T822003" s="237"/>
    </row>
    <row r="822004" spans="20:20">
      <c r="T822004" s="237"/>
    </row>
    <row r="822005" spans="20:20">
      <c r="T822005" s="512"/>
    </row>
    <row r="822006" spans="20:20">
      <c r="T822006" s="237"/>
    </row>
    <row r="822007" spans="20:20">
      <c r="T822007" s="237"/>
    </row>
    <row r="822008" spans="20:20">
      <c r="T822008" s="237"/>
    </row>
    <row r="822009" spans="20:20">
      <c r="T822009" s="237"/>
    </row>
    <row r="822010" spans="20:20">
      <c r="T822010" s="237"/>
    </row>
    <row r="822011" spans="20:20">
      <c r="T822011" s="237"/>
    </row>
    <row r="822012" spans="20:20">
      <c r="T822012" s="237"/>
    </row>
    <row r="822013" spans="20:20">
      <c r="T822013" s="237"/>
    </row>
    <row r="822014" spans="20:20">
      <c r="T822014" s="237"/>
    </row>
    <row r="822015" spans="20:20">
      <c r="T822015" s="237"/>
    </row>
    <row r="822016" spans="20:20">
      <c r="T822016" s="237"/>
    </row>
    <row r="822017" spans="20:20">
      <c r="T822017" s="237"/>
    </row>
    <row r="822018" spans="20:20">
      <c r="T822018" s="237"/>
    </row>
    <row r="822019" spans="20:20">
      <c r="T822019" s="237"/>
    </row>
    <row r="822020" spans="20:20">
      <c r="T822020" s="237"/>
    </row>
    <row r="822021" spans="20:20">
      <c r="T822021" s="237"/>
    </row>
    <row r="822022" spans="20:20">
      <c r="T822022" s="237"/>
    </row>
    <row r="822023" spans="20:20">
      <c r="T822023" s="512"/>
    </row>
    <row r="822024" spans="20:20">
      <c r="T822024" s="237"/>
    </row>
    <row r="822025" spans="20:20">
      <c r="T822025" s="237"/>
    </row>
    <row r="822026" spans="20:20">
      <c r="T822026" s="237"/>
    </row>
    <row r="822027" spans="20:20">
      <c r="T822027" s="237"/>
    </row>
    <row r="822028" spans="20:20">
      <c r="T822028" s="237"/>
    </row>
    <row r="822029" spans="20:20">
      <c r="T822029" s="237"/>
    </row>
    <row r="822030" spans="20:20">
      <c r="T822030" s="237"/>
    </row>
    <row r="822031" spans="20:20">
      <c r="T822031" s="237"/>
    </row>
    <row r="822032" spans="20:20">
      <c r="T822032" s="237"/>
    </row>
    <row r="822033" spans="20:20">
      <c r="T822033" s="237"/>
    </row>
    <row r="822034" spans="20:20">
      <c r="T822034" s="237"/>
    </row>
    <row r="822035" spans="20:20">
      <c r="T822035" s="237"/>
    </row>
    <row r="822036" spans="20:20">
      <c r="T822036" s="237"/>
    </row>
    <row r="822037" spans="20:20">
      <c r="T822037" s="237"/>
    </row>
    <row r="822038" spans="20:20">
      <c r="T822038" s="237"/>
    </row>
    <row r="822039" spans="20:20">
      <c r="T822039" s="237"/>
    </row>
    <row r="822040" spans="20:20">
      <c r="T822040" s="237"/>
    </row>
    <row r="822041" spans="20:20">
      <c r="T822041" s="512"/>
    </row>
    <row r="822042" spans="20:20">
      <c r="T822042" s="237"/>
    </row>
    <row r="822043" spans="20:20">
      <c r="T822043" s="237"/>
    </row>
    <row r="822044" spans="20:20">
      <c r="T822044" s="237"/>
    </row>
    <row r="822045" spans="20:20">
      <c r="T822045" s="237"/>
    </row>
    <row r="822046" spans="20:20">
      <c r="T822046" s="237"/>
    </row>
    <row r="822047" spans="20:20">
      <c r="T822047" s="237"/>
    </row>
    <row r="822048" spans="20:20">
      <c r="T822048" s="237"/>
    </row>
    <row r="822049" spans="20:20">
      <c r="T822049" s="237"/>
    </row>
    <row r="822050" spans="20:20">
      <c r="T822050" s="237"/>
    </row>
    <row r="822051" spans="20:20">
      <c r="T822051" s="237"/>
    </row>
    <row r="822052" spans="20:20">
      <c r="T822052" s="237"/>
    </row>
    <row r="822053" spans="20:20">
      <c r="T822053" s="237"/>
    </row>
    <row r="822054" spans="20:20">
      <c r="T822054" s="237"/>
    </row>
    <row r="822055" spans="20:20">
      <c r="T822055" s="237"/>
    </row>
    <row r="822056" spans="20:20">
      <c r="T822056" s="237"/>
    </row>
    <row r="822057" spans="20:20">
      <c r="T822057" s="237"/>
    </row>
    <row r="822058" spans="20:20">
      <c r="T822058" s="237"/>
    </row>
    <row r="822059" spans="20:20">
      <c r="T822059" s="512"/>
    </row>
    <row r="822060" spans="20:20">
      <c r="T822060" s="237"/>
    </row>
    <row r="822061" spans="20:20">
      <c r="T822061" s="237"/>
    </row>
    <row r="822062" spans="20:20">
      <c r="T822062" s="237"/>
    </row>
    <row r="822063" spans="20:20">
      <c r="T822063" s="237"/>
    </row>
    <row r="822064" spans="20:20">
      <c r="T822064" s="237"/>
    </row>
    <row r="822065" spans="20:20">
      <c r="T822065" s="237"/>
    </row>
    <row r="822066" spans="20:20">
      <c r="T822066" s="237"/>
    </row>
    <row r="822067" spans="20:20">
      <c r="T822067" s="237"/>
    </row>
    <row r="822068" spans="20:20">
      <c r="T822068" s="237"/>
    </row>
    <row r="822069" spans="20:20">
      <c r="T822069" s="237"/>
    </row>
    <row r="822070" spans="20:20">
      <c r="T822070" s="237"/>
    </row>
    <row r="822071" spans="20:20">
      <c r="T822071" s="237"/>
    </row>
    <row r="822072" spans="20:20">
      <c r="T822072" s="237"/>
    </row>
    <row r="822073" spans="20:20">
      <c r="T822073" s="237"/>
    </row>
    <row r="822074" spans="20:20">
      <c r="T822074" s="237"/>
    </row>
    <row r="822075" spans="20:20">
      <c r="T822075" s="237"/>
    </row>
    <row r="822076" spans="20:20">
      <c r="T822076" s="237"/>
    </row>
    <row r="822077" spans="20:20">
      <c r="T822077" s="512"/>
    </row>
    <row r="822078" spans="20:20">
      <c r="T822078" s="237"/>
    </row>
    <row r="822079" spans="20:20">
      <c r="T822079" s="237"/>
    </row>
    <row r="822080" spans="20:20">
      <c r="T822080" s="237"/>
    </row>
    <row r="822081" spans="20:20">
      <c r="T822081" s="237"/>
    </row>
    <row r="822082" spans="20:20">
      <c r="T822082" s="237"/>
    </row>
    <row r="822083" spans="20:20">
      <c r="T822083" s="237"/>
    </row>
    <row r="822084" spans="20:20">
      <c r="T822084" s="237"/>
    </row>
    <row r="822085" spans="20:20">
      <c r="T822085" s="237"/>
    </row>
    <row r="822086" spans="20:20">
      <c r="T822086" s="237"/>
    </row>
    <row r="822087" spans="20:20">
      <c r="T822087" s="237"/>
    </row>
    <row r="822088" spans="20:20">
      <c r="T822088" s="237"/>
    </row>
    <row r="822089" spans="20:20">
      <c r="T822089" s="237"/>
    </row>
    <row r="822090" spans="20:20">
      <c r="T822090" s="237"/>
    </row>
    <row r="822091" spans="20:20">
      <c r="T822091" s="237"/>
    </row>
    <row r="822092" spans="20:20">
      <c r="T822092" s="237"/>
    </row>
    <row r="822093" spans="20:20">
      <c r="T822093" s="237"/>
    </row>
    <row r="822094" spans="20:20">
      <c r="T822094" s="237"/>
    </row>
    <row r="822095" spans="20:20">
      <c r="T822095" s="512"/>
    </row>
    <row r="822096" spans="20:20">
      <c r="T822096" s="237"/>
    </row>
    <row r="822097" spans="20:20">
      <c r="T822097" s="237"/>
    </row>
    <row r="822098" spans="20:20">
      <c r="T822098" s="237"/>
    </row>
    <row r="822099" spans="20:20">
      <c r="T822099" s="237"/>
    </row>
    <row r="822100" spans="20:20">
      <c r="T822100" s="237"/>
    </row>
    <row r="822101" spans="20:20">
      <c r="T822101" s="237"/>
    </row>
    <row r="822102" spans="20:20">
      <c r="T822102" s="237"/>
    </row>
    <row r="822103" spans="20:20">
      <c r="T822103" s="237"/>
    </row>
    <row r="822104" spans="20:20">
      <c r="T822104" s="237"/>
    </row>
    <row r="822105" spans="20:20">
      <c r="T822105" s="237"/>
    </row>
    <row r="822106" spans="20:20">
      <c r="T822106" s="237"/>
    </row>
    <row r="822107" spans="20:20">
      <c r="T822107" s="237"/>
    </row>
    <row r="822108" spans="20:20">
      <c r="T822108" s="237"/>
    </row>
    <row r="822109" spans="20:20">
      <c r="T822109" s="237"/>
    </row>
    <row r="822110" spans="20:20">
      <c r="T822110" s="237"/>
    </row>
    <row r="822111" spans="20:20">
      <c r="T822111" s="237"/>
    </row>
    <row r="822112" spans="20:20">
      <c r="T822112" s="237"/>
    </row>
    <row r="822113" spans="20:20">
      <c r="T822113" s="512"/>
    </row>
    <row r="822114" spans="20:20">
      <c r="T822114" s="237"/>
    </row>
    <row r="822115" spans="20:20">
      <c r="T822115" s="237"/>
    </row>
    <row r="822116" spans="20:20">
      <c r="T822116" s="237"/>
    </row>
    <row r="822117" spans="20:20">
      <c r="T822117" s="237"/>
    </row>
    <row r="822118" spans="20:20">
      <c r="T822118" s="237"/>
    </row>
    <row r="822119" spans="20:20">
      <c r="T822119" s="237"/>
    </row>
    <row r="822120" spans="20:20">
      <c r="T822120" s="237"/>
    </row>
    <row r="822121" spans="20:20">
      <c r="T822121" s="237"/>
    </row>
    <row r="822122" spans="20:20">
      <c r="T822122" s="237"/>
    </row>
    <row r="822123" spans="20:20">
      <c r="T822123" s="237"/>
    </row>
    <row r="822124" spans="20:20">
      <c r="T822124" s="237"/>
    </row>
    <row r="822125" spans="20:20">
      <c r="T822125" s="237"/>
    </row>
    <row r="822126" spans="20:20">
      <c r="T822126" s="237"/>
    </row>
    <row r="822127" spans="20:20">
      <c r="T822127" s="237"/>
    </row>
    <row r="822128" spans="20:20">
      <c r="T822128" s="237"/>
    </row>
    <row r="822129" spans="20:20">
      <c r="T822129" s="237"/>
    </row>
    <row r="822130" spans="20:20">
      <c r="T822130" s="237"/>
    </row>
    <row r="822131" spans="20:20">
      <c r="T822131" s="512"/>
    </row>
    <row r="822132" spans="20:20">
      <c r="T822132" s="237"/>
    </row>
    <row r="822133" spans="20:20">
      <c r="T822133" s="237"/>
    </row>
    <row r="822134" spans="20:20">
      <c r="T822134" s="237"/>
    </row>
    <row r="822135" spans="20:20">
      <c r="T822135" s="237"/>
    </row>
    <row r="822136" spans="20:20">
      <c r="T822136" s="237"/>
    </row>
    <row r="822137" spans="20:20">
      <c r="T822137" s="237"/>
    </row>
    <row r="822138" spans="20:20">
      <c r="T822138" s="237"/>
    </row>
    <row r="822139" spans="20:20">
      <c r="T822139" s="237"/>
    </row>
    <row r="822140" spans="20:20">
      <c r="T822140" s="237"/>
    </row>
    <row r="822141" spans="20:20">
      <c r="T822141" s="237"/>
    </row>
    <row r="822142" spans="20:20">
      <c r="T822142" s="237"/>
    </row>
    <row r="822143" spans="20:20">
      <c r="T822143" s="237"/>
    </row>
    <row r="822144" spans="20:20">
      <c r="T822144" s="237"/>
    </row>
    <row r="822145" spans="20:20">
      <c r="T822145" s="237"/>
    </row>
    <row r="822146" spans="20:20">
      <c r="T822146" s="237"/>
    </row>
    <row r="822147" spans="20:20">
      <c r="T822147" s="237"/>
    </row>
    <row r="822148" spans="20:20">
      <c r="T822148" s="237"/>
    </row>
    <row r="822149" spans="20:20">
      <c r="T822149" s="512"/>
    </row>
    <row r="822150" spans="20:20">
      <c r="T822150" s="237"/>
    </row>
    <row r="822151" spans="20:20">
      <c r="T822151" s="237"/>
    </row>
    <row r="822152" spans="20:20">
      <c r="T822152" s="237"/>
    </row>
    <row r="822153" spans="20:20">
      <c r="T822153" s="237"/>
    </row>
    <row r="822154" spans="20:20">
      <c r="T822154" s="237"/>
    </row>
    <row r="822155" spans="20:20">
      <c r="T822155" s="237"/>
    </row>
    <row r="822156" spans="20:20">
      <c r="T822156" s="237"/>
    </row>
    <row r="822157" spans="20:20">
      <c r="T822157" s="237"/>
    </row>
    <row r="822158" spans="20:20">
      <c r="T822158" s="237"/>
    </row>
    <row r="822159" spans="20:20">
      <c r="T822159" s="237"/>
    </row>
    <row r="822160" spans="20:20">
      <c r="T822160" s="237"/>
    </row>
    <row r="822161" spans="20:20">
      <c r="T822161" s="237"/>
    </row>
    <row r="822162" spans="20:20">
      <c r="T822162" s="237"/>
    </row>
    <row r="822163" spans="20:20">
      <c r="T822163" s="237"/>
    </row>
    <row r="822164" spans="20:20">
      <c r="T822164" s="237"/>
    </row>
    <row r="822165" spans="20:20">
      <c r="T822165" s="237"/>
    </row>
    <row r="822166" spans="20:20">
      <c r="T822166" s="237"/>
    </row>
    <row r="822167" spans="20:20">
      <c r="T822167" s="512"/>
    </row>
    <row r="822168" spans="20:20">
      <c r="T822168" s="237"/>
    </row>
    <row r="822169" spans="20:20">
      <c r="T822169" s="237"/>
    </row>
    <row r="822170" spans="20:20">
      <c r="T822170" s="237"/>
    </row>
    <row r="822171" spans="20:20">
      <c r="T822171" s="237"/>
    </row>
    <row r="822172" spans="20:20">
      <c r="T822172" s="237"/>
    </row>
    <row r="822173" spans="20:20">
      <c r="T822173" s="237"/>
    </row>
    <row r="822174" spans="20:20">
      <c r="T822174" s="237"/>
    </row>
    <row r="822175" spans="20:20">
      <c r="T822175" s="237"/>
    </row>
    <row r="822176" spans="20:20">
      <c r="T822176" s="237"/>
    </row>
    <row r="822177" spans="20:20">
      <c r="T822177" s="237"/>
    </row>
    <row r="822178" spans="20:20">
      <c r="T822178" s="237"/>
    </row>
    <row r="822179" spans="20:20">
      <c r="T822179" s="237"/>
    </row>
    <row r="822180" spans="20:20">
      <c r="T822180" s="237"/>
    </row>
    <row r="822181" spans="20:20">
      <c r="T822181" s="237"/>
    </row>
    <row r="822182" spans="20:20">
      <c r="T822182" s="237"/>
    </row>
    <row r="822183" spans="20:20">
      <c r="T822183" s="237"/>
    </row>
    <row r="822184" spans="20:20">
      <c r="T822184" s="237"/>
    </row>
    <row r="822185" spans="20:20">
      <c r="T822185" s="512"/>
    </row>
    <row r="822186" spans="20:20">
      <c r="T822186" s="237"/>
    </row>
    <row r="822187" spans="20:20">
      <c r="T822187" s="237"/>
    </row>
    <row r="822188" spans="20:20">
      <c r="T822188" s="237"/>
    </row>
    <row r="822189" spans="20:20">
      <c r="T822189" s="237"/>
    </row>
    <row r="822190" spans="20:20">
      <c r="T822190" s="237"/>
    </row>
    <row r="822191" spans="20:20">
      <c r="T822191" s="237"/>
    </row>
    <row r="822192" spans="20:20">
      <c r="T822192" s="237"/>
    </row>
    <row r="822193" spans="20:20">
      <c r="T822193" s="237"/>
    </row>
    <row r="822194" spans="20:20">
      <c r="T822194" s="237"/>
    </row>
    <row r="822195" spans="20:20">
      <c r="T822195" s="237"/>
    </row>
    <row r="822196" spans="20:20">
      <c r="T822196" s="237"/>
    </row>
    <row r="822197" spans="20:20">
      <c r="T822197" s="237"/>
    </row>
    <row r="822198" spans="20:20">
      <c r="T822198" s="237"/>
    </row>
    <row r="822199" spans="20:20">
      <c r="T822199" s="237"/>
    </row>
    <row r="822200" spans="20:20">
      <c r="T822200" s="237"/>
    </row>
    <row r="822201" spans="20:20">
      <c r="T822201" s="237"/>
    </row>
    <row r="822202" spans="20:20">
      <c r="T822202" s="237"/>
    </row>
    <row r="822203" spans="20:20">
      <c r="T822203" s="512"/>
    </row>
    <row r="822204" spans="20:20">
      <c r="T822204" s="237"/>
    </row>
    <row r="822205" spans="20:20">
      <c r="T822205" s="237"/>
    </row>
    <row r="822206" spans="20:20">
      <c r="T822206" s="237"/>
    </row>
    <row r="822207" spans="20:20">
      <c r="T822207" s="237"/>
    </row>
    <row r="822208" spans="20:20">
      <c r="T822208" s="237"/>
    </row>
    <row r="822209" spans="20:20">
      <c r="T822209" s="237"/>
    </row>
    <row r="822210" spans="20:20">
      <c r="T822210" s="237"/>
    </row>
    <row r="822211" spans="20:20">
      <c r="T822211" s="237"/>
    </row>
    <row r="822212" spans="20:20">
      <c r="T822212" s="237"/>
    </row>
    <row r="822213" spans="20:20">
      <c r="T822213" s="237"/>
    </row>
    <row r="822214" spans="20:20">
      <c r="T822214" s="237"/>
    </row>
    <row r="822215" spans="20:20">
      <c r="T822215" s="237"/>
    </row>
    <row r="822216" spans="20:20">
      <c r="T822216" s="237"/>
    </row>
    <row r="822217" spans="20:20">
      <c r="T822217" s="237"/>
    </row>
    <row r="822218" spans="20:20">
      <c r="T822218" s="237"/>
    </row>
    <row r="822219" spans="20:20">
      <c r="T822219" s="237"/>
    </row>
    <row r="822220" spans="20:20">
      <c r="T822220" s="237"/>
    </row>
    <row r="822221" spans="20:20">
      <c r="T822221" s="512"/>
    </row>
    <row r="822222" spans="20:20">
      <c r="T822222" s="237"/>
    </row>
    <row r="822223" spans="20:20">
      <c r="T822223" s="237"/>
    </row>
    <row r="822224" spans="20:20">
      <c r="T822224" s="237"/>
    </row>
    <row r="822225" spans="20:20">
      <c r="T822225" s="237"/>
    </row>
    <row r="822226" spans="20:20">
      <c r="T822226" s="237"/>
    </row>
    <row r="822227" spans="20:20">
      <c r="T822227" s="237"/>
    </row>
    <row r="822228" spans="20:20">
      <c r="T822228" s="237"/>
    </row>
    <row r="822229" spans="20:20">
      <c r="T822229" s="237"/>
    </row>
    <row r="822230" spans="20:20">
      <c r="T822230" s="237"/>
    </row>
    <row r="822231" spans="20:20">
      <c r="T822231" s="237"/>
    </row>
    <row r="822232" spans="20:20">
      <c r="T822232" s="237"/>
    </row>
    <row r="822233" spans="20:20">
      <c r="T822233" s="237"/>
    </row>
    <row r="822234" spans="20:20">
      <c r="T822234" s="237"/>
    </row>
    <row r="822235" spans="20:20">
      <c r="T822235" s="237"/>
    </row>
    <row r="822236" spans="20:20">
      <c r="T822236" s="237"/>
    </row>
    <row r="822237" spans="20:20">
      <c r="T822237" s="237"/>
    </row>
    <row r="822238" spans="20:20">
      <c r="T822238" s="237"/>
    </row>
    <row r="822239" spans="20:20">
      <c r="T822239" s="512"/>
    </row>
    <row r="822240" spans="20:20">
      <c r="T822240" s="237"/>
    </row>
    <row r="822241" spans="20:20">
      <c r="T822241" s="237"/>
    </row>
    <row r="822242" spans="20:20">
      <c r="T822242" s="237"/>
    </row>
    <row r="822243" spans="20:20">
      <c r="T822243" s="237"/>
    </row>
    <row r="822244" spans="20:20">
      <c r="T822244" s="237"/>
    </row>
    <row r="822245" spans="20:20">
      <c r="T822245" s="237"/>
    </row>
    <row r="822246" spans="20:20">
      <c r="T822246" s="237"/>
    </row>
    <row r="822247" spans="20:20">
      <c r="T822247" s="237"/>
    </row>
    <row r="822248" spans="20:20">
      <c r="T822248" s="237"/>
    </row>
    <row r="822249" spans="20:20">
      <c r="T822249" s="237"/>
    </row>
    <row r="822250" spans="20:20">
      <c r="T822250" s="237"/>
    </row>
    <row r="822251" spans="20:20">
      <c r="T822251" s="237"/>
    </row>
    <row r="822252" spans="20:20">
      <c r="T822252" s="237"/>
    </row>
    <row r="822253" spans="20:20">
      <c r="T822253" s="237"/>
    </row>
    <row r="822254" spans="20:20">
      <c r="T822254" s="237"/>
    </row>
    <row r="822255" spans="20:20">
      <c r="T822255" s="237"/>
    </row>
    <row r="822256" spans="20:20">
      <c r="T822256" s="237"/>
    </row>
    <row r="822257" spans="20:20">
      <c r="T822257" s="512"/>
    </row>
    <row r="822258" spans="20:20">
      <c r="T822258" s="237"/>
    </row>
    <row r="822259" spans="20:20">
      <c r="T822259" s="237"/>
    </row>
    <row r="822260" spans="20:20">
      <c r="T822260" s="237"/>
    </row>
    <row r="822261" spans="20:20">
      <c r="T822261" s="237"/>
    </row>
    <row r="822262" spans="20:20">
      <c r="T822262" s="237"/>
    </row>
    <row r="822263" spans="20:20">
      <c r="T822263" s="237"/>
    </row>
    <row r="822264" spans="20:20">
      <c r="T822264" s="237"/>
    </row>
    <row r="822265" spans="20:20">
      <c r="T822265" s="237"/>
    </row>
    <row r="822266" spans="20:20">
      <c r="T822266" s="237"/>
    </row>
    <row r="822267" spans="20:20">
      <c r="T822267" s="237"/>
    </row>
    <row r="822268" spans="20:20">
      <c r="T822268" s="237"/>
    </row>
    <row r="822269" spans="20:20">
      <c r="T822269" s="237"/>
    </row>
    <row r="822270" spans="20:20">
      <c r="T822270" s="237"/>
    </row>
    <row r="822271" spans="20:20">
      <c r="T822271" s="237"/>
    </row>
    <row r="822272" spans="20:20">
      <c r="T822272" s="237"/>
    </row>
    <row r="822273" spans="20:20">
      <c r="T822273" s="237"/>
    </row>
    <row r="822274" spans="20:20">
      <c r="T822274" s="237"/>
    </row>
    <row r="822275" spans="20:20">
      <c r="T822275" s="512"/>
    </row>
    <row r="822276" spans="20:20">
      <c r="T822276" s="237"/>
    </row>
    <row r="822277" spans="20:20">
      <c r="T822277" s="237"/>
    </row>
    <row r="822278" spans="20:20">
      <c r="T822278" s="237"/>
    </row>
    <row r="822279" spans="20:20">
      <c r="T822279" s="237"/>
    </row>
    <row r="822280" spans="20:20">
      <c r="T822280" s="237"/>
    </row>
    <row r="822281" spans="20:20">
      <c r="T822281" s="237"/>
    </row>
    <row r="822282" spans="20:20">
      <c r="T822282" s="237"/>
    </row>
    <row r="822283" spans="20:20">
      <c r="T822283" s="237"/>
    </row>
    <row r="822284" spans="20:20">
      <c r="T822284" s="237"/>
    </row>
    <row r="822285" spans="20:20">
      <c r="T822285" s="237"/>
    </row>
    <row r="822286" spans="20:20">
      <c r="T822286" s="237"/>
    </row>
    <row r="822287" spans="20:20">
      <c r="T822287" s="237"/>
    </row>
    <row r="822288" spans="20:20">
      <c r="T822288" s="237"/>
    </row>
    <row r="822289" spans="20:20">
      <c r="T822289" s="237"/>
    </row>
    <row r="822290" spans="20:20">
      <c r="T822290" s="237"/>
    </row>
    <row r="822291" spans="20:20">
      <c r="T822291" s="237"/>
    </row>
    <row r="822292" spans="20:20">
      <c r="T822292" s="237"/>
    </row>
    <row r="822293" spans="20:20">
      <c r="T822293" s="512"/>
    </row>
    <row r="822294" spans="20:20">
      <c r="T822294" s="237"/>
    </row>
    <row r="822295" spans="20:20">
      <c r="T822295" s="237"/>
    </row>
    <row r="822296" spans="20:20">
      <c r="T822296" s="237"/>
    </row>
    <row r="822297" spans="20:20">
      <c r="T822297" s="237"/>
    </row>
    <row r="822298" spans="20:20">
      <c r="T822298" s="237"/>
    </row>
    <row r="822299" spans="20:20">
      <c r="T822299" s="237"/>
    </row>
    <row r="822300" spans="20:20">
      <c r="T822300" s="237"/>
    </row>
    <row r="822301" spans="20:20">
      <c r="T822301" s="237"/>
    </row>
    <row r="822302" spans="20:20">
      <c r="T822302" s="237"/>
    </row>
    <row r="822303" spans="20:20">
      <c r="T822303" s="237"/>
    </row>
    <row r="822304" spans="20:20">
      <c r="T822304" s="237"/>
    </row>
    <row r="822305" spans="20:20">
      <c r="T822305" s="237"/>
    </row>
    <row r="822306" spans="20:20">
      <c r="T822306" s="237"/>
    </row>
    <row r="822307" spans="20:20">
      <c r="T822307" s="237"/>
    </row>
    <row r="822308" spans="20:20">
      <c r="T822308" s="237"/>
    </row>
    <row r="822309" spans="20:20">
      <c r="T822309" s="237"/>
    </row>
    <row r="822310" spans="20:20">
      <c r="T822310" s="237"/>
    </row>
    <row r="822311" spans="20:20">
      <c r="T822311" s="512"/>
    </row>
    <row r="822312" spans="20:20">
      <c r="T822312" s="237"/>
    </row>
    <row r="822313" spans="20:20">
      <c r="T822313" s="237"/>
    </row>
    <row r="822314" spans="20:20">
      <c r="T822314" s="237"/>
    </row>
    <row r="822315" spans="20:20">
      <c r="T822315" s="237"/>
    </row>
    <row r="822316" spans="20:20">
      <c r="T822316" s="237"/>
    </row>
    <row r="822317" spans="20:20">
      <c r="T822317" s="237"/>
    </row>
    <row r="822318" spans="20:20">
      <c r="T822318" s="237"/>
    </row>
    <row r="822319" spans="20:20">
      <c r="T822319" s="237"/>
    </row>
    <row r="822320" spans="20:20">
      <c r="T822320" s="237"/>
    </row>
    <row r="822321" spans="20:20">
      <c r="T822321" s="237"/>
    </row>
    <row r="822322" spans="20:20">
      <c r="T822322" s="237"/>
    </row>
    <row r="822323" spans="20:20">
      <c r="T822323" s="237"/>
    </row>
    <row r="822324" spans="20:20">
      <c r="T822324" s="237"/>
    </row>
    <row r="822325" spans="20:20">
      <c r="T822325" s="237"/>
    </row>
    <row r="822326" spans="20:20">
      <c r="T822326" s="237"/>
    </row>
    <row r="822327" spans="20:20">
      <c r="T822327" s="237"/>
    </row>
    <row r="822328" spans="20:20">
      <c r="T822328" s="237"/>
    </row>
    <row r="822329" spans="20:20">
      <c r="T822329" s="512"/>
    </row>
    <row r="822330" spans="20:20">
      <c r="T822330" s="237"/>
    </row>
    <row r="822331" spans="20:20">
      <c r="T822331" s="237"/>
    </row>
    <row r="822332" spans="20:20">
      <c r="T822332" s="237"/>
    </row>
    <row r="822333" spans="20:20">
      <c r="T822333" s="237"/>
    </row>
    <row r="822334" spans="20:20">
      <c r="T822334" s="237"/>
    </row>
    <row r="822335" spans="20:20">
      <c r="T822335" s="237"/>
    </row>
    <row r="822336" spans="20:20">
      <c r="T822336" s="237"/>
    </row>
    <row r="822337" spans="20:20">
      <c r="T822337" s="237"/>
    </row>
    <row r="822338" spans="20:20">
      <c r="T822338" s="237"/>
    </row>
    <row r="822339" spans="20:20">
      <c r="T822339" s="237"/>
    </row>
    <row r="822340" spans="20:20">
      <c r="T822340" s="237"/>
    </row>
    <row r="822341" spans="20:20">
      <c r="T822341" s="237"/>
    </row>
    <row r="822342" spans="20:20">
      <c r="T822342" s="237"/>
    </row>
    <row r="822343" spans="20:20">
      <c r="T822343" s="237"/>
    </row>
    <row r="822344" spans="20:20">
      <c r="T822344" s="237"/>
    </row>
    <row r="822345" spans="20:20">
      <c r="T822345" s="237"/>
    </row>
    <row r="822346" spans="20:20">
      <c r="T822346" s="237"/>
    </row>
    <row r="822347" spans="20:20">
      <c r="T822347" s="512"/>
    </row>
    <row r="822348" spans="20:20">
      <c r="T822348" s="237"/>
    </row>
    <row r="822349" spans="20:20">
      <c r="T822349" s="237"/>
    </row>
    <row r="822350" spans="20:20">
      <c r="T822350" s="237"/>
    </row>
    <row r="822351" spans="20:20">
      <c r="T822351" s="237"/>
    </row>
    <row r="822352" spans="20:20">
      <c r="T822352" s="237"/>
    </row>
    <row r="822353" spans="20:20">
      <c r="T822353" s="237"/>
    </row>
    <row r="822354" spans="20:20">
      <c r="T822354" s="237"/>
    </row>
    <row r="822355" spans="20:20">
      <c r="T822355" s="237"/>
    </row>
    <row r="822356" spans="20:20">
      <c r="T822356" s="237"/>
    </row>
    <row r="822357" spans="20:20">
      <c r="T822357" s="237"/>
    </row>
    <row r="822358" spans="20:20">
      <c r="T822358" s="237"/>
    </row>
    <row r="822359" spans="20:20">
      <c r="T822359" s="237"/>
    </row>
    <row r="822360" spans="20:20">
      <c r="T822360" s="237"/>
    </row>
    <row r="822361" spans="20:20">
      <c r="T822361" s="237"/>
    </row>
    <row r="822362" spans="20:20">
      <c r="T822362" s="237"/>
    </row>
    <row r="822363" spans="20:20">
      <c r="T822363" s="237"/>
    </row>
    <row r="822364" spans="20:20">
      <c r="T822364" s="237"/>
    </row>
    <row r="822365" spans="20:20">
      <c r="T822365" s="512"/>
    </row>
    <row r="822366" spans="20:20">
      <c r="T822366" s="237"/>
    </row>
    <row r="822367" spans="20:20">
      <c r="T822367" s="237"/>
    </row>
    <row r="822368" spans="20:20">
      <c r="T822368" s="237"/>
    </row>
    <row r="822369" spans="20:20">
      <c r="T822369" s="237"/>
    </row>
    <row r="822370" spans="20:20">
      <c r="T822370" s="237"/>
    </row>
    <row r="822371" spans="20:20">
      <c r="T822371" s="237"/>
    </row>
    <row r="822372" spans="20:20">
      <c r="T822372" s="237"/>
    </row>
    <row r="822373" spans="20:20">
      <c r="T822373" s="237"/>
    </row>
    <row r="822374" spans="20:20">
      <c r="T822374" s="237"/>
    </row>
    <row r="822375" spans="20:20">
      <c r="T822375" s="237"/>
    </row>
    <row r="822376" spans="20:20">
      <c r="T822376" s="237"/>
    </row>
    <row r="822377" spans="20:20">
      <c r="T822377" s="237"/>
    </row>
    <row r="822378" spans="20:20">
      <c r="T822378" s="237"/>
    </row>
    <row r="822379" spans="20:20">
      <c r="T822379" s="237"/>
    </row>
    <row r="822380" spans="20:20">
      <c r="T822380" s="237"/>
    </row>
    <row r="822381" spans="20:20">
      <c r="T822381" s="237"/>
    </row>
    <row r="822382" spans="20:20">
      <c r="T822382" s="237"/>
    </row>
    <row r="822383" spans="20:20">
      <c r="T822383" s="512"/>
    </row>
    <row r="822384" spans="20:20">
      <c r="T822384" s="237"/>
    </row>
    <row r="822385" spans="20:20">
      <c r="T822385" s="237"/>
    </row>
    <row r="822386" spans="20:20">
      <c r="T822386" s="237"/>
    </row>
    <row r="822387" spans="20:20">
      <c r="T822387" s="237"/>
    </row>
    <row r="822388" spans="20:20">
      <c r="T822388" s="237"/>
    </row>
    <row r="822389" spans="20:20">
      <c r="T822389" s="237"/>
    </row>
    <row r="822390" spans="20:20">
      <c r="T822390" s="237"/>
    </row>
    <row r="822391" spans="20:20">
      <c r="T822391" s="237"/>
    </row>
    <row r="822392" spans="20:20">
      <c r="T822392" s="237"/>
    </row>
    <row r="822393" spans="20:20">
      <c r="T822393" s="237"/>
    </row>
    <row r="822394" spans="20:20">
      <c r="T822394" s="237"/>
    </row>
    <row r="822395" spans="20:20">
      <c r="T822395" s="237"/>
    </row>
    <row r="822396" spans="20:20">
      <c r="T822396" s="237"/>
    </row>
    <row r="822397" spans="20:20">
      <c r="T822397" s="237"/>
    </row>
    <row r="822398" spans="20:20">
      <c r="T822398" s="237"/>
    </row>
    <row r="822399" spans="20:20">
      <c r="T822399" s="237"/>
    </row>
    <row r="822400" spans="20:20">
      <c r="T822400" s="237"/>
    </row>
    <row r="822401" spans="20:20">
      <c r="T822401" s="512"/>
    </row>
    <row r="822402" spans="20:20">
      <c r="T822402" s="237"/>
    </row>
    <row r="822403" spans="20:20">
      <c r="T822403" s="237"/>
    </row>
    <row r="822404" spans="20:20">
      <c r="T822404" s="237"/>
    </row>
    <row r="822405" spans="20:20">
      <c r="T822405" s="237"/>
    </row>
    <row r="822406" spans="20:20">
      <c r="T822406" s="237"/>
    </row>
    <row r="822407" spans="20:20">
      <c r="T822407" s="237"/>
    </row>
    <row r="822408" spans="20:20">
      <c r="T822408" s="237"/>
    </row>
    <row r="822409" spans="20:20">
      <c r="T822409" s="237"/>
    </row>
    <row r="822410" spans="20:20">
      <c r="T822410" s="237"/>
    </row>
    <row r="822411" spans="20:20">
      <c r="T822411" s="237"/>
    </row>
    <row r="822412" spans="20:20">
      <c r="T822412" s="237"/>
    </row>
    <row r="822413" spans="20:20">
      <c r="T822413" s="237"/>
    </row>
    <row r="822414" spans="20:20">
      <c r="T822414" s="237"/>
    </row>
    <row r="822415" spans="20:20">
      <c r="T822415" s="237"/>
    </row>
    <row r="822416" spans="20:20">
      <c r="T822416" s="237"/>
    </row>
    <row r="822417" spans="20:20">
      <c r="T822417" s="237"/>
    </row>
    <row r="822418" spans="20:20">
      <c r="T822418" s="237"/>
    </row>
    <row r="822419" spans="20:20">
      <c r="T822419" s="512"/>
    </row>
    <row r="822420" spans="20:20">
      <c r="T822420" s="237"/>
    </row>
    <row r="822421" spans="20:20">
      <c r="T822421" s="237"/>
    </row>
    <row r="822422" spans="20:20">
      <c r="T822422" s="237"/>
    </row>
    <row r="822423" spans="20:20">
      <c r="T822423" s="237"/>
    </row>
    <row r="822424" spans="20:20">
      <c r="T822424" s="237"/>
    </row>
    <row r="822425" spans="20:20">
      <c r="T822425" s="237"/>
    </row>
    <row r="822426" spans="20:20">
      <c r="T822426" s="237"/>
    </row>
    <row r="822427" spans="20:20">
      <c r="T822427" s="237"/>
    </row>
    <row r="822428" spans="20:20">
      <c r="T822428" s="237"/>
    </row>
    <row r="822429" spans="20:20">
      <c r="T822429" s="237"/>
    </row>
    <row r="822430" spans="20:20">
      <c r="T822430" s="237"/>
    </row>
    <row r="822431" spans="20:20">
      <c r="T822431" s="237"/>
    </row>
    <row r="822432" spans="20:20">
      <c r="T822432" s="237"/>
    </row>
    <row r="822433" spans="20:20">
      <c r="T822433" s="237"/>
    </row>
    <row r="822434" spans="20:20">
      <c r="T822434" s="237"/>
    </row>
    <row r="822435" spans="20:20">
      <c r="T822435" s="237"/>
    </row>
    <row r="822436" spans="20:20">
      <c r="T822436" s="237"/>
    </row>
    <row r="822437" spans="20:20">
      <c r="T822437" s="512"/>
    </row>
    <row r="822438" spans="20:20">
      <c r="T822438" s="237"/>
    </row>
    <row r="822439" spans="20:20">
      <c r="T822439" s="237"/>
    </row>
    <row r="822440" spans="20:20">
      <c r="T822440" s="237"/>
    </row>
    <row r="822441" spans="20:20">
      <c r="T822441" s="237"/>
    </row>
    <row r="822442" spans="20:20">
      <c r="T822442" s="237"/>
    </row>
    <row r="822443" spans="20:20">
      <c r="T822443" s="237"/>
    </row>
    <row r="822444" spans="20:20">
      <c r="T822444" s="237"/>
    </row>
    <row r="822445" spans="20:20">
      <c r="T822445" s="237"/>
    </row>
    <row r="822446" spans="20:20">
      <c r="T822446" s="237"/>
    </row>
    <row r="822447" spans="20:20">
      <c r="T822447" s="237"/>
    </row>
    <row r="822448" spans="20:20">
      <c r="T822448" s="237"/>
    </row>
    <row r="822449" spans="20:20">
      <c r="T822449" s="237"/>
    </row>
    <row r="822450" spans="20:20">
      <c r="T822450" s="237"/>
    </row>
    <row r="822451" spans="20:20">
      <c r="T822451" s="237"/>
    </row>
    <row r="822452" spans="20:20">
      <c r="T822452" s="237"/>
    </row>
    <row r="822453" spans="20:20">
      <c r="T822453" s="237"/>
    </row>
    <row r="822454" spans="20:20">
      <c r="T822454" s="237"/>
    </row>
    <row r="822455" spans="20:20">
      <c r="T822455" s="512"/>
    </row>
    <row r="822456" spans="20:20">
      <c r="T822456" s="237"/>
    </row>
    <row r="822457" spans="20:20">
      <c r="T822457" s="237"/>
    </row>
    <row r="822458" spans="20:20">
      <c r="T822458" s="237"/>
    </row>
    <row r="822459" spans="20:20">
      <c r="T822459" s="237"/>
    </row>
    <row r="822460" spans="20:20">
      <c r="T822460" s="237"/>
    </row>
    <row r="822461" spans="20:20">
      <c r="T822461" s="237"/>
    </row>
    <row r="822462" spans="20:20">
      <c r="T822462" s="237"/>
    </row>
    <row r="822463" spans="20:20">
      <c r="T822463" s="237"/>
    </row>
    <row r="822464" spans="20:20">
      <c r="T822464" s="237"/>
    </row>
    <row r="822465" spans="20:20">
      <c r="T822465" s="237"/>
    </row>
    <row r="822466" spans="20:20">
      <c r="T822466" s="237"/>
    </row>
    <row r="822467" spans="20:20">
      <c r="T822467" s="237"/>
    </row>
    <row r="822468" spans="20:20">
      <c r="T822468" s="237"/>
    </row>
    <row r="822469" spans="20:20">
      <c r="T822469" s="237"/>
    </row>
    <row r="822470" spans="20:20">
      <c r="T822470" s="237"/>
    </row>
    <row r="822471" spans="20:20">
      <c r="T822471" s="237"/>
    </row>
    <row r="822472" spans="20:20">
      <c r="T822472" s="237"/>
    </row>
    <row r="822473" spans="20:20">
      <c r="T822473" s="512"/>
    </row>
    <row r="822474" spans="20:20">
      <c r="T822474" s="237"/>
    </row>
    <row r="822475" spans="20:20">
      <c r="T822475" s="237"/>
    </row>
    <row r="822476" spans="20:20">
      <c r="T822476" s="237"/>
    </row>
    <row r="822477" spans="20:20">
      <c r="T822477" s="237"/>
    </row>
    <row r="822478" spans="20:20">
      <c r="T822478" s="237"/>
    </row>
    <row r="822479" spans="20:20">
      <c r="T822479" s="237"/>
    </row>
    <row r="822480" spans="20:20">
      <c r="T822480" s="237"/>
    </row>
    <row r="822481" spans="20:20">
      <c r="T822481" s="237"/>
    </row>
    <row r="822482" spans="20:20">
      <c r="T822482" s="237"/>
    </row>
    <row r="822483" spans="20:20">
      <c r="T822483" s="237"/>
    </row>
    <row r="822484" spans="20:20">
      <c r="T822484" s="237"/>
    </row>
    <row r="822485" spans="20:20">
      <c r="T822485" s="237"/>
    </row>
    <row r="822486" spans="20:20">
      <c r="T822486" s="237"/>
    </row>
    <row r="822487" spans="20:20">
      <c r="T822487" s="237"/>
    </row>
    <row r="822488" spans="20:20">
      <c r="T822488" s="237"/>
    </row>
    <row r="822489" spans="20:20">
      <c r="T822489" s="237"/>
    </row>
    <row r="822490" spans="20:20">
      <c r="T822490" s="237"/>
    </row>
    <row r="822491" spans="20:20">
      <c r="T822491" s="512"/>
    </row>
    <row r="822492" spans="20:20">
      <c r="T822492" s="237"/>
    </row>
    <row r="822493" spans="20:20">
      <c r="T822493" s="237"/>
    </row>
    <row r="822494" spans="20:20">
      <c r="T822494" s="237"/>
    </row>
    <row r="822495" spans="20:20">
      <c r="T822495" s="237"/>
    </row>
    <row r="822496" spans="20:20">
      <c r="T822496" s="237"/>
    </row>
    <row r="822497" spans="20:20">
      <c r="T822497" s="237"/>
    </row>
    <row r="822498" spans="20:20">
      <c r="T822498" s="237"/>
    </row>
    <row r="822499" spans="20:20">
      <c r="T822499" s="237"/>
    </row>
    <row r="822500" spans="20:20">
      <c r="T822500" s="237"/>
    </row>
    <row r="822501" spans="20:20">
      <c r="T822501" s="237"/>
    </row>
    <row r="822502" spans="20:20">
      <c r="T822502" s="237"/>
    </row>
    <row r="822503" spans="20:20">
      <c r="T822503" s="237"/>
    </row>
    <row r="822504" spans="20:20">
      <c r="T822504" s="237"/>
    </row>
    <row r="822505" spans="20:20">
      <c r="T822505" s="237"/>
    </row>
    <row r="822506" spans="20:20">
      <c r="T822506" s="237"/>
    </row>
    <row r="822507" spans="20:20">
      <c r="T822507" s="237"/>
    </row>
    <row r="822508" spans="20:20">
      <c r="T822508" s="237"/>
    </row>
    <row r="822509" spans="20:20">
      <c r="T822509" s="512"/>
    </row>
    <row r="822510" spans="20:20">
      <c r="T822510" s="237"/>
    </row>
    <row r="822511" spans="20:20">
      <c r="T822511" s="237"/>
    </row>
    <row r="822512" spans="20:20">
      <c r="T822512" s="237"/>
    </row>
    <row r="822513" spans="20:20">
      <c r="T822513" s="237"/>
    </row>
    <row r="822514" spans="20:20">
      <c r="T822514" s="237"/>
    </row>
    <row r="822515" spans="20:20">
      <c r="T822515" s="237"/>
    </row>
    <row r="822516" spans="20:20">
      <c r="T822516" s="237"/>
    </row>
    <row r="822517" spans="20:20">
      <c r="T822517" s="237"/>
    </row>
    <row r="822518" spans="20:20">
      <c r="T822518" s="237"/>
    </row>
    <row r="822519" spans="20:20">
      <c r="T822519" s="237"/>
    </row>
    <row r="822520" spans="20:20">
      <c r="T822520" s="237"/>
    </row>
    <row r="822521" spans="20:20">
      <c r="T822521" s="237"/>
    </row>
    <row r="822522" spans="20:20">
      <c r="T822522" s="237"/>
    </row>
    <row r="822523" spans="20:20">
      <c r="T822523" s="237"/>
    </row>
    <row r="822524" spans="20:20">
      <c r="T822524" s="237"/>
    </row>
    <row r="822525" spans="20:20">
      <c r="T822525" s="237"/>
    </row>
    <row r="822526" spans="20:20">
      <c r="T822526" s="237"/>
    </row>
    <row r="822527" spans="20:20">
      <c r="T822527" s="512"/>
    </row>
    <row r="822528" spans="20:20">
      <c r="T822528" s="237"/>
    </row>
    <row r="822529" spans="20:20">
      <c r="T822529" s="237"/>
    </row>
    <row r="822530" spans="20:20">
      <c r="T822530" s="237"/>
    </row>
    <row r="822531" spans="20:20">
      <c r="T822531" s="237"/>
    </row>
    <row r="822532" spans="20:20">
      <c r="T822532" s="237"/>
    </row>
    <row r="822533" spans="20:20">
      <c r="T822533" s="237"/>
    </row>
    <row r="822534" spans="20:20">
      <c r="T822534" s="237"/>
    </row>
    <row r="822535" spans="20:20">
      <c r="T822535" s="237"/>
    </row>
    <row r="822536" spans="20:20">
      <c r="T822536" s="237"/>
    </row>
    <row r="822537" spans="20:20">
      <c r="T822537" s="237"/>
    </row>
    <row r="822538" spans="20:20">
      <c r="T822538" s="237"/>
    </row>
    <row r="822539" spans="20:20">
      <c r="T822539" s="237"/>
    </row>
    <row r="822540" spans="20:20">
      <c r="T822540" s="237"/>
    </row>
    <row r="822541" spans="20:20">
      <c r="T822541" s="237"/>
    </row>
    <row r="822542" spans="20:20">
      <c r="T822542" s="237"/>
    </row>
    <row r="822543" spans="20:20">
      <c r="T822543" s="237"/>
    </row>
    <row r="822544" spans="20:20">
      <c r="T822544" s="237"/>
    </row>
    <row r="822545" spans="20:20">
      <c r="T822545" s="512"/>
    </row>
    <row r="822546" spans="20:20">
      <c r="T822546" s="237"/>
    </row>
    <row r="822547" spans="20:20">
      <c r="T822547" s="237"/>
    </row>
    <row r="822548" spans="20:20">
      <c r="T822548" s="237"/>
    </row>
    <row r="822549" spans="20:20">
      <c r="T822549" s="237"/>
    </row>
    <row r="822550" spans="20:20">
      <c r="T822550" s="237"/>
    </row>
    <row r="822551" spans="20:20">
      <c r="T822551" s="237"/>
    </row>
    <row r="822552" spans="20:20">
      <c r="T822552" s="237"/>
    </row>
    <row r="822553" spans="20:20">
      <c r="T822553" s="237"/>
    </row>
    <row r="822554" spans="20:20">
      <c r="T822554" s="237"/>
    </row>
    <row r="822555" spans="20:20">
      <c r="T822555" s="237"/>
    </row>
    <row r="822556" spans="20:20">
      <c r="T822556" s="237"/>
    </row>
    <row r="822557" spans="20:20">
      <c r="T822557" s="237"/>
    </row>
    <row r="822558" spans="20:20">
      <c r="T822558" s="237"/>
    </row>
    <row r="822559" spans="20:20">
      <c r="T822559" s="237"/>
    </row>
    <row r="822560" spans="20:20">
      <c r="T822560" s="237"/>
    </row>
    <row r="822561" spans="20:20">
      <c r="T822561" s="237"/>
    </row>
    <row r="822562" spans="20:20">
      <c r="T822562" s="237"/>
    </row>
    <row r="822563" spans="20:20">
      <c r="T822563" s="512"/>
    </row>
    <row r="822564" spans="20:20">
      <c r="T822564" s="237"/>
    </row>
    <row r="822565" spans="20:20">
      <c r="T822565" s="237"/>
    </row>
    <row r="822566" spans="20:20">
      <c r="T822566" s="237"/>
    </row>
    <row r="822567" spans="20:20">
      <c r="T822567" s="237"/>
    </row>
    <row r="822568" spans="20:20">
      <c r="T822568" s="237"/>
    </row>
    <row r="822569" spans="20:20">
      <c r="T822569" s="237"/>
    </row>
    <row r="822570" spans="20:20">
      <c r="T822570" s="237"/>
    </row>
    <row r="822571" spans="20:20">
      <c r="T822571" s="237"/>
    </row>
    <row r="822572" spans="20:20">
      <c r="T822572" s="237"/>
    </row>
    <row r="822573" spans="20:20">
      <c r="T822573" s="237"/>
    </row>
    <row r="822574" spans="20:20">
      <c r="T822574" s="237"/>
    </row>
    <row r="822575" spans="20:20">
      <c r="T822575" s="237"/>
    </row>
    <row r="822576" spans="20:20">
      <c r="T822576" s="237"/>
    </row>
    <row r="822577" spans="20:20">
      <c r="T822577" s="237"/>
    </row>
    <row r="822578" spans="20:20">
      <c r="T822578" s="237"/>
    </row>
    <row r="822579" spans="20:20">
      <c r="T822579" s="237"/>
    </row>
    <row r="822580" spans="20:20">
      <c r="T822580" s="237"/>
    </row>
    <row r="822581" spans="20:20">
      <c r="T822581" s="512"/>
    </row>
    <row r="822582" spans="20:20">
      <c r="T822582" s="237"/>
    </row>
    <row r="822583" spans="20:20">
      <c r="T822583" s="237"/>
    </row>
    <row r="822584" spans="20:20">
      <c r="T822584" s="237"/>
    </row>
    <row r="822585" spans="20:20">
      <c r="T822585" s="237"/>
    </row>
    <row r="822586" spans="20:20">
      <c r="T822586" s="237"/>
    </row>
    <row r="822587" spans="20:20">
      <c r="T822587" s="237"/>
    </row>
    <row r="822588" spans="20:20">
      <c r="T822588" s="237"/>
    </row>
    <row r="822589" spans="20:20">
      <c r="T822589" s="237"/>
    </row>
    <row r="822590" spans="20:20">
      <c r="T822590" s="237"/>
    </row>
    <row r="822591" spans="20:20">
      <c r="T822591" s="237"/>
    </row>
    <row r="822592" spans="20:20">
      <c r="T822592" s="237"/>
    </row>
    <row r="822593" spans="20:20">
      <c r="T822593" s="237"/>
    </row>
    <row r="822594" spans="20:20">
      <c r="T822594" s="237"/>
    </row>
    <row r="822595" spans="20:20">
      <c r="T822595" s="237"/>
    </row>
    <row r="822596" spans="20:20">
      <c r="T822596" s="237"/>
    </row>
    <row r="822597" spans="20:20">
      <c r="T822597" s="237"/>
    </row>
    <row r="822598" spans="20:20">
      <c r="T822598" s="237"/>
    </row>
    <row r="822599" spans="20:20">
      <c r="T822599" s="512"/>
    </row>
    <row r="822600" spans="20:20">
      <c r="T822600" s="237"/>
    </row>
    <row r="822601" spans="20:20">
      <c r="T822601" s="237"/>
    </row>
    <row r="822602" spans="20:20">
      <c r="T822602" s="237"/>
    </row>
    <row r="822603" spans="20:20">
      <c r="T822603" s="237"/>
    </row>
    <row r="822604" spans="20:20">
      <c r="T822604" s="237"/>
    </row>
    <row r="822605" spans="20:20">
      <c r="T822605" s="237"/>
    </row>
    <row r="822606" spans="20:20">
      <c r="T822606" s="237"/>
    </row>
    <row r="822607" spans="20:20">
      <c r="T822607" s="237"/>
    </row>
    <row r="822608" spans="20:20">
      <c r="T822608" s="237"/>
    </row>
    <row r="822609" spans="20:20">
      <c r="T822609" s="237"/>
    </row>
    <row r="822610" spans="20:20">
      <c r="T822610" s="237"/>
    </row>
    <row r="822611" spans="20:20">
      <c r="T822611" s="237"/>
    </row>
    <row r="822612" spans="20:20">
      <c r="T822612" s="237"/>
    </row>
    <row r="822613" spans="20:20">
      <c r="T822613" s="237"/>
    </row>
    <row r="822614" spans="20:20">
      <c r="T822614" s="237"/>
    </row>
    <row r="822615" spans="20:20">
      <c r="T822615" s="237"/>
    </row>
    <row r="822616" spans="20:20">
      <c r="T822616" s="237"/>
    </row>
    <row r="822617" spans="20:20">
      <c r="T822617" s="512"/>
    </row>
    <row r="822618" spans="20:20">
      <c r="T822618" s="237"/>
    </row>
    <row r="822619" spans="20:20">
      <c r="T822619" s="237"/>
    </row>
    <row r="822620" spans="20:20">
      <c r="T822620" s="237"/>
    </row>
    <row r="822621" spans="20:20">
      <c r="T822621" s="237"/>
    </row>
    <row r="822622" spans="20:20">
      <c r="T822622" s="237"/>
    </row>
    <row r="822623" spans="20:20">
      <c r="T822623" s="237"/>
    </row>
    <row r="822624" spans="20:20">
      <c r="T822624" s="237"/>
    </row>
    <row r="822625" spans="20:20">
      <c r="T822625" s="237"/>
    </row>
    <row r="822626" spans="20:20">
      <c r="T822626" s="237"/>
    </row>
    <row r="822627" spans="20:20">
      <c r="T822627" s="237"/>
    </row>
    <row r="822628" spans="20:20">
      <c r="T822628" s="237"/>
    </row>
    <row r="822629" spans="20:20">
      <c r="T822629" s="237"/>
    </row>
    <row r="822630" spans="20:20">
      <c r="T822630" s="237"/>
    </row>
    <row r="822631" spans="20:20">
      <c r="T822631" s="237"/>
    </row>
    <row r="822632" spans="20:20">
      <c r="T822632" s="237"/>
    </row>
    <row r="822633" spans="20:20">
      <c r="T822633" s="237"/>
    </row>
    <row r="822634" spans="20:20">
      <c r="T822634" s="237"/>
    </row>
    <row r="822635" spans="20:20">
      <c r="T822635" s="512"/>
    </row>
    <row r="822636" spans="20:20">
      <c r="T822636" s="237"/>
    </row>
    <row r="822637" spans="20:20">
      <c r="T822637" s="237"/>
    </row>
    <row r="822638" spans="20:20">
      <c r="T822638" s="237"/>
    </row>
    <row r="822639" spans="20:20">
      <c r="T822639" s="237"/>
    </row>
    <row r="822640" spans="20:20">
      <c r="T822640" s="237"/>
    </row>
    <row r="822641" spans="20:20">
      <c r="T822641" s="237"/>
    </row>
    <row r="822642" spans="20:20">
      <c r="T822642" s="237"/>
    </row>
    <row r="822643" spans="20:20">
      <c r="T822643" s="237"/>
    </row>
    <row r="822644" spans="20:20">
      <c r="T822644" s="237"/>
    </row>
    <row r="822645" spans="20:20">
      <c r="T822645" s="237"/>
    </row>
    <row r="822646" spans="20:20">
      <c r="T822646" s="237"/>
    </row>
    <row r="822647" spans="20:20">
      <c r="T822647" s="237"/>
    </row>
    <row r="822648" spans="20:20">
      <c r="T822648" s="237"/>
    </row>
    <row r="822649" spans="20:20">
      <c r="T822649" s="237"/>
    </row>
    <row r="822650" spans="20:20">
      <c r="T822650" s="237"/>
    </row>
    <row r="822651" spans="20:20">
      <c r="T822651" s="237"/>
    </row>
    <row r="822652" spans="20:20">
      <c r="T822652" s="237"/>
    </row>
    <row r="822653" spans="20:20">
      <c r="T822653" s="512"/>
    </row>
    <row r="822654" spans="20:20">
      <c r="T822654" s="237"/>
    </row>
    <row r="822655" spans="20:20">
      <c r="T822655" s="237"/>
    </row>
    <row r="822656" spans="20:20">
      <c r="T822656" s="237"/>
    </row>
    <row r="822657" spans="20:20">
      <c r="T822657" s="237"/>
    </row>
    <row r="822658" spans="20:20">
      <c r="T822658" s="237"/>
    </row>
    <row r="822659" spans="20:20">
      <c r="T822659" s="237"/>
    </row>
    <row r="822660" spans="20:20">
      <c r="T822660" s="237"/>
    </row>
    <row r="822661" spans="20:20">
      <c r="T822661" s="237"/>
    </row>
    <row r="822662" spans="20:20">
      <c r="T822662" s="237"/>
    </row>
    <row r="822663" spans="20:20">
      <c r="T822663" s="237"/>
    </row>
    <row r="822664" spans="20:20">
      <c r="T822664" s="237"/>
    </row>
    <row r="822665" spans="20:20">
      <c r="T822665" s="237"/>
    </row>
    <row r="822666" spans="20:20">
      <c r="T822666" s="237"/>
    </row>
    <row r="822667" spans="20:20">
      <c r="T822667" s="237"/>
    </row>
    <row r="822668" spans="20:20">
      <c r="T822668" s="237"/>
    </row>
    <row r="822669" spans="20:20">
      <c r="T822669" s="237"/>
    </row>
    <row r="822670" spans="20:20">
      <c r="T822670" s="237"/>
    </row>
    <row r="822671" spans="20:20">
      <c r="T822671" s="512"/>
    </row>
    <row r="822672" spans="20:20">
      <c r="T822672" s="237"/>
    </row>
    <row r="822673" spans="20:20">
      <c r="T822673" s="237"/>
    </row>
    <row r="822674" spans="20:20">
      <c r="T822674" s="237"/>
    </row>
    <row r="822675" spans="20:20">
      <c r="T822675" s="237"/>
    </row>
    <row r="822676" spans="20:20">
      <c r="T822676" s="237"/>
    </row>
    <row r="822677" spans="20:20">
      <c r="T822677" s="237"/>
    </row>
    <row r="822678" spans="20:20">
      <c r="T822678" s="237"/>
    </row>
    <row r="822679" spans="20:20">
      <c r="T822679" s="237"/>
    </row>
    <row r="822680" spans="20:20">
      <c r="T822680" s="237"/>
    </row>
    <row r="822681" spans="20:20">
      <c r="T822681" s="237"/>
    </row>
    <row r="822682" spans="20:20">
      <c r="T822682" s="237"/>
    </row>
    <row r="822683" spans="20:20">
      <c r="T822683" s="237"/>
    </row>
    <row r="822684" spans="20:20">
      <c r="T822684" s="237"/>
    </row>
    <row r="822685" spans="20:20">
      <c r="T822685" s="237"/>
    </row>
    <row r="822686" spans="20:20">
      <c r="T822686" s="237"/>
    </row>
    <row r="822687" spans="20:20">
      <c r="T822687" s="237"/>
    </row>
    <row r="822688" spans="20:20">
      <c r="T822688" s="237"/>
    </row>
    <row r="822689" spans="20:20">
      <c r="T822689" s="512"/>
    </row>
    <row r="822690" spans="20:20">
      <c r="T822690" s="237"/>
    </row>
    <row r="822691" spans="20:20">
      <c r="T822691" s="237"/>
    </row>
    <row r="822692" spans="20:20">
      <c r="T822692" s="237"/>
    </row>
    <row r="822693" spans="20:20">
      <c r="T822693" s="237"/>
    </row>
    <row r="822694" spans="20:20">
      <c r="T822694" s="237"/>
    </row>
    <row r="822695" spans="20:20">
      <c r="T822695" s="237"/>
    </row>
    <row r="822696" spans="20:20">
      <c r="T822696" s="237"/>
    </row>
    <row r="822697" spans="20:20">
      <c r="T822697" s="237"/>
    </row>
    <row r="822698" spans="20:20">
      <c r="T822698" s="237"/>
    </row>
    <row r="822699" spans="20:20">
      <c r="T822699" s="237"/>
    </row>
    <row r="822700" spans="20:20">
      <c r="T822700" s="237"/>
    </row>
    <row r="822701" spans="20:20">
      <c r="T822701" s="237"/>
    </row>
    <row r="822702" spans="20:20">
      <c r="T822702" s="237"/>
    </row>
    <row r="822703" spans="20:20">
      <c r="T822703" s="237"/>
    </row>
    <row r="822704" spans="20:20">
      <c r="T822704" s="237"/>
    </row>
    <row r="822705" spans="20:20">
      <c r="T822705" s="237"/>
    </row>
    <row r="822706" spans="20:20">
      <c r="T822706" s="237"/>
    </row>
    <row r="822707" spans="20:20">
      <c r="T822707" s="512"/>
    </row>
    <row r="822708" spans="20:20">
      <c r="T822708" s="237"/>
    </row>
    <row r="822709" spans="20:20">
      <c r="T822709" s="237"/>
    </row>
    <row r="822710" spans="20:20">
      <c r="T822710" s="237"/>
    </row>
    <row r="822711" spans="20:20">
      <c r="T822711" s="237"/>
    </row>
    <row r="822712" spans="20:20">
      <c r="T822712" s="237"/>
    </row>
    <row r="822713" spans="20:20">
      <c r="T822713" s="237"/>
    </row>
    <row r="822714" spans="20:20">
      <c r="T822714" s="237"/>
    </row>
    <row r="822715" spans="20:20">
      <c r="T822715" s="237"/>
    </row>
    <row r="822716" spans="20:20">
      <c r="T822716" s="237"/>
    </row>
    <row r="822717" spans="20:20">
      <c r="T822717" s="237"/>
    </row>
    <row r="822718" spans="20:20">
      <c r="T822718" s="237"/>
    </row>
    <row r="822719" spans="20:20">
      <c r="T822719" s="237"/>
    </row>
    <row r="822720" spans="20:20">
      <c r="T822720" s="237"/>
    </row>
    <row r="822721" spans="20:20">
      <c r="T822721" s="237"/>
    </row>
    <row r="822722" spans="20:20">
      <c r="T822722" s="237"/>
    </row>
    <row r="822723" spans="20:20">
      <c r="T822723" s="237"/>
    </row>
    <row r="822724" spans="20:20">
      <c r="T822724" s="237"/>
    </row>
    <row r="822725" spans="20:20">
      <c r="T822725" s="512"/>
    </row>
    <row r="822726" spans="20:20">
      <c r="T822726" s="237"/>
    </row>
    <row r="822727" spans="20:20">
      <c r="T822727" s="237"/>
    </row>
    <row r="822728" spans="20:20">
      <c r="T822728" s="237"/>
    </row>
    <row r="822729" spans="20:20">
      <c r="T822729" s="237"/>
    </row>
    <row r="822730" spans="20:20">
      <c r="T822730" s="237"/>
    </row>
    <row r="822731" spans="20:20">
      <c r="T822731" s="237"/>
    </row>
    <row r="822732" spans="20:20">
      <c r="T822732" s="237"/>
    </row>
    <row r="822733" spans="20:20">
      <c r="T822733" s="237"/>
    </row>
    <row r="822734" spans="20:20">
      <c r="T822734" s="237"/>
    </row>
    <row r="822735" spans="20:20">
      <c r="T822735" s="237"/>
    </row>
    <row r="822736" spans="20:20">
      <c r="T822736" s="237"/>
    </row>
    <row r="822737" spans="20:20">
      <c r="T822737" s="237"/>
    </row>
    <row r="822738" spans="20:20">
      <c r="T822738" s="237"/>
    </row>
    <row r="822739" spans="20:20">
      <c r="T822739" s="237"/>
    </row>
    <row r="822740" spans="20:20">
      <c r="T822740" s="237"/>
    </row>
    <row r="822741" spans="20:20">
      <c r="T822741" s="237"/>
    </row>
    <row r="822742" spans="20:20">
      <c r="T822742" s="237"/>
    </row>
    <row r="822743" spans="20:20">
      <c r="T822743" s="512"/>
    </row>
    <row r="822744" spans="20:20">
      <c r="T822744" s="237"/>
    </row>
    <row r="822745" spans="20:20">
      <c r="T822745" s="237"/>
    </row>
    <row r="822746" spans="20:20">
      <c r="T822746" s="237"/>
    </row>
    <row r="822747" spans="20:20">
      <c r="T822747" s="237"/>
    </row>
    <row r="822748" spans="20:20">
      <c r="T822748" s="237"/>
    </row>
    <row r="822749" spans="20:20">
      <c r="T822749" s="237"/>
    </row>
    <row r="822750" spans="20:20">
      <c r="T822750" s="237"/>
    </row>
    <row r="822751" spans="20:20">
      <c r="T822751" s="237"/>
    </row>
    <row r="822752" spans="20:20">
      <c r="T822752" s="237"/>
    </row>
    <row r="822753" spans="20:20">
      <c r="T822753" s="237"/>
    </row>
    <row r="822754" spans="20:20">
      <c r="T822754" s="237"/>
    </row>
    <row r="822755" spans="20:20">
      <c r="T822755" s="237"/>
    </row>
    <row r="822756" spans="20:20">
      <c r="T822756" s="237"/>
    </row>
    <row r="822757" spans="20:20">
      <c r="T822757" s="237"/>
    </row>
    <row r="822758" spans="20:20">
      <c r="T822758" s="237"/>
    </row>
    <row r="822759" spans="20:20">
      <c r="T822759" s="237"/>
    </row>
    <row r="822760" spans="20:20">
      <c r="T822760" s="237"/>
    </row>
    <row r="822761" spans="20:20">
      <c r="T822761" s="512"/>
    </row>
    <row r="822762" spans="20:20">
      <c r="T822762" s="237"/>
    </row>
    <row r="822763" spans="20:20">
      <c r="T822763" s="237"/>
    </row>
    <row r="822764" spans="20:20">
      <c r="T822764" s="237"/>
    </row>
    <row r="822765" spans="20:20">
      <c r="T822765" s="237"/>
    </row>
    <row r="822766" spans="20:20">
      <c r="T822766" s="237"/>
    </row>
    <row r="822767" spans="20:20">
      <c r="T822767" s="237"/>
    </row>
    <row r="822768" spans="20:20">
      <c r="T822768" s="237"/>
    </row>
    <row r="822769" spans="20:20">
      <c r="T822769" s="237"/>
    </row>
    <row r="822770" spans="20:20">
      <c r="T822770" s="237"/>
    </row>
    <row r="822771" spans="20:20">
      <c r="T822771" s="237"/>
    </row>
    <row r="822772" spans="20:20">
      <c r="T822772" s="237"/>
    </row>
    <row r="822773" spans="20:20">
      <c r="T822773" s="237"/>
    </row>
    <row r="822774" spans="20:20">
      <c r="T822774" s="237"/>
    </row>
    <row r="822775" spans="20:20">
      <c r="T822775" s="237"/>
    </row>
    <row r="822776" spans="20:20">
      <c r="T822776" s="237"/>
    </row>
    <row r="822777" spans="20:20">
      <c r="T822777" s="237"/>
    </row>
    <row r="822778" spans="20:20">
      <c r="T822778" s="237"/>
    </row>
    <row r="822779" spans="20:20">
      <c r="T822779" s="512"/>
    </row>
    <row r="822780" spans="20:20">
      <c r="T822780" s="237"/>
    </row>
    <row r="822781" spans="20:20">
      <c r="T822781" s="237"/>
    </row>
    <row r="822782" spans="20:20">
      <c r="T822782" s="237"/>
    </row>
    <row r="822783" spans="20:20">
      <c r="T822783" s="237"/>
    </row>
    <row r="822784" spans="20:20">
      <c r="T822784" s="237"/>
    </row>
    <row r="822785" spans="20:20">
      <c r="T822785" s="237"/>
    </row>
    <row r="822786" spans="20:20">
      <c r="T822786" s="237"/>
    </row>
    <row r="822787" spans="20:20">
      <c r="T822787" s="237"/>
    </row>
    <row r="822788" spans="20:20">
      <c r="T822788" s="237"/>
    </row>
    <row r="822789" spans="20:20">
      <c r="T822789" s="237"/>
    </row>
    <row r="822790" spans="20:20">
      <c r="T822790" s="237"/>
    </row>
    <row r="822791" spans="20:20">
      <c r="T822791" s="237"/>
    </row>
    <row r="822792" spans="20:20">
      <c r="T822792" s="237"/>
    </row>
    <row r="822793" spans="20:20">
      <c r="T822793" s="237"/>
    </row>
    <row r="822794" spans="20:20">
      <c r="T822794" s="237"/>
    </row>
    <row r="822795" spans="20:20">
      <c r="T822795" s="237"/>
    </row>
    <row r="822796" spans="20:20">
      <c r="T822796" s="237"/>
    </row>
    <row r="822797" spans="20:20">
      <c r="T822797" s="512"/>
    </row>
    <row r="822798" spans="20:20">
      <c r="T822798" s="237"/>
    </row>
    <row r="822799" spans="20:20">
      <c r="T822799" s="237"/>
    </row>
    <row r="822800" spans="20:20">
      <c r="T822800" s="237"/>
    </row>
    <row r="822801" spans="20:20">
      <c r="T822801" s="237"/>
    </row>
    <row r="822802" spans="20:20">
      <c r="T822802" s="237"/>
    </row>
    <row r="822803" spans="20:20">
      <c r="T822803" s="237"/>
    </row>
    <row r="822804" spans="20:20">
      <c r="T822804" s="237"/>
    </row>
    <row r="822805" spans="20:20">
      <c r="T822805" s="237"/>
    </row>
    <row r="822806" spans="20:20">
      <c r="T822806" s="237"/>
    </row>
    <row r="822807" spans="20:20">
      <c r="T822807" s="237"/>
    </row>
    <row r="822808" spans="20:20">
      <c r="T822808" s="237"/>
    </row>
    <row r="822809" spans="20:20">
      <c r="T822809" s="237"/>
    </row>
    <row r="822810" spans="20:20">
      <c r="T822810" s="237"/>
    </row>
    <row r="822811" spans="20:20">
      <c r="T822811" s="237"/>
    </row>
    <row r="822812" spans="20:20">
      <c r="T822812" s="237"/>
    </row>
    <row r="822813" spans="20:20">
      <c r="T822813" s="237"/>
    </row>
    <row r="822814" spans="20:20">
      <c r="T822814" s="237"/>
    </row>
    <row r="822815" spans="20:20">
      <c r="T822815" s="512"/>
    </row>
    <row r="822816" spans="20:20">
      <c r="T822816" s="237"/>
    </row>
    <row r="822817" spans="20:20">
      <c r="T822817" s="237"/>
    </row>
    <row r="822818" spans="20:20">
      <c r="T822818" s="237"/>
    </row>
    <row r="822819" spans="20:20">
      <c r="T822819" s="237"/>
    </row>
    <row r="822820" spans="20:20">
      <c r="T822820" s="237"/>
    </row>
    <row r="822821" spans="20:20">
      <c r="T822821" s="237"/>
    </row>
    <row r="822822" spans="20:20">
      <c r="T822822" s="237"/>
    </row>
    <row r="822823" spans="20:20">
      <c r="T822823" s="237"/>
    </row>
    <row r="822824" spans="20:20">
      <c r="T822824" s="237"/>
    </row>
    <row r="822825" spans="20:20">
      <c r="T822825" s="237"/>
    </row>
    <row r="822826" spans="20:20">
      <c r="T822826" s="237"/>
    </row>
    <row r="822827" spans="20:20">
      <c r="T822827" s="237"/>
    </row>
    <row r="822828" spans="20:20">
      <c r="T822828" s="237"/>
    </row>
    <row r="822829" spans="20:20">
      <c r="T822829" s="237"/>
    </row>
    <row r="822830" spans="20:20">
      <c r="T822830" s="237"/>
    </row>
    <row r="822831" spans="20:20">
      <c r="T822831" s="237"/>
    </row>
    <row r="822832" spans="20:20">
      <c r="T822832" s="237"/>
    </row>
    <row r="822833" spans="20:20">
      <c r="T822833" s="512"/>
    </row>
    <row r="822834" spans="20:20">
      <c r="T822834" s="237"/>
    </row>
    <row r="822835" spans="20:20">
      <c r="T822835" s="237"/>
    </row>
    <row r="822836" spans="20:20">
      <c r="T822836" s="237"/>
    </row>
    <row r="822837" spans="20:20">
      <c r="T822837" s="237"/>
    </row>
    <row r="822838" spans="20:20">
      <c r="T822838" s="237"/>
    </row>
    <row r="822839" spans="20:20">
      <c r="T822839" s="237"/>
    </row>
    <row r="822840" spans="20:20">
      <c r="T822840" s="237"/>
    </row>
    <row r="822841" spans="20:20">
      <c r="T822841" s="237"/>
    </row>
    <row r="822842" spans="20:20">
      <c r="T822842" s="237"/>
    </row>
    <row r="822843" spans="20:20">
      <c r="T822843" s="237"/>
    </row>
    <row r="822844" spans="20:20">
      <c r="T822844" s="237"/>
    </row>
    <row r="822845" spans="20:20">
      <c r="T822845" s="237"/>
    </row>
    <row r="822846" spans="20:20">
      <c r="T822846" s="237"/>
    </row>
    <row r="822847" spans="20:20">
      <c r="T822847" s="237"/>
    </row>
    <row r="822848" spans="20:20">
      <c r="T822848" s="237"/>
    </row>
    <row r="822849" spans="20:20">
      <c r="T822849" s="237"/>
    </row>
    <row r="822850" spans="20:20">
      <c r="T822850" s="237"/>
    </row>
    <row r="822851" spans="20:20">
      <c r="T822851" s="512"/>
    </row>
    <row r="822852" spans="20:20">
      <c r="T822852" s="237"/>
    </row>
    <row r="822853" spans="20:20">
      <c r="T822853" s="237"/>
    </row>
    <row r="822854" spans="20:20">
      <c r="T822854" s="237"/>
    </row>
    <row r="822855" spans="20:20">
      <c r="T822855" s="237"/>
    </row>
    <row r="822856" spans="20:20">
      <c r="T822856" s="237"/>
    </row>
    <row r="822857" spans="20:20">
      <c r="T822857" s="237"/>
    </row>
    <row r="822858" spans="20:20">
      <c r="T822858" s="237"/>
    </row>
    <row r="822859" spans="20:20">
      <c r="T822859" s="237"/>
    </row>
    <row r="822860" spans="20:20">
      <c r="T822860" s="237"/>
    </row>
    <row r="822861" spans="20:20">
      <c r="T822861" s="237"/>
    </row>
    <row r="822862" spans="20:20">
      <c r="T822862" s="237"/>
    </row>
    <row r="822863" spans="20:20">
      <c r="T822863" s="237"/>
    </row>
    <row r="822864" spans="20:20">
      <c r="T822864" s="237"/>
    </row>
    <row r="822865" spans="20:20">
      <c r="T822865" s="237"/>
    </row>
    <row r="822866" spans="20:20">
      <c r="T822866" s="237"/>
    </row>
    <row r="822867" spans="20:20">
      <c r="T822867" s="237"/>
    </row>
    <row r="822868" spans="20:20">
      <c r="T822868" s="237"/>
    </row>
    <row r="822869" spans="20:20">
      <c r="T822869" s="512"/>
    </row>
    <row r="822870" spans="20:20">
      <c r="T822870" s="237"/>
    </row>
    <row r="822871" spans="20:20">
      <c r="T822871" s="237"/>
    </row>
    <row r="822872" spans="20:20">
      <c r="T822872" s="237"/>
    </row>
    <row r="822873" spans="20:20">
      <c r="T822873" s="237"/>
    </row>
    <row r="822874" spans="20:20">
      <c r="T822874" s="237"/>
    </row>
    <row r="822875" spans="20:20">
      <c r="T822875" s="237"/>
    </row>
    <row r="822876" spans="20:20">
      <c r="T822876" s="237"/>
    </row>
    <row r="822877" spans="20:20">
      <c r="T822877" s="237"/>
    </row>
    <row r="822878" spans="20:20">
      <c r="T822878" s="237"/>
    </row>
    <row r="822879" spans="20:20">
      <c r="T822879" s="237"/>
    </row>
    <row r="822880" spans="20:20">
      <c r="T822880" s="237"/>
    </row>
    <row r="822881" spans="20:20">
      <c r="T822881" s="237"/>
    </row>
    <row r="822882" spans="20:20">
      <c r="T822882" s="237"/>
    </row>
    <row r="822883" spans="20:20">
      <c r="T822883" s="237"/>
    </row>
    <row r="822884" spans="20:20">
      <c r="T822884" s="237"/>
    </row>
    <row r="822885" spans="20:20">
      <c r="T822885" s="237"/>
    </row>
    <row r="822886" spans="20:20">
      <c r="T822886" s="237"/>
    </row>
    <row r="822887" spans="20:20">
      <c r="T822887" s="512"/>
    </row>
    <row r="822888" spans="20:20">
      <c r="T822888" s="237"/>
    </row>
    <row r="822889" spans="20:20">
      <c r="T822889" s="237"/>
    </row>
    <row r="822890" spans="20:20">
      <c r="T822890" s="237"/>
    </row>
    <row r="822891" spans="20:20">
      <c r="T822891" s="237"/>
    </row>
    <row r="822892" spans="20:20">
      <c r="T822892" s="237"/>
    </row>
    <row r="822893" spans="20:20">
      <c r="T822893" s="237"/>
    </row>
    <row r="822894" spans="20:20">
      <c r="T822894" s="237"/>
    </row>
    <row r="822895" spans="20:20">
      <c r="T822895" s="237"/>
    </row>
    <row r="822896" spans="20:20">
      <c r="T822896" s="237"/>
    </row>
    <row r="822897" spans="20:20">
      <c r="T822897" s="237"/>
    </row>
    <row r="822898" spans="20:20">
      <c r="T822898" s="237"/>
    </row>
    <row r="822899" spans="20:20">
      <c r="T822899" s="237"/>
    </row>
    <row r="822900" spans="20:20">
      <c r="T822900" s="237"/>
    </row>
    <row r="822901" spans="20:20">
      <c r="T822901" s="237"/>
    </row>
    <row r="822902" spans="20:20">
      <c r="T822902" s="237"/>
    </row>
    <row r="822903" spans="20:20">
      <c r="T822903" s="237"/>
    </row>
    <row r="822904" spans="20:20">
      <c r="T822904" s="237"/>
    </row>
    <row r="822905" spans="20:20">
      <c r="T822905" s="512"/>
    </row>
    <row r="822906" spans="20:20">
      <c r="T822906" s="237"/>
    </row>
    <row r="822907" spans="20:20">
      <c r="T822907" s="237"/>
    </row>
    <row r="822908" spans="20:20">
      <c r="T822908" s="237"/>
    </row>
    <row r="822909" spans="20:20">
      <c r="T822909" s="237"/>
    </row>
    <row r="822910" spans="20:20">
      <c r="T822910" s="237"/>
    </row>
    <row r="822911" spans="20:20">
      <c r="T822911" s="237"/>
    </row>
    <row r="822912" spans="20:20">
      <c r="T822912" s="237"/>
    </row>
    <row r="822913" spans="20:20">
      <c r="T822913" s="237"/>
    </row>
    <row r="822914" spans="20:20">
      <c r="T822914" s="237"/>
    </row>
    <row r="822915" spans="20:20">
      <c r="T822915" s="237"/>
    </row>
    <row r="822916" spans="20:20">
      <c r="T822916" s="237"/>
    </row>
    <row r="822917" spans="20:20">
      <c r="T822917" s="237"/>
    </row>
    <row r="822918" spans="20:20">
      <c r="T822918" s="237"/>
    </row>
    <row r="822919" spans="20:20">
      <c r="T822919" s="237"/>
    </row>
    <row r="822920" spans="20:20">
      <c r="T822920" s="237"/>
    </row>
    <row r="822921" spans="20:20">
      <c r="T822921" s="237"/>
    </row>
    <row r="822922" spans="20:20">
      <c r="T822922" s="237"/>
    </row>
    <row r="822923" spans="20:20">
      <c r="T822923" s="512"/>
    </row>
    <row r="822924" spans="20:20">
      <c r="T822924" s="237"/>
    </row>
    <row r="822925" spans="20:20">
      <c r="T822925" s="237"/>
    </row>
    <row r="822926" spans="20:20">
      <c r="T822926" s="237"/>
    </row>
    <row r="822927" spans="20:20">
      <c r="T822927" s="237"/>
    </row>
    <row r="822928" spans="20:20">
      <c r="T822928" s="237"/>
    </row>
    <row r="822929" spans="20:20">
      <c r="T822929" s="237"/>
    </row>
    <row r="822930" spans="20:20">
      <c r="T822930" s="237"/>
    </row>
    <row r="822931" spans="20:20">
      <c r="T822931" s="237"/>
    </row>
    <row r="822932" spans="20:20">
      <c r="T822932" s="237"/>
    </row>
    <row r="822933" spans="20:20">
      <c r="T822933" s="237"/>
    </row>
    <row r="822934" spans="20:20">
      <c r="T822934" s="237"/>
    </row>
    <row r="822935" spans="20:20">
      <c r="T822935" s="237"/>
    </row>
    <row r="822936" spans="20:20">
      <c r="T822936" s="237"/>
    </row>
    <row r="822937" spans="20:20">
      <c r="T822937" s="237"/>
    </row>
    <row r="822938" spans="20:20">
      <c r="T822938" s="237"/>
    </row>
    <row r="822939" spans="20:20">
      <c r="T822939" s="237"/>
    </row>
    <row r="822940" spans="20:20">
      <c r="T822940" s="237"/>
    </row>
    <row r="822941" spans="20:20">
      <c r="T822941" s="512"/>
    </row>
    <row r="822942" spans="20:20">
      <c r="T822942" s="237"/>
    </row>
    <row r="822943" spans="20:20">
      <c r="T822943" s="237"/>
    </row>
    <row r="822944" spans="20:20">
      <c r="T822944" s="237"/>
    </row>
    <row r="822945" spans="20:20">
      <c r="T822945" s="237"/>
    </row>
    <row r="822946" spans="20:20">
      <c r="T822946" s="237"/>
    </row>
    <row r="822947" spans="20:20">
      <c r="T822947" s="237"/>
    </row>
    <row r="822948" spans="20:20">
      <c r="T822948" s="237"/>
    </row>
    <row r="822949" spans="20:20">
      <c r="T822949" s="237"/>
    </row>
    <row r="822950" spans="20:20">
      <c r="T822950" s="237"/>
    </row>
    <row r="822951" spans="20:20">
      <c r="T822951" s="237"/>
    </row>
    <row r="822952" spans="20:20">
      <c r="T822952" s="237"/>
    </row>
    <row r="822953" spans="20:20">
      <c r="T822953" s="237"/>
    </row>
    <row r="822954" spans="20:20">
      <c r="T822954" s="237"/>
    </row>
    <row r="822955" spans="20:20">
      <c r="T822955" s="237"/>
    </row>
    <row r="822956" spans="20:20">
      <c r="T822956" s="237"/>
    </row>
    <row r="822957" spans="20:20">
      <c r="T822957" s="237"/>
    </row>
    <row r="822958" spans="20:20">
      <c r="T822958" s="237"/>
    </row>
    <row r="822959" spans="20:20">
      <c r="T822959" s="512"/>
    </row>
    <row r="822960" spans="20:20">
      <c r="T822960" s="237"/>
    </row>
    <row r="822961" spans="20:20">
      <c r="T822961" s="237"/>
    </row>
    <row r="822962" spans="20:20">
      <c r="T822962" s="237"/>
    </row>
    <row r="822963" spans="20:20">
      <c r="T822963" s="237"/>
    </row>
    <row r="822964" spans="20:20">
      <c r="T822964" s="237"/>
    </row>
    <row r="822965" spans="20:20">
      <c r="T822965" s="237"/>
    </row>
    <row r="822966" spans="20:20">
      <c r="T822966" s="237"/>
    </row>
    <row r="822967" spans="20:20">
      <c r="T822967" s="237"/>
    </row>
    <row r="822968" spans="20:20">
      <c r="T822968" s="237"/>
    </row>
    <row r="822969" spans="20:20">
      <c r="T822969" s="237"/>
    </row>
    <row r="822970" spans="20:20">
      <c r="T822970" s="237"/>
    </row>
    <row r="822971" spans="20:20">
      <c r="T822971" s="237"/>
    </row>
    <row r="822972" spans="20:20">
      <c r="T822972" s="237"/>
    </row>
    <row r="822973" spans="20:20">
      <c r="T822973" s="237"/>
    </row>
    <row r="822974" spans="20:20">
      <c r="T822974" s="237"/>
    </row>
    <row r="822975" spans="20:20">
      <c r="T822975" s="237"/>
    </row>
    <row r="822976" spans="20:20">
      <c r="T822976" s="237"/>
    </row>
    <row r="822977" spans="20:20">
      <c r="T822977" s="512"/>
    </row>
    <row r="822978" spans="20:20">
      <c r="T822978" s="237"/>
    </row>
    <row r="822979" spans="20:20">
      <c r="T822979" s="237"/>
    </row>
    <row r="822980" spans="20:20">
      <c r="T822980" s="237"/>
    </row>
    <row r="822981" spans="20:20">
      <c r="T822981" s="237"/>
    </row>
    <row r="822982" spans="20:20">
      <c r="T822982" s="237"/>
    </row>
    <row r="822983" spans="20:20">
      <c r="T822983" s="237"/>
    </row>
    <row r="822984" spans="20:20">
      <c r="T822984" s="237"/>
    </row>
    <row r="822985" spans="20:20">
      <c r="T822985" s="237"/>
    </row>
    <row r="822986" spans="20:20">
      <c r="T822986" s="237"/>
    </row>
    <row r="822987" spans="20:20">
      <c r="T822987" s="237"/>
    </row>
    <row r="822988" spans="20:20">
      <c r="T822988" s="237"/>
    </row>
    <row r="822989" spans="20:20">
      <c r="T822989" s="237"/>
    </row>
    <row r="822990" spans="20:20">
      <c r="T822990" s="237"/>
    </row>
    <row r="822991" spans="20:20">
      <c r="T822991" s="237"/>
    </row>
    <row r="822992" spans="20:20">
      <c r="T822992" s="237"/>
    </row>
    <row r="822993" spans="20:20">
      <c r="T822993" s="237"/>
    </row>
    <row r="822994" spans="20:20">
      <c r="T822994" s="237"/>
    </row>
    <row r="822995" spans="20:20">
      <c r="T822995" s="512"/>
    </row>
    <row r="822996" spans="20:20">
      <c r="T822996" s="237"/>
    </row>
    <row r="822997" spans="20:20">
      <c r="T822997" s="237"/>
    </row>
    <row r="822998" spans="20:20">
      <c r="T822998" s="237"/>
    </row>
    <row r="822999" spans="20:20">
      <c r="T822999" s="237"/>
    </row>
    <row r="823000" spans="20:20">
      <c r="T823000" s="237"/>
    </row>
    <row r="823001" spans="20:20">
      <c r="T823001" s="237"/>
    </row>
    <row r="823002" spans="20:20">
      <c r="T823002" s="237"/>
    </row>
    <row r="823003" spans="20:20">
      <c r="T823003" s="237"/>
    </row>
    <row r="823004" spans="20:20">
      <c r="T823004" s="237"/>
    </row>
    <row r="823005" spans="20:20">
      <c r="T823005" s="237"/>
    </row>
    <row r="823006" spans="20:20">
      <c r="T823006" s="237"/>
    </row>
    <row r="823007" spans="20:20">
      <c r="T823007" s="237"/>
    </row>
    <row r="823008" spans="20:20">
      <c r="T823008" s="237"/>
    </row>
    <row r="823009" spans="20:20">
      <c r="T823009" s="237"/>
    </row>
    <row r="823010" spans="20:20">
      <c r="T823010" s="237"/>
    </row>
    <row r="823011" spans="20:20">
      <c r="T823011" s="237"/>
    </row>
    <row r="823012" spans="20:20">
      <c r="T823012" s="237"/>
    </row>
    <row r="823013" spans="20:20">
      <c r="T823013" s="512"/>
    </row>
    <row r="823014" spans="20:20">
      <c r="T823014" s="237"/>
    </row>
    <row r="823015" spans="20:20">
      <c r="T823015" s="237"/>
    </row>
    <row r="823016" spans="20:20">
      <c r="T823016" s="237"/>
    </row>
    <row r="823017" spans="20:20">
      <c r="T823017" s="237"/>
    </row>
    <row r="823018" spans="20:20">
      <c r="T823018" s="237"/>
    </row>
    <row r="823019" spans="20:20">
      <c r="T823019" s="237"/>
    </row>
    <row r="823020" spans="20:20">
      <c r="T823020" s="237"/>
    </row>
    <row r="823021" spans="20:20">
      <c r="T823021" s="237"/>
    </row>
    <row r="823022" spans="20:20">
      <c r="T823022" s="237"/>
    </row>
    <row r="823023" spans="20:20">
      <c r="T823023" s="237"/>
    </row>
    <row r="823024" spans="20:20">
      <c r="T823024" s="237"/>
    </row>
    <row r="823025" spans="20:20">
      <c r="T823025" s="237"/>
    </row>
    <row r="823026" spans="20:20">
      <c r="T823026" s="237"/>
    </row>
    <row r="823027" spans="20:20">
      <c r="T823027" s="237"/>
    </row>
    <row r="823028" spans="20:20">
      <c r="T823028" s="237"/>
    </row>
    <row r="823029" spans="20:20">
      <c r="T823029" s="237"/>
    </row>
    <row r="823030" spans="20:20">
      <c r="T823030" s="237"/>
    </row>
    <row r="823031" spans="20:20">
      <c r="T823031" s="512"/>
    </row>
    <row r="823032" spans="20:20">
      <c r="T823032" s="237"/>
    </row>
    <row r="823033" spans="20:20">
      <c r="T823033" s="237"/>
    </row>
    <row r="823034" spans="20:20">
      <c r="T823034" s="237"/>
    </row>
    <row r="823035" spans="20:20">
      <c r="T823035" s="237"/>
    </row>
    <row r="823036" spans="20:20">
      <c r="T823036" s="237"/>
    </row>
    <row r="823037" spans="20:20">
      <c r="T823037" s="237"/>
    </row>
    <row r="823038" spans="20:20">
      <c r="T823038" s="237"/>
    </row>
    <row r="823039" spans="20:20">
      <c r="T823039" s="237"/>
    </row>
    <row r="823040" spans="20:20">
      <c r="T823040" s="237"/>
    </row>
    <row r="823041" spans="20:20">
      <c r="T823041" s="237"/>
    </row>
    <row r="823042" spans="20:20">
      <c r="T823042" s="237"/>
    </row>
    <row r="823043" spans="20:20">
      <c r="T823043" s="237"/>
    </row>
    <row r="823044" spans="20:20">
      <c r="T823044" s="237"/>
    </row>
    <row r="823045" spans="20:20">
      <c r="T823045" s="237"/>
    </row>
    <row r="823046" spans="20:20">
      <c r="T823046" s="237"/>
    </row>
    <row r="823047" spans="20:20">
      <c r="T823047" s="237"/>
    </row>
    <row r="823048" spans="20:20">
      <c r="T823048" s="237"/>
    </row>
    <row r="823049" spans="20:20">
      <c r="T823049" s="512"/>
    </row>
    <row r="823050" spans="20:20">
      <c r="T823050" s="237"/>
    </row>
    <row r="823051" spans="20:20">
      <c r="T823051" s="237"/>
    </row>
    <row r="823052" spans="20:20">
      <c r="T823052" s="237"/>
    </row>
    <row r="823053" spans="20:20">
      <c r="T823053" s="237"/>
    </row>
    <row r="823054" spans="20:20">
      <c r="T823054" s="237"/>
    </row>
    <row r="823055" spans="20:20">
      <c r="T823055" s="237"/>
    </row>
    <row r="823056" spans="20:20">
      <c r="T823056" s="237"/>
    </row>
    <row r="823057" spans="20:20">
      <c r="T823057" s="237"/>
    </row>
    <row r="823058" spans="20:20">
      <c r="T823058" s="237"/>
    </row>
    <row r="823059" spans="20:20">
      <c r="T823059" s="237"/>
    </row>
    <row r="823060" spans="20:20">
      <c r="T823060" s="237"/>
    </row>
    <row r="823061" spans="20:20">
      <c r="T823061" s="237"/>
    </row>
    <row r="823062" spans="20:20">
      <c r="T823062" s="237"/>
    </row>
    <row r="823063" spans="20:20">
      <c r="T823063" s="237"/>
    </row>
    <row r="823064" spans="20:20">
      <c r="T823064" s="237"/>
    </row>
    <row r="823065" spans="20:20">
      <c r="T823065" s="237"/>
    </row>
    <row r="823066" spans="20:20">
      <c r="T823066" s="237"/>
    </row>
    <row r="823067" spans="20:20">
      <c r="T823067" s="512"/>
    </row>
    <row r="823068" spans="20:20">
      <c r="T823068" s="237"/>
    </row>
    <row r="823069" spans="20:20">
      <c r="T823069" s="237"/>
    </row>
    <row r="823070" spans="20:20">
      <c r="T823070" s="237"/>
    </row>
    <row r="823071" spans="20:20">
      <c r="T823071" s="237"/>
    </row>
    <row r="823072" spans="20:20">
      <c r="T823072" s="237"/>
    </row>
    <row r="823073" spans="20:20">
      <c r="T823073" s="237"/>
    </row>
    <row r="823074" spans="20:20">
      <c r="T823074" s="237"/>
    </row>
    <row r="823075" spans="20:20">
      <c r="T823075" s="237"/>
    </row>
    <row r="823076" spans="20:20">
      <c r="T823076" s="237"/>
    </row>
    <row r="823077" spans="20:20">
      <c r="T823077" s="237"/>
    </row>
    <row r="823078" spans="20:20">
      <c r="T823078" s="237"/>
    </row>
    <row r="823079" spans="20:20">
      <c r="T823079" s="237"/>
    </row>
    <row r="823080" spans="20:20">
      <c r="T823080" s="237"/>
    </row>
    <row r="823081" spans="20:20">
      <c r="T823081" s="237"/>
    </row>
    <row r="823082" spans="20:20">
      <c r="T823082" s="237"/>
    </row>
    <row r="823083" spans="20:20">
      <c r="T823083" s="237"/>
    </row>
    <row r="823084" spans="20:20">
      <c r="T823084" s="237"/>
    </row>
    <row r="823085" spans="20:20">
      <c r="T823085" s="512"/>
    </row>
    <row r="823086" spans="20:20">
      <c r="T823086" s="237"/>
    </row>
    <row r="823087" spans="20:20">
      <c r="T823087" s="237"/>
    </row>
    <row r="823088" spans="20:20">
      <c r="T823088" s="237"/>
    </row>
    <row r="823089" spans="20:20">
      <c r="T823089" s="237"/>
    </row>
    <row r="823090" spans="20:20">
      <c r="T823090" s="237"/>
    </row>
    <row r="823091" spans="20:20">
      <c r="T823091" s="237"/>
    </row>
    <row r="823092" spans="20:20">
      <c r="T823092" s="237"/>
    </row>
    <row r="823093" spans="20:20">
      <c r="T823093" s="237"/>
    </row>
    <row r="823094" spans="20:20">
      <c r="T823094" s="237"/>
    </row>
    <row r="823095" spans="20:20">
      <c r="T823095" s="237"/>
    </row>
    <row r="823096" spans="20:20">
      <c r="T823096" s="237"/>
    </row>
    <row r="823097" spans="20:20">
      <c r="T823097" s="237"/>
    </row>
    <row r="823098" spans="20:20">
      <c r="T823098" s="237"/>
    </row>
    <row r="823099" spans="20:20">
      <c r="T823099" s="237"/>
    </row>
    <row r="823100" spans="20:20">
      <c r="T823100" s="237"/>
    </row>
    <row r="823101" spans="20:20">
      <c r="T823101" s="237"/>
    </row>
    <row r="823102" spans="20:20">
      <c r="T823102" s="237"/>
    </row>
    <row r="823103" spans="20:20">
      <c r="T823103" s="512"/>
    </row>
    <row r="823104" spans="20:20">
      <c r="T823104" s="237"/>
    </row>
    <row r="823105" spans="20:20">
      <c r="T823105" s="237"/>
    </row>
    <row r="823106" spans="20:20">
      <c r="T823106" s="237"/>
    </row>
    <row r="823107" spans="20:20">
      <c r="T823107" s="237"/>
    </row>
    <row r="823108" spans="20:20">
      <c r="T823108" s="237"/>
    </row>
    <row r="823109" spans="20:20">
      <c r="T823109" s="237"/>
    </row>
    <row r="823110" spans="20:20">
      <c r="T823110" s="237"/>
    </row>
    <row r="823111" spans="20:20">
      <c r="T823111" s="237"/>
    </row>
    <row r="823112" spans="20:20">
      <c r="T823112" s="237"/>
    </row>
    <row r="823113" spans="20:20">
      <c r="T823113" s="237"/>
    </row>
    <row r="823114" spans="20:20">
      <c r="T823114" s="237"/>
    </row>
    <row r="823115" spans="20:20">
      <c r="T823115" s="237"/>
    </row>
    <row r="823116" spans="20:20">
      <c r="T823116" s="237"/>
    </row>
    <row r="823117" spans="20:20">
      <c r="T823117" s="237"/>
    </row>
    <row r="823118" spans="20:20">
      <c r="T823118" s="237"/>
    </row>
    <row r="823119" spans="20:20">
      <c r="T823119" s="237"/>
    </row>
    <row r="823120" spans="20:20">
      <c r="T823120" s="237"/>
    </row>
    <row r="823121" spans="20:20">
      <c r="T823121" s="512"/>
    </row>
    <row r="823122" spans="20:20">
      <c r="T823122" s="237"/>
    </row>
    <row r="823123" spans="20:20">
      <c r="T823123" s="237"/>
    </row>
    <row r="823124" spans="20:20">
      <c r="T823124" s="237"/>
    </row>
    <row r="823125" spans="20:20">
      <c r="T823125" s="237"/>
    </row>
    <row r="823126" spans="20:20">
      <c r="T823126" s="237"/>
    </row>
    <row r="823127" spans="20:20">
      <c r="T823127" s="237"/>
    </row>
    <row r="823128" spans="20:20">
      <c r="T823128" s="237"/>
    </row>
    <row r="823129" spans="20:20">
      <c r="T823129" s="237"/>
    </row>
    <row r="823130" spans="20:20">
      <c r="T823130" s="237"/>
    </row>
    <row r="823131" spans="20:20">
      <c r="T823131" s="237"/>
    </row>
    <row r="823132" spans="20:20">
      <c r="T823132" s="237"/>
    </row>
    <row r="823133" spans="20:20">
      <c r="T823133" s="237"/>
    </row>
    <row r="823134" spans="20:20">
      <c r="T823134" s="237"/>
    </row>
    <row r="823135" spans="20:20">
      <c r="T823135" s="237"/>
    </row>
    <row r="823136" spans="20:20">
      <c r="T823136" s="237"/>
    </row>
    <row r="823137" spans="20:20">
      <c r="T823137" s="237"/>
    </row>
    <row r="823138" spans="20:20">
      <c r="T823138" s="237"/>
    </row>
    <row r="823139" spans="20:20">
      <c r="T823139" s="512"/>
    </row>
    <row r="823140" spans="20:20">
      <c r="T823140" s="237"/>
    </row>
    <row r="823141" spans="20:20">
      <c r="T823141" s="237"/>
    </row>
    <row r="823142" spans="20:20">
      <c r="T823142" s="237"/>
    </row>
    <row r="823143" spans="20:20">
      <c r="T823143" s="237"/>
    </row>
    <row r="823144" spans="20:20">
      <c r="T823144" s="237"/>
    </row>
    <row r="823145" spans="20:20">
      <c r="T823145" s="237"/>
    </row>
    <row r="823146" spans="20:20">
      <c r="T823146" s="237"/>
    </row>
    <row r="823147" spans="20:20">
      <c r="T823147" s="237"/>
    </row>
    <row r="823148" spans="20:20">
      <c r="T823148" s="237"/>
    </row>
    <row r="823149" spans="20:20">
      <c r="T823149" s="237"/>
    </row>
    <row r="823150" spans="20:20">
      <c r="T823150" s="237"/>
    </row>
    <row r="823151" spans="20:20">
      <c r="T823151" s="237"/>
    </row>
    <row r="823152" spans="20:20">
      <c r="T823152" s="237"/>
    </row>
    <row r="823153" spans="20:20">
      <c r="T823153" s="237"/>
    </row>
    <row r="823154" spans="20:20">
      <c r="T823154" s="237"/>
    </row>
    <row r="823155" spans="20:20">
      <c r="T823155" s="237"/>
    </row>
    <row r="823156" spans="20:20">
      <c r="T823156" s="237"/>
    </row>
    <row r="823157" spans="20:20">
      <c r="T823157" s="512"/>
    </row>
    <row r="823158" spans="20:20">
      <c r="T823158" s="237"/>
    </row>
    <row r="823159" spans="20:20">
      <c r="T823159" s="237"/>
    </row>
    <row r="823160" spans="20:20">
      <c r="T823160" s="237"/>
    </row>
    <row r="823161" spans="20:20">
      <c r="T823161" s="237"/>
    </row>
    <row r="823162" spans="20:20">
      <c r="T823162" s="237"/>
    </row>
    <row r="823163" spans="20:20">
      <c r="T823163" s="237"/>
    </row>
    <row r="823164" spans="20:20">
      <c r="T823164" s="237"/>
    </row>
    <row r="823165" spans="20:20">
      <c r="T823165" s="237"/>
    </row>
    <row r="823166" spans="20:20">
      <c r="T823166" s="237"/>
    </row>
    <row r="823167" spans="20:20">
      <c r="T823167" s="237"/>
    </row>
    <row r="823168" spans="20:20">
      <c r="T823168" s="237"/>
    </row>
    <row r="823169" spans="20:20">
      <c r="T823169" s="237"/>
    </row>
    <row r="823170" spans="20:20">
      <c r="T823170" s="237"/>
    </row>
    <row r="823171" spans="20:20">
      <c r="T823171" s="237"/>
    </row>
    <row r="823172" spans="20:20">
      <c r="T823172" s="237"/>
    </row>
    <row r="823173" spans="20:20">
      <c r="T823173" s="237"/>
    </row>
    <row r="823174" spans="20:20">
      <c r="T823174" s="237"/>
    </row>
    <row r="823175" spans="20:20">
      <c r="T823175" s="512"/>
    </row>
    <row r="823176" spans="20:20">
      <c r="T823176" s="237"/>
    </row>
    <row r="823177" spans="20:20">
      <c r="T823177" s="237"/>
    </row>
    <row r="823178" spans="20:20">
      <c r="T823178" s="237"/>
    </row>
    <row r="823179" spans="20:20">
      <c r="T823179" s="237"/>
    </row>
    <row r="823180" spans="20:20">
      <c r="T823180" s="237"/>
    </row>
    <row r="823181" spans="20:20">
      <c r="T823181" s="237"/>
    </row>
    <row r="823182" spans="20:20">
      <c r="T823182" s="237"/>
    </row>
    <row r="823183" spans="20:20">
      <c r="T823183" s="237"/>
    </row>
    <row r="823184" spans="20:20">
      <c r="T823184" s="237"/>
    </row>
    <row r="823185" spans="20:20">
      <c r="T823185" s="237"/>
    </row>
    <row r="823186" spans="20:20">
      <c r="T823186" s="237"/>
    </row>
    <row r="823187" spans="20:20">
      <c r="T823187" s="237"/>
    </row>
    <row r="823188" spans="20:20">
      <c r="T823188" s="237"/>
    </row>
    <row r="823189" spans="20:20">
      <c r="T823189" s="237"/>
    </row>
    <row r="823190" spans="20:20">
      <c r="T823190" s="237"/>
    </row>
    <row r="823191" spans="20:20">
      <c r="T823191" s="237"/>
    </row>
    <row r="823192" spans="20:20">
      <c r="T823192" s="237"/>
    </row>
    <row r="823193" spans="20:20">
      <c r="T823193" s="512"/>
    </row>
    <row r="823194" spans="20:20">
      <c r="T823194" s="237"/>
    </row>
    <row r="823195" spans="20:20">
      <c r="T823195" s="237"/>
    </row>
    <row r="823196" spans="20:20">
      <c r="T823196" s="237"/>
    </row>
    <row r="823197" spans="20:20">
      <c r="T823197" s="237"/>
    </row>
    <row r="823198" spans="20:20">
      <c r="T823198" s="237"/>
    </row>
    <row r="823199" spans="20:20">
      <c r="T823199" s="237"/>
    </row>
    <row r="823200" spans="20:20">
      <c r="T823200" s="237"/>
    </row>
    <row r="823201" spans="20:20">
      <c r="T823201" s="237"/>
    </row>
    <row r="823202" spans="20:20">
      <c r="T823202" s="237"/>
    </row>
    <row r="823203" spans="20:20">
      <c r="T823203" s="237"/>
    </row>
    <row r="823204" spans="20:20">
      <c r="T823204" s="237"/>
    </row>
    <row r="823205" spans="20:20">
      <c r="T823205" s="237"/>
    </row>
    <row r="823206" spans="20:20">
      <c r="T823206" s="237"/>
    </row>
    <row r="823207" spans="20:20">
      <c r="T823207" s="237"/>
    </row>
    <row r="823208" spans="20:20">
      <c r="T823208" s="237"/>
    </row>
    <row r="823209" spans="20:20">
      <c r="T823209" s="237"/>
    </row>
    <row r="823210" spans="20:20">
      <c r="T823210" s="237"/>
    </row>
    <row r="823211" spans="20:20">
      <c r="T823211" s="512"/>
    </row>
    <row r="823212" spans="20:20">
      <c r="T823212" s="237"/>
    </row>
    <row r="823213" spans="20:20">
      <c r="T823213" s="237"/>
    </row>
    <row r="823214" spans="20:20">
      <c r="T823214" s="237"/>
    </row>
    <row r="823215" spans="20:20">
      <c r="T823215" s="237"/>
    </row>
    <row r="823216" spans="20:20">
      <c r="T823216" s="237"/>
    </row>
    <row r="823217" spans="20:20">
      <c r="T823217" s="237"/>
    </row>
    <row r="823218" spans="20:20">
      <c r="T823218" s="237"/>
    </row>
    <row r="823219" spans="20:20">
      <c r="T823219" s="237"/>
    </row>
    <row r="823220" spans="20:20">
      <c r="T823220" s="237"/>
    </row>
    <row r="823221" spans="20:20">
      <c r="T823221" s="237"/>
    </row>
    <row r="823222" spans="20:20">
      <c r="T823222" s="237"/>
    </row>
    <row r="823223" spans="20:20">
      <c r="T823223" s="237"/>
    </row>
    <row r="823224" spans="20:20">
      <c r="T823224" s="237"/>
    </row>
    <row r="823225" spans="20:20">
      <c r="T823225" s="237"/>
    </row>
    <row r="823226" spans="20:20">
      <c r="T823226" s="237"/>
    </row>
    <row r="823227" spans="20:20">
      <c r="T823227" s="237"/>
    </row>
    <row r="823228" spans="20:20">
      <c r="T823228" s="237"/>
    </row>
    <row r="823229" spans="20:20">
      <c r="T823229" s="512"/>
    </row>
    <row r="823230" spans="20:20">
      <c r="T823230" s="237"/>
    </row>
    <row r="823231" spans="20:20">
      <c r="T823231" s="237"/>
    </row>
    <row r="823232" spans="20:20">
      <c r="T823232" s="237"/>
    </row>
    <row r="823233" spans="20:20">
      <c r="T823233" s="237"/>
    </row>
    <row r="823234" spans="20:20">
      <c r="T823234" s="237"/>
    </row>
    <row r="823235" spans="20:20">
      <c r="T823235" s="237"/>
    </row>
    <row r="823236" spans="20:20">
      <c r="T823236" s="237"/>
    </row>
    <row r="823237" spans="20:20">
      <c r="T823237" s="237"/>
    </row>
    <row r="823238" spans="20:20">
      <c r="T823238" s="237"/>
    </row>
    <row r="823239" spans="20:20">
      <c r="T823239" s="237"/>
    </row>
    <row r="823240" spans="20:20">
      <c r="T823240" s="237"/>
    </row>
    <row r="823241" spans="20:20">
      <c r="T823241" s="237"/>
    </row>
    <row r="823242" spans="20:20">
      <c r="T823242" s="237"/>
    </row>
    <row r="823243" spans="20:20">
      <c r="T823243" s="237"/>
    </row>
    <row r="823244" spans="20:20">
      <c r="T823244" s="237"/>
    </row>
    <row r="823245" spans="20:20">
      <c r="T823245" s="237"/>
    </row>
    <row r="823246" spans="20:20">
      <c r="T823246" s="237"/>
    </row>
    <row r="823247" spans="20:20">
      <c r="T823247" s="512"/>
    </row>
    <row r="823248" spans="20:20">
      <c r="T823248" s="237"/>
    </row>
    <row r="823249" spans="20:20">
      <c r="T823249" s="237"/>
    </row>
    <row r="823250" spans="20:20">
      <c r="T823250" s="237"/>
    </row>
    <row r="823251" spans="20:20">
      <c r="T823251" s="237"/>
    </row>
    <row r="823252" spans="20:20">
      <c r="T823252" s="237"/>
    </row>
    <row r="823253" spans="20:20">
      <c r="T823253" s="237"/>
    </row>
    <row r="823254" spans="20:20">
      <c r="T823254" s="237"/>
    </row>
    <row r="823255" spans="20:20">
      <c r="T823255" s="237"/>
    </row>
    <row r="823256" spans="20:20">
      <c r="T823256" s="237"/>
    </row>
    <row r="823257" spans="20:20">
      <c r="T823257" s="237"/>
    </row>
    <row r="823258" spans="20:20">
      <c r="T823258" s="237"/>
    </row>
    <row r="823259" spans="20:20">
      <c r="T823259" s="237"/>
    </row>
    <row r="823260" spans="20:20">
      <c r="T823260" s="237"/>
    </row>
    <row r="823261" spans="20:20">
      <c r="T823261" s="237"/>
    </row>
    <row r="823262" spans="20:20">
      <c r="T823262" s="237"/>
    </row>
    <row r="823263" spans="20:20">
      <c r="T823263" s="237"/>
    </row>
    <row r="823264" spans="20:20">
      <c r="T823264" s="237"/>
    </row>
    <row r="823265" spans="20:20">
      <c r="T823265" s="512"/>
    </row>
    <row r="823266" spans="20:20">
      <c r="T823266" s="237"/>
    </row>
    <row r="823267" spans="20:20">
      <c r="T823267" s="237"/>
    </row>
    <row r="823268" spans="20:20">
      <c r="T823268" s="237"/>
    </row>
    <row r="823269" spans="20:20">
      <c r="T823269" s="237"/>
    </row>
    <row r="823270" spans="20:20">
      <c r="T823270" s="237"/>
    </row>
    <row r="823271" spans="20:20">
      <c r="T823271" s="237"/>
    </row>
    <row r="823272" spans="20:20">
      <c r="T823272" s="237"/>
    </row>
    <row r="823273" spans="20:20">
      <c r="T823273" s="237"/>
    </row>
    <row r="823274" spans="20:20">
      <c r="T823274" s="237"/>
    </row>
    <row r="823275" spans="20:20">
      <c r="T823275" s="237"/>
    </row>
    <row r="823276" spans="20:20">
      <c r="T823276" s="237"/>
    </row>
    <row r="823277" spans="20:20">
      <c r="T823277" s="237"/>
    </row>
    <row r="823278" spans="20:20">
      <c r="T823278" s="237"/>
    </row>
    <row r="823279" spans="20:20">
      <c r="T823279" s="237"/>
    </row>
    <row r="823280" spans="20:20">
      <c r="T823280" s="237"/>
    </row>
    <row r="823281" spans="20:20">
      <c r="T823281" s="237"/>
    </row>
    <row r="823282" spans="20:20">
      <c r="T823282" s="237"/>
    </row>
    <row r="823283" spans="20:20">
      <c r="T823283" s="512"/>
    </row>
    <row r="823284" spans="20:20">
      <c r="T823284" s="237"/>
    </row>
    <row r="823285" spans="20:20">
      <c r="T823285" s="237"/>
    </row>
    <row r="823286" spans="20:20">
      <c r="T823286" s="237"/>
    </row>
    <row r="823287" spans="20:20">
      <c r="T823287" s="237"/>
    </row>
    <row r="823288" spans="20:20">
      <c r="T823288" s="237"/>
    </row>
    <row r="823289" spans="20:20">
      <c r="T823289" s="237"/>
    </row>
    <row r="823290" spans="20:20">
      <c r="T823290" s="237"/>
    </row>
    <row r="823291" spans="20:20">
      <c r="T823291" s="237"/>
    </row>
    <row r="823292" spans="20:20">
      <c r="T823292" s="237"/>
    </row>
    <row r="823293" spans="20:20">
      <c r="T823293" s="237"/>
    </row>
    <row r="823294" spans="20:20">
      <c r="T823294" s="237"/>
    </row>
    <row r="823295" spans="20:20">
      <c r="T823295" s="237"/>
    </row>
    <row r="823296" spans="20:20">
      <c r="T823296" s="237"/>
    </row>
    <row r="823297" spans="20:20">
      <c r="T823297" s="237"/>
    </row>
    <row r="823298" spans="20:20">
      <c r="T823298" s="237"/>
    </row>
    <row r="823299" spans="20:20">
      <c r="T823299" s="237"/>
    </row>
    <row r="823300" spans="20:20">
      <c r="T823300" s="237"/>
    </row>
    <row r="823301" spans="20:20">
      <c r="T823301" s="512"/>
    </row>
    <row r="823302" spans="20:20">
      <c r="T823302" s="237"/>
    </row>
    <row r="823303" spans="20:20">
      <c r="T823303" s="237"/>
    </row>
    <row r="823304" spans="20:20">
      <c r="T823304" s="237"/>
    </row>
    <row r="823305" spans="20:20">
      <c r="T823305" s="237"/>
    </row>
    <row r="823306" spans="20:20">
      <c r="T823306" s="237"/>
    </row>
    <row r="823307" spans="20:20">
      <c r="T823307" s="237"/>
    </row>
    <row r="823308" spans="20:20">
      <c r="T823308" s="237"/>
    </row>
    <row r="823309" spans="20:20">
      <c r="T823309" s="237"/>
    </row>
    <row r="823310" spans="20:20">
      <c r="T823310" s="237"/>
    </row>
    <row r="823311" spans="20:20">
      <c r="T823311" s="237"/>
    </row>
    <row r="823312" spans="20:20">
      <c r="T823312" s="237"/>
    </row>
    <row r="823313" spans="20:20">
      <c r="T823313" s="237"/>
    </row>
    <row r="823314" spans="20:20">
      <c r="T823314" s="237"/>
    </row>
    <row r="823315" spans="20:20">
      <c r="T823315" s="237"/>
    </row>
    <row r="823316" spans="20:20">
      <c r="T823316" s="237"/>
    </row>
    <row r="823317" spans="20:20">
      <c r="T823317" s="237"/>
    </row>
    <row r="823318" spans="20:20">
      <c r="T823318" s="237"/>
    </row>
    <row r="823319" spans="20:20">
      <c r="T823319" s="512"/>
    </row>
    <row r="823320" spans="20:20">
      <c r="T823320" s="237"/>
    </row>
    <row r="823321" spans="20:20">
      <c r="T823321" s="237"/>
    </row>
    <row r="823322" spans="20:20">
      <c r="T823322" s="237"/>
    </row>
    <row r="823323" spans="20:20">
      <c r="T823323" s="237"/>
    </row>
    <row r="823324" spans="20:20">
      <c r="T823324" s="237"/>
    </row>
    <row r="823325" spans="20:20">
      <c r="T823325" s="237"/>
    </row>
    <row r="823326" spans="20:20">
      <c r="T823326" s="237"/>
    </row>
    <row r="823327" spans="20:20">
      <c r="T823327" s="237"/>
    </row>
    <row r="823328" spans="20:20">
      <c r="T823328" s="237"/>
    </row>
    <row r="823329" spans="20:20">
      <c r="T823329" s="237"/>
    </row>
    <row r="823330" spans="20:20">
      <c r="T823330" s="237"/>
    </row>
    <row r="823331" spans="20:20">
      <c r="T823331" s="237"/>
    </row>
    <row r="823332" spans="20:20">
      <c r="T823332" s="237"/>
    </row>
    <row r="823333" spans="20:20">
      <c r="T823333" s="237"/>
    </row>
    <row r="823334" spans="20:20">
      <c r="T823334" s="237"/>
    </row>
    <row r="823335" spans="20:20">
      <c r="T823335" s="237"/>
    </row>
    <row r="823336" spans="20:20">
      <c r="T823336" s="237"/>
    </row>
    <row r="823337" spans="20:20">
      <c r="T823337" s="512"/>
    </row>
    <row r="823338" spans="20:20">
      <c r="T823338" s="237"/>
    </row>
    <row r="823339" spans="20:20">
      <c r="T823339" s="237"/>
    </row>
    <row r="823340" spans="20:20">
      <c r="T823340" s="237"/>
    </row>
    <row r="823341" spans="20:20">
      <c r="T823341" s="237"/>
    </row>
    <row r="823342" spans="20:20">
      <c r="T823342" s="237"/>
    </row>
    <row r="823343" spans="20:20">
      <c r="T823343" s="237"/>
    </row>
    <row r="823344" spans="20:20">
      <c r="T823344" s="237"/>
    </row>
    <row r="823345" spans="20:20">
      <c r="T823345" s="237"/>
    </row>
    <row r="823346" spans="20:20">
      <c r="T823346" s="237"/>
    </row>
    <row r="823347" spans="20:20">
      <c r="T823347" s="237"/>
    </row>
    <row r="823348" spans="20:20">
      <c r="T823348" s="237"/>
    </row>
    <row r="823349" spans="20:20">
      <c r="T823349" s="237"/>
    </row>
    <row r="823350" spans="20:20">
      <c r="T823350" s="237"/>
    </row>
    <row r="823351" spans="20:20">
      <c r="T823351" s="237"/>
    </row>
    <row r="823352" spans="20:20">
      <c r="T823352" s="237"/>
    </row>
    <row r="823353" spans="20:20">
      <c r="T823353" s="237"/>
    </row>
    <row r="823354" spans="20:20">
      <c r="T823354" s="237"/>
    </row>
    <row r="823355" spans="20:20">
      <c r="T823355" s="512"/>
    </row>
    <row r="823356" spans="20:20">
      <c r="T823356" s="237"/>
    </row>
    <row r="823357" spans="20:20">
      <c r="T823357" s="237"/>
    </row>
    <row r="823358" spans="20:20">
      <c r="T823358" s="237"/>
    </row>
    <row r="823359" spans="20:20">
      <c r="T823359" s="237"/>
    </row>
    <row r="823360" spans="20:20">
      <c r="T823360" s="237"/>
    </row>
    <row r="823361" spans="20:20">
      <c r="T823361" s="237"/>
    </row>
    <row r="823362" spans="20:20">
      <c r="T823362" s="237"/>
    </row>
    <row r="823363" spans="20:20">
      <c r="T823363" s="237"/>
    </row>
    <row r="823364" spans="20:20">
      <c r="T823364" s="237"/>
    </row>
    <row r="823365" spans="20:20">
      <c r="T823365" s="237"/>
    </row>
    <row r="823366" spans="20:20">
      <c r="T823366" s="237"/>
    </row>
    <row r="823367" spans="20:20">
      <c r="T823367" s="237"/>
    </row>
    <row r="823368" spans="20:20">
      <c r="T823368" s="237"/>
    </row>
    <row r="823369" spans="20:20">
      <c r="T823369" s="237"/>
    </row>
    <row r="823370" spans="20:20">
      <c r="T823370" s="237"/>
    </row>
    <row r="823371" spans="20:20">
      <c r="T823371" s="237"/>
    </row>
    <row r="823372" spans="20:20">
      <c r="T823372" s="237"/>
    </row>
    <row r="823373" spans="20:20">
      <c r="T823373" s="512"/>
    </row>
    <row r="823374" spans="20:20">
      <c r="T823374" s="237"/>
    </row>
    <row r="823375" spans="20:20">
      <c r="T823375" s="237"/>
    </row>
    <row r="823376" spans="20:20">
      <c r="T823376" s="237"/>
    </row>
    <row r="823377" spans="20:20">
      <c r="T823377" s="237"/>
    </row>
    <row r="823378" spans="20:20">
      <c r="T823378" s="237"/>
    </row>
    <row r="823379" spans="20:20">
      <c r="T823379" s="237"/>
    </row>
    <row r="823380" spans="20:20">
      <c r="T823380" s="237"/>
    </row>
    <row r="823381" spans="20:20">
      <c r="T823381" s="237"/>
    </row>
    <row r="823382" spans="20:20">
      <c r="T823382" s="237"/>
    </row>
    <row r="823383" spans="20:20">
      <c r="T823383" s="237"/>
    </row>
    <row r="823384" spans="20:20">
      <c r="T823384" s="237"/>
    </row>
    <row r="823385" spans="20:20">
      <c r="T823385" s="237"/>
    </row>
    <row r="823386" spans="20:20">
      <c r="T823386" s="237"/>
    </row>
    <row r="823387" spans="20:20">
      <c r="T823387" s="237"/>
    </row>
    <row r="823388" spans="20:20">
      <c r="T823388" s="237"/>
    </row>
    <row r="823389" spans="20:20">
      <c r="T823389" s="237"/>
    </row>
    <row r="823390" spans="20:20">
      <c r="T823390" s="237"/>
    </row>
    <row r="823391" spans="20:20">
      <c r="T823391" s="512"/>
    </row>
    <row r="823392" spans="20:20">
      <c r="T823392" s="237"/>
    </row>
    <row r="823393" spans="20:20">
      <c r="T823393" s="237"/>
    </row>
    <row r="823394" spans="20:20">
      <c r="T823394" s="237"/>
    </row>
    <row r="823395" spans="20:20">
      <c r="T823395" s="237"/>
    </row>
    <row r="823396" spans="20:20">
      <c r="T823396" s="237"/>
    </row>
    <row r="823397" spans="20:20">
      <c r="T823397" s="237"/>
    </row>
    <row r="823398" spans="20:20">
      <c r="T823398" s="237"/>
    </row>
    <row r="823399" spans="20:20">
      <c r="T823399" s="237"/>
    </row>
    <row r="823400" spans="20:20">
      <c r="T823400" s="237"/>
    </row>
    <row r="823401" spans="20:20">
      <c r="T823401" s="237"/>
    </row>
    <row r="823402" spans="20:20">
      <c r="T823402" s="237"/>
    </row>
    <row r="823403" spans="20:20">
      <c r="T823403" s="237"/>
    </row>
    <row r="823404" spans="20:20">
      <c r="T823404" s="237"/>
    </row>
    <row r="823405" spans="20:20">
      <c r="T823405" s="237"/>
    </row>
    <row r="823406" spans="20:20">
      <c r="T823406" s="237"/>
    </row>
    <row r="823407" spans="20:20">
      <c r="T823407" s="237"/>
    </row>
    <row r="823408" spans="20:20">
      <c r="T823408" s="237"/>
    </row>
    <row r="823409" spans="20:20">
      <c r="T823409" s="512"/>
    </row>
    <row r="823410" spans="20:20">
      <c r="T823410" s="237"/>
    </row>
    <row r="823411" spans="20:20">
      <c r="T823411" s="237"/>
    </row>
    <row r="823412" spans="20:20">
      <c r="T823412" s="237"/>
    </row>
    <row r="823413" spans="20:20">
      <c r="T823413" s="237"/>
    </row>
    <row r="823414" spans="20:20">
      <c r="T823414" s="237"/>
    </row>
    <row r="823415" spans="20:20">
      <c r="T823415" s="237"/>
    </row>
    <row r="823416" spans="20:20">
      <c r="T823416" s="237"/>
    </row>
    <row r="823417" spans="20:20">
      <c r="T823417" s="237"/>
    </row>
    <row r="823418" spans="20:20">
      <c r="T823418" s="237"/>
    </row>
    <row r="823419" spans="20:20">
      <c r="T823419" s="237"/>
    </row>
    <row r="823420" spans="20:20">
      <c r="T823420" s="237"/>
    </row>
    <row r="823421" spans="20:20">
      <c r="T823421" s="237"/>
    </row>
    <row r="823422" spans="20:20">
      <c r="T823422" s="237"/>
    </row>
    <row r="823423" spans="20:20">
      <c r="T823423" s="237"/>
    </row>
    <row r="823424" spans="20:20">
      <c r="T823424" s="237"/>
    </row>
    <row r="823425" spans="20:20">
      <c r="T823425" s="237"/>
    </row>
    <row r="823426" spans="20:20">
      <c r="T823426" s="237"/>
    </row>
    <row r="823427" spans="20:20">
      <c r="T823427" s="512"/>
    </row>
    <row r="823428" spans="20:20">
      <c r="T823428" s="237"/>
    </row>
    <row r="823429" spans="20:20">
      <c r="T823429" s="237"/>
    </row>
    <row r="823430" spans="20:20">
      <c r="T823430" s="237"/>
    </row>
    <row r="823431" spans="20:20">
      <c r="T823431" s="237"/>
    </row>
    <row r="823432" spans="20:20">
      <c r="T823432" s="237"/>
    </row>
    <row r="823433" spans="20:20">
      <c r="T823433" s="237"/>
    </row>
    <row r="823434" spans="20:20">
      <c r="T823434" s="237"/>
    </row>
    <row r="823435" spans="20:20">
      <c r="T823435" s="237"/>
    </row>
    <row r="823436" spans="20:20">
      <c r="T823436" s="237"/>
    </row>
    <row r="823437" spans="20:20">
      <c r="T823437" s="237"/>
    </row>
    <row r="823438" spans="20:20">
      <c r="T823438" s="237"/>
    </row>
    <row r="823439" spans="20:20">
      <c r="T823439" s="237"/>
    </row>
    <row r="823440" spans="20:20">
      <c r="T823440" s="237"/>
    </row>
    <row r="823441" spans="20:20">
      <c r="T823441" s="237"/>
    </row>
    <row r="823442" spans="20:20">
      <c r="T823442" s="237"/>
    </row>
    <row r="823443" spans="20:20">
      <c r="T823443" s="237"/>
    </row>
    <row r="823444" spans="20:20">
      <c r="T823444" s="237"/>
    </row>
    <row r="823445" spans="20:20">
      <c r="T823445" s="512"/>
    </row>
    <row r="823446" spans="20:20">
      <c r="T823446" s="237"/>
    </row>
    <row r="823447" spans="20:20">
      <c r="T823447" s="237"/>
    </row>
    <row r="823448" spans="20:20">
      <c r="T823448" s="237"/>
    </row>
    <row r="823449" spans="20:20">
      <c r="T823449" s="237"/>
    </row>
    <row r="823450" spans="20:20">
      <c r="T823450" s="237"/>
    </row>
    <row r="823451" spans="20:20">
      <c r="T823451" s="237"/>
    </row>
    <row r="823452" spans="20:20">
      <c r="T823452" s="237"/>
    </row>
    <row r="823453" spans="20:20">
      <c r="T823453" s="237"/>
    </row>
    <row r="823454" spans="20:20">
      <c r="T823454" s="237"/>
    </row>
    <row r="823455" spans="20:20">
      <c r="T823455" s="237"/>
    </row>
    <row r="823456" spans="20:20">
      <c r="T823456" s="237"/>
    </row>
    <row r="823457" spans="20:20">
      <c r="T823457" s="237"/>
    </row>
    <row r="823458" spans="20:20">
      <c r="T823458" s="237"/>
    </row>
    <row r="823459" spans="20:20">
      <c r="T823459" s="237"/>
    </row>
    <row r="823460" spans="20:20">
      <c r="T823460" s="237"/>
    </row>
    <row r="823461" spans="20:20">
      <c r="T823461" s="237"/>
    </row>
    <row r="823462" spans="20:20">
      <c r="T823462" s="237"/>
    </row>
    <row r="823463" spans="20:20">
      <c r="T823463" s="512"/>
    </row>
    <row r="823464" spans="20:20">
      <c r="T823464" s="237"/>
    </row>
    <row r="823465" spans="20:20">
      <c r="T823465" s="237"/>
    </row>
    <row r="823466" spans="20:20">
      <c r="T823466" s="237"/>
    </row>
    <row r="823467" spans="20:20">
      <c r="T823467" s="237"/>
    </row>
    <row r="823468" spans="20:20">
      <c r="T823468" s="237"/>
    </row>
    <row r="823469" spans="20:20">
      <c r="T823469" s="237"/>
    </row>
    <row r="823470" spans="20:20">
      <c r="T823470" s="237"/>
    </row>
    <row r="823471" spans="20:20">
      <c r="T823471" s="237"/>
    </row>
    <row r="823472" spans="20:20">
      <c r="T823472" s="237"/>
    </row>
    <row r="823473" spans="20:20">
      <c r="T823473" s="237"/>
    </row>
    <row r="823474" spans="20:20">
      <c r="T823474" s="237"/>
    </row>
    <row r="823475" spans="20:20">
      <c r="T823475" s="237"/>
    </row>
    <row r="823476" spans="20:20">
      <c r="T823476" s="237"/>
    </row>
    <row r="823477" spans="20:20">
      <c r="T823477" s="237"/>
    </row>
    <row r="823478" spans="20:20">
      <c r="T823478" s="237"/>
    </row>
    <row r="823479" spans="20:20">
      <c r="T823479" s="237"/>
    </row>
    <row r="823480" spans="20:20">
      <c r="T823480" s="237"/>
    </row>
    <row r="823481" spans="20:20">
      <c r="T823481" s="512"/>
    </row>
    <row r="823482" spans="20:20">
      <c r="T823482" s="237"/>
    </row>
    <row r="823483" spans="20:20">
      <c r="T823483" s="237"/>
    </row>
    <row r="823484" spans="20:20">
      <c r="T823484" s="237"/>
    </row>
    <row r="823485" spans="20:20">
      <c r="T823485" s="237"/>
    </row>
    <row r="823486" spans="20:20">
      <c r="T823486" s="237"/>
    </row>
    <row r="823487" spans="20:20">
      <c r="T823487" s="237"/>
    </row>
    <row r="823488" spans="20:20">
      <c r="T823488" s="237"/>
    </row>
    <row r="823489" spans="20:20">
      <c r="T823489" s="237"/>
    </row>
    <row r="823490" spans="20:20">
      <c r="T823490" s="237"/>
    </row>
    <row r="823491" spans="20:20">
      <c r="T823491" s="237"/>
    </row>
    <row r="823492" spans="20:20">
      <c r="T823492" s="237"/>
    </row>
    <row r="823493" spans="20:20">
      <c r="T823493" s="237"/>
    </row>
    <row r="823494" spans="20:20">
      <c r="T823494" s="237"/>
    </row>
    <row r="823495" spans="20:20">
      <c r="T823495" s="237"/>
    </row>
    <row r="823496" spans="20:20">
      <c r="T823496" s="237"/>
    </row>
    <row r="823497" spans="20:20">
      <c r="T823497" s="237"/>
    </row>
    <row r="823498" spans="20:20">
      <c r="T823498" s="237"/>
    </row>
    <row r="823499" spans="20:20">
      <c r="T823499" s="512"/>
    </row>
    <row r="823500" spans="20:20">
      <c r="T823500" s="237"/>
    </row>
    <row r="823501" spans="20:20">
      <c r="T823501" s="237"/>
    </row>
    <row r="823502" spans="20:20">
      <c r="T823502" s="237"/>
    </row>
    <row r="823503" spans="20:20">
      <c r="T823503" s="237"/>
    </row>
    <row r="823504" spans="20:20">
      <c r="T823504" s="237"/>
    </row>
    <row r="823505" spans="20:20">
      <c r="T823505" s="237"/>
    </row>
    <row r="823506" spans="20:20">
      <c r="T823506" s="237"/>
    </row>
    <row r="823507" spans="20:20">
      <c r="T823507" s="237"/>
    </row>
    <row r="823508" spans="20:20">
      <c r="T823508" s="237"/>
    </row>
    <row r="823509" spans="20:20">
      <c r="T823509" s="237"/>
    </row>
    <row r="823510" spans="20:20">
      <c r="T823510" s="237"/>
    </row>
    <row r="823511" spans="20:20">
      <c r="T823511" s="237"/>
    </row>
    <row r="823512" spans="20:20">
      <c r="T823512" s="237"/>
    </row>
    <row r="823513" spans="20:20">
      <c r="T823513" s="237"/>
    </row>
    <row r="823514" spans="20:20">
      <c r="T823514" s="237"/>
    </row>
    <row r="823515" spans="20:20">
      <c r="T823515" s="237"/>
    </row>
    <row r="823516" spans="20:20">
      <c r="T823516" s="237"/>
    </row>
    <row r="823517" spans="20:20">
      <c r="T823517" s="512"/>
    </row>
    <row r="823518" spans="20:20">
      <c r="T823518" s="237"/>
    </row>
    <row r="823519" spans="20:20">
      <c r="T823519" s="237"/>
    </row>
    <row r="823520" spans="20:20">
      <c r="T823520" s="237"/>
    </row>
    <row r="823521" spans="20:20">
      <c r="T823521" s="237"/>
    </row>
    <row r="823522" spans="20:20">
      <c r="T823522" s="237"/>
    </row>
    <row r="823523" spans="20:20">
      <c r="T823523" s="237"/>
    </row>
    <row r="823524" spans="20:20">
      <c r="T823524" s="237"/>
    </row>
    <row r="823525" spans="20:20">
      <c r="T823525" s="237"/>
    </row>
    <row r="823526" spans="20:20">
      <c r="T823526" s="237"/>
    </row>
    <row r="823527" spans="20:20">
      <c r="T823527" s="237"/>
    </row>
    <row r="823528" spans="20:20">
      <c r="T823528" s="237"/>
    </row>
    <row r="823529" spans="20:20">
      <c r="T823529" s="237"/>
    </row>
    <row r="823530" spans="20:20">
      <c r="T823530" s="237"/>
    </row>
    <row r="823531" spans="20:20">
      <c r="T823531" s="237"/>
    </row>
    <row r="823532" spans="20:20">
      <c r="T823532" s="237"/>
    </row>
    <row r="823533" spans="20:20">
      <c r="T823533" s="237"/>
    </row>
    <row r="823534" spans="20:20">
      <c r="T823534" s="237"/>
    </row>
    <row r="823535" spans="20:20">
      <c r="T823535" s="512"/>
    </row>
    <row r="823536" spans="20:20">
      <c r="T823536" s="237"/>
    </row>
    <row r="823537" spans="20:20">
      <c r="T823537" s="237"/>
    </row>
    <row r="823538" spans="20:20">
      <c r="T823538" s="237"/>
    </row>
    <row r="823539" spans="20:20">
      <c r="T823539" s="237"/>
    </row>
    <row r="823540" spans="20:20">
      <c r="T823540" s="237"/>
    </row>
    <row r="823541" spans="20:20">
      <c r="T823541" s="237"/>
    </row>
    <row r="823542" spans="20:20">
      <c r="T823542" s="237"/>
    </row>
    <row r="823543" spans="20:20">
      <c r="T823543" s="237"/>
    </row>
    <row r="823544" spans="20:20">
      <c r="T823544" s="237"/>
    </row>
    <row r="823545" spans="20:20">
      <c r="T823545" s="237"/>
    </row>
    <row r="823546" spans="20:20">
      <c r="T823546" s="237"/>
    </row>
    <row r="823547" spans="20:20">
      <c r="T823547" s="237"/>
    </row>
    <row r="823548" spans="20:20">
      <c r="T823548" s="237"/>
    </row>
    <row r="823549" spans="20:20">
      <c r="T823549" s="237"/>
    </row>
    <row r="823550" spans="20:20">
      <c r="T823550" s="237"/>
    </row>
    <row r="823551" spans="20:20">
      <c r="T823551" s="237"/>
    </row>
    <row r="823552" spans="20:20">
      <c r="T823552" s="237"/>
    </row>
    <row r="823553" spans="20:20">
      <c r="T823553" s="512"/>
    </row>
    <row r="823554" spans="20:20">
      <c r="T823554" s="237"/>
    </row>
    <row r="823555" spans="20:20">
      <c r="T823555" s="237"/>
    </row>
    <row r="823556" spans="20:20">
      <c r="T823556" s="237"/>
    </row>
    <row r="823557" spans="20:20">
      <c r="T823557" s="237"/>
    </row>
    <row r="823558" spans="20:20">
      <c r="T823558" s="237"/>
    </row>
    <row r="823559" spans="20:20">
      <c r="T823559" s="237"/>
    </row>
    <row r="823560" spans="20:20">
      <c r="T823560" s="237"/>
    </row>
    <row r="823561" spans="20:20">
      <c r="T823561" s="237"/>
    </row>
    <row r="823562" spans="20:20">
      <c r="T823562" s="237"/>
    </row>
    <row r="823563" spans="20:20">
      <c r="T823563" s="237"/>
    </row>
    <row r="823564" spans="20:20">
      <c r="T823564" s="237"/>
    </row>
    <row r="823565" spans="20:20">
      <c r="T823565" s="237"/>
    </row>
    <row r="823566" spans="20:20">
      <c r="T823566" s="237"/>
    </row>
    <row r="823567" spans="20:20">
      <c r="T823567" s="237"/>
    </row>
    <row r="823568" spans="20:20">
      <c r="T823568" s="237"/>
    </row>
    <row r="823569" spans="20:20">
      <c r="T823569" s="237"/>
    </row>
    <row r="823570" spans="20:20">
      <c r="T823570" s="237"/>
    </row>
    <row r="823571" spans="20:20">
      <c r="T823571" s="512"/>
    </row>
    <row r="823572" spans="20:20">
      <c r="T823572" s="237"/>
    </row>
    <row r="823573" spans="20:20">
      <c r="T823573" s="237"/>
    </row>
    <row r="823574" spans="20:20">
      <c r="T823574" s="237"/>
    </row>
    <row r="823575" spans="20:20">
      <c r="T823575" s="237"/>
    </row>
    <row r="823576" spans="20:20">
      <c r="T823576" s="237"/>
    </row>
    <row r="823577" spans="20:20">
      <c r="T823577" s="237"/>
    </row>
    <row r="823578" spans="20:20">
      <c r="T823578" s="237"/>
    </row>
    <row r="823579" spans="20:20">
      <c r="T823579" s="237"/>
    </row>
    <row r="823580" spans="20:20">
      <c r="T823580" s="237"/>
    </row>
    <row r="823581" spans="20:20">
      <c r="T823581" s="237"/>
    </row>
    <row r="823582" spans="20:20">
      <c r="T823582" s="237"/>
    </row>
    <row r="823583" spans="20:20">
      <c r="T823583" s="237"/>
    </row>
    <row r="823584" spans="20:20">
      <c r="T823584" s="237"/>
    </row>
    <row r="823585" spans="20:20">
      <c r="T823585" s="237"/>
    </row>
    <row r="823586" spans="20:20">
      <c r="T823586" s="237"/>
    </row>
    <row r="823587" spans="20:20">
      <c r="T823587" s="237"/>
    </row>
    <row r="823588" spans="20:20">
      <c r="T823588" s="237"/>
    </row>
    <row r="823589" spans="20:20">
      <c r="T823589" s="512"/>
    </row>
    <row r="823590" spans="20:20">
      <c r="T823590" s="237"/>
    </row>
    <row r="823591" spans="20:20">
      <c r="T823591" s="237"/>
    </row>
    <row r="823592" spans="20:20">
      <c r="T823592" s="237"/>
    </row>
    <row r="823593" spans="20:20">
      <c r="T823593" s="237"/>
    </row>
    <row r="823594" spans="20:20">
      <c r="T823594" s="237"/>
    </row>
    <row r="823595" spans="20:20">
      <c r="T823595" s="237"/>
    </row>
    <row r="823596" spans="20:20">
      <c r="T823596" s="237"/>
    </row>
    <row r="823597" spans="20:20">
      <c r="T823597" s="237"/>
    </row>
    <row r="823598" spans="20:20">
      <c r="T823598" s="237"/>
    </row>
    <row r="823599" spans="20:20">
      <c r="T823599" s="237"/>
    </row>
    <row r="823600" spans="20:20">
      <c r="T823600" s="237"/>
    </row>
    <row r="823601" spans="20:20">
      <c r="T823601" s="237"/>
    </row>
    <row r="823602" spans="20:20">
      <c r="T823602" s="237"/>
    </row>
    <row r="823603" spans="20:20">
      <c r="T823603" s="237"/>
    </row>
    <row r="823604" spans="20:20">
      <c r="T823604" s="237"/>
    </row>
    <row r="823605" spans="20:20">
      <c r="T823605" s="237"/>
    </row>
    <row r="823606" spans="20:20">
      <c r="T823606" s="237"/>
    </row>
    <row r="823607" spans="20:20">
      <c r="T823607" s="512"/>
    </row>
    <row r="823608" spans="20:20">
      <c r="T823608" s="237"/>
    </row>
    <row r="823609" spans="20:20">
      <c r="T823609" s="237"/>
    </row>
    <row r="823610" spans="20:20">
      <c r="T823610" s="237"/>
    </row>
    <row r="823611" spans="20:20">
      <c r="T823611" s="237"/>
    </row>
    <row r="823612" spans="20:20">
      <c r="T823612" s="237"/>
    </row>
    <row r="823613" spans="20:20">
      <c r="T823613" s="237"/>
    </row>
    <row r="823614" spans="20:20">
      <c r="T823614" s="237"/>
    </row>
    <row r="823615" spans="20:20">
      <c r="T823615" s="237"/>
    </row>
    <row r="823616" spans="20:20">
      <c r="T823616" s="237"/>
    </row>
    <row r="823617" spans="20:20">
      <c r="T823617" s="237"/>
    </row>
    <row r="823618" spans="20:20">
      <c r="T823618" s="237"/>
    </row>
    <row r="823619" spans="20:20">
      <c r="T823619" s="237"/>
    </row>
    <row r="823620" spans="20:20">
      <c r="T823620" s="237"/>
    </row>
    <row r="823621" spans="20:20">
      <c r="T823621" s="237"/>
    </row>
    <row r="823622" spans="20:20">
      <c r="T823622" s="237"/>
    </row>
    <row r="823623" spans="20:20">
      <c r="T823623" s="237"/>
    </row>
    <row r="823624" spans="20:20">
      <c r="T823624" s="237"/>
    </row>
    <row r="823625" spans="20:20">
      <c r="T823625" s="512"/>
    </row>
    <row r="823626" spans="20:20">
      <c r="T823626" s="237"/>
    </row>
    <row r="823627" spans="20:20">
      <c r="T823627" s="237"/>
    </row>
    <row r="823628" spans="20:20">
      <c r="T823628" s="237"/>
    </row>
    <row r="823629" spans="20:20">
      <c r="T823629" s="237"/>
    </row>
    <row r="823630" spans="20:20">
      <c r="T823630" s="237"/>
    </row>
    <row r="823631" spans="20:20">
      <c r="T823631" s="237"/>
    </row>
    <row r="823632" spans="20:20">
      <c r="T823632" s="237"/>
    </row>
    <row r="823633" spans="20:20">
      <c r="T823633" s="237"/>
    </row>
    <row r="823634" spans="20:20">
      <c r="T823634" s="237"/>
    </row>
    <row r="823635" spans="20:20">
      <c r="T823635" s="237"/>
    </row>
    <row r="823636" spans="20:20">
      <c r="T823636" s="237"/>
    </row>
    <row r="823637" spans="20:20">
      <c r="T823637" s="237"/>
    </row>
    <row r="823638" spans="20:20">
      <c r="T823638" s="237"/>
    </row>
    <row r="823639" spans="20:20">
      <c r="T823639" s="237"/>
    </row>
    <row r="823640" spans="20:20">
      <c r="T823640" s="237"/>
    </row>
    <row r="823641" spans="20:20">
      <c r="T823641" s="237"/>
    </row>
    <row r="823642" spans="20:20">
      <c r="T823642" s="237"/>
    </row>
    <row r="823643" spans="20:20">
      <c r="T823643" s="512"/>
    </row>
    <row r="823644" spans="20:20">
      <c r="T823644" s="237"/>
    </row>
    <row r="823645" spans="20:20">
      <c r="T823645" s="237"/>
    </row>
    <row r="823646" spans="20:20">
      <c r="T823646" s="237"/>
    </row>
    <row r="823647" spans="20:20">
      <c r="T823647" s="237"/>
    </row>
    <row r="823648" spans="20:20">
      <c r="T823648" s="237"/>
    </row>
    <row r="823649" spans="20:20">
      <c r="T823649" s="237"/>
    </row>
    <row r="823650" spans="20:20">
      <c r="T823650" s="237"/>
    </row>
    <row r="823651" spans="20:20">
      <c r="T823651" s="237"/>
    </row>
    <row r="823652" spans="20:20">
      <c r="T823652" s="237"/>
    </row>
    <row r="823653" spans="20:20">
      <c r="T823653" s="237"/>
    </row>
    <row r="823654" spans="20:20">
      <c r="T823654" s="237"/>
    </row>
    <row r="823655" spans="20:20">
      <c r="T823655" s="237"/>
    </row>
    <row r="823656" spans="20:20">
      <c r="T823656" s="237"/>
    </row>
    <row r="823657" spans="20:20">
      <c r="T823657" s="237"/>
    </row>
    <row r="823658" spans="20:20">
      <c r="T823658" s="237"/>
    </row>
    <row r="823659" spans="20:20">
      <c r="T823659" s="237"/>
    </row>
    <row r="823660" spans="20:20">
      <c r="T823660" s="237"/>
    </row>
    <row r="823661" spans="20:20">
      <c r="T823661" s="512"/>
    </row>
    <row r="823662" spans="20:20">
      <c r="T823662" s="237"/>
    </row>
    <row r="823663" spans="20:20">
      <c r="T823663" s="237"/>
    </row>
    <row r="823664" spans="20:20">
      <c r="T823664" s="237"/>
    </row>
    <row r="823665" spans="20:20">
      <c r="T823665" s="237"/>
    </row>
    <row r="823666" spans="20:20">
      <c r="T823666" s="237"/>
    </row>
    <row r="823667" spans="20:20">
      <c r="T823667" s="237"/>
    </row>
    <row r="823668" spans="20:20">
      <c r="T823668" s="237"/>
    </row>
    <row r="823669" spans="20:20">
      <c r="T823669" s="237"/>
    </row>
    <row r="823670" spans="20:20">
      <c r="T823670" s="237"/>
    </row>
    <row r="823671" spans="20:20">
      <c r="T823671" s="237"/>
    </row>
    <row r="823672" spans="20:20">
      <c r="T823672" s="237"/>
    </row>
    <row r="823673" spans="20:20">
      <c r="T823673" s="237"/>
    </row>
    <row r="823674" spans="20:20">
      <c r="T823674" s="237"/>
    </row>
    <row r="823675" spans="20:20">
      <c r="T823675" s="237"/>
    </row>
    <row r="823676" spans="20:20">
      <c r="T823676" s="237"/>
    </row>
    <row r="823677" spans="20:20">
      <c r="T823677" s="237"/>
    </row>
    <row r="823678" spans="20:20">
      <c r="T823678" s="237"/>
    </row>
    <row r="823679" spans="20:20">
      <c r="T823679" s="512"/>
    </row>
    <row r="823680" spans="20:20">
      <c r="T823680" s="237"/>
    </row>
    <row r="823681" spans="20:20">
      <c r="T823681" s="237"/>
    </row>
    <row r="823682" spans="20:20">
      <c r="T823682" s="237"/>
    </row>
    <row r="823683" spans="20:20">
      <c r="T823683" s="237"/>
    </row>
    <row r="823684" spans="20:20">
      <c r="T823684" s="237"/>
    </row>
    <row r="823685" spans="20:20">
      <c r="T823685" s="237"/>
    </row>
    <row r="823686" spans="20:20">
      <c r="T823686" s="237"/>
    </row>
    <row r="823687" spans="20:20">
      <c r="T823687" s="237"/>
    </row>
    <row r="823688" spans="20:20">
      <c r="T823688" s="237"/>
    </row>
    <row r="823689" spans="20:20">
      <c r="T823689" s="237"/>
    </row>
    <row r="823690" spans="20:20">
      <c r="T823690" s="237"/>
    </row>
    <row r="823691" spans="20:20">
      <c r="T823691" s="237"/>
    </row>
    <row r="823692" spans="20:20">
      <c r="T823692" s="237"/>
    </row>
    <row r="823693" spans="20:20">
      <c r="T823693" s="237"/>
    </row>
    <row r="823694" spans="20:20">
      <c r="T823694" s="237"/>
    </row>
    <row r="823695" spans="20:20">
      <c r="T823695" s="237"/>
    </row>
    <row r="823696" spans="20:20">
      <c r="T823696" s="237"/>
    </row>
    <row r="823697" spans="20:20">
      <c r="T823697" s="512"/>
    </row>
    <row r="823698" spans="20:20">
      <c r="T823698" s="237"/>
    </row>
    <row r="823699" spans="20:20">
      <c r="T823699" s="237"/>
    </row>
    <row r="823700" spans="20:20">
      <c r="T823700" s="237"/>
    </row>
    <row r="823701" spans="20:20">
      <c r="T823701" s="237"/>
    </row>
    <row r="823702" spans="20:20">
      <c r="T823702" s="237"/>
    </row>
    <row r="823703" spans="20:20">
      <c r="T823703" s="237"/>
    </row>
    <row r="823704" spans="20:20">
      <c r="T823704" s="237"/>
    </row>
    <row r="823705" spans="20:20">
      <c r="T823705" s="237"/>
    </row>
    <row r="823706" spans="20:20">
      <c r="T823706" s="237"/>
    </row>
    <row r="823707" spans="20:20">
      <c r="T823707" s="237"/>
    </row>
    <row r="823708" spans="20:20">
      <c r="T823708" s="237"/>
    </row>
    <row r="823709" spans="20:20">
      <c r="T823709" s="237"/>
    </row>
    <row r="823710" spans="20:20">
      <c r="T823710" s="237"/>
    </row>
    <row r="823711" spans="20:20">
      <c r="T823711" s="237"/>
    </row>
    <row r="823712" spans="20:20">
      <c r="T823712" s="237"/>
    </row>
    <row r="823713" spans="20:20">
      <c r="T823713" s="237"/>
    </row>
    <row r="823714" spans="20:20">
      <c r="T823714" s="237"/>
    </row>
    <row r="823715" spans="20:20">
      <c r="T823715" s="512"/>
    </row>
    <row r="823716" spans="20:20">
      <c r="T823716" s="237"/>
    </row>
    <row r="823717" spans="20:20">
      <c r="T823717" s="237"/>
    </row>
    <row r="823718" spans="20:20">
      <c r="T823718" s="237"/>
    </row>
    <row r="823719" spans="20:20">
      <c r="T823719" s="237"/>
    </row>
    <row r="823720" spans="20:20">
      <c r="T823720" s="237"/>
    </row>
    <row r="823721" spans="20:20">
      <c r="T823721" s="237"/>
    </row>
    <row r="823722" spans="20:20">
      <c r="T823722" s="237"/>
    </row>
    <row r="823723" spans="20:20">
      <c r="T823723" s="237"/>
    </row>
    <row r="823724" spans="20:20">
      <c r="T823724" s="237"/>
    </row>
    <row r="823725" spans="20:20">
      <c r="T823725" s="237"/>
    </row>
    <row r="823726" spans="20:20">
      <c r="T823726" s="237"/>
    </row>
    <row r="823727" spans="20:20">
      <c r="T823727" s="237"/>
    </row>
    <row r="823728" spans="20:20">
      <c r="T823728" s="237"/>
    </row>
    <row r="823729" spans="20:20">
      <c r="T823729" s="237"/>
    </row>
    <row r="823730" spans="20:20">
      <c r="T823730" s="237"/>
    </row>
    <row r="823731" spans="20:20">
      <c r="T823731" s="237"/>
    </row>
    <row r="823732" spans="20:20">
      <c r="T823732" s="237"/>
    </row>
    <row r="823733" spans="20:20">
      <c r="T823733" s="512"/>
    </row>
    <row r="823734" spans="20:20">
      <c r="T823734" s="237"/>
    </row>
    <row r="823735" spans="20:20">
      <c r="T823735" s="237"/>
    </row>
    <row r="823736" spans="20:20">
      <c r="T823736" s="237"/>
    </row>
    <row r="823737" spans="20:20">
      <c r="T823737" s="237"/>
    </row>
    <row r="823738" spans="20:20">
      <c r="T823738" s="237"/>
    </row>
    <row r="823739" spans="20:20">
      <c r="T823739" s="237"/>
    </row>
    <row r="823740" spans="20:20">
      <c r="T823740" s="237"/>
    </row>
    <row r="823741" spans="20:20">
      <c r="T823741" s="237"/>
    </row>
    <row r="823742" spans="20:20">
      <c r="T823742" s="237"/>
    </row>
    <row r="823743" spans="20:20">
      <c r="T823743" s="237"/>
    </row>
    <row r="823744" spans="20:20">
      <c r="T823744" s="237"/>
    </row>
    <row r="823745" spans="20:20">
      <c r="T823745" s="237"/>
    </row>
    <row r="823746" spans="20:20">
      <c r="T823746" s="237"/>
    </row>
    <row r="823747" spans="20:20">
      <c r="T823747" s="237"/>
    </row>
    <row r="823748" spans="20:20">
      <c r="T823748" s="237"/>
    </row>
    <row r="823749" spans="20:20">
      <c r="T823749" s="237"/>
    </row>
    <row r="823750" spans="20:20">
      <c r="T823750" s="237"/>
    </row>
    <row r="823751" spans="20:20">
      <c r="T823751" s="512"/>
    </row>
    <row r="823752" spans="20:20">
      <c r="T823752" s="237"/>
    </row>
    <row r="823753" spans="20:20">
      <c r="T823753" s="237"/>
    </row>
    <row r="823754" spans="20:20">
      <c r="T823754" s="237"/>
    </row>
    <row r="823755" spans="20:20">
      <c r="T823755" s="237"/>
    </row>
    <row r="823756" spans="20:20">
      <c r="T823756" s="237"/>
    </row>
    <row r="823757" spans="20:20">
      <c r="T823757" s="237"/>
    </row>
    <row r="823758" spans="20:20">
      <c r="T823758" s="237"/>
    </row>
    <row r="823759" spans="20:20">
      <c r="T823759" s="237"/>
    </row>
    <row r="823760" spans="20:20">
      <c r="T823760" s="237"/>
    </row>
    <row r="823761" spans="20:20">
      <c r="T823761" s="237"/>
    </row>
    <row r="823762" spans="20:20">
      <c r="T823762" s="237"/>
    </row>
    <row r="823763" spans="20:20">
      <c r="T823763" s="237"/>
    </row>
    <row r="823764" spans="20:20">
      <c r="T823764" s="237"/>
    </row>
    <row r="823765" spans="20:20">
      <c r="T823765" s="237"/>
    </row>
    <row r="823766" spans="20:20">
      <c r="T823766" s="237"/>
    </row>
    <row r="823767" spans="20:20">
      <c r="T823767" s="237"/>
    </row>
    <row r="823768" spans="20:20">
      <c r="T823768" s="237"/>
    </row>
    <row r="823769" spans="20:20">
      <c r="T823769" s="512"/>
    </row>
    <row r="823770" spans="20:20">
      <c r="T823770" s="237"/>
    </row>
    <row r="823771" spans="20:20">
      <c r="T823771" s="237"/>
    </row>
    <row r="823772" spans="20:20">
      <c r="T823772" s="237"/>
    </row>
    <row r="823773" spans="20:20">
      <c r="T823773" s="237"/>
    </row>
    <row r="823774" spans="20:20">
      <c r="T823774" s="237"/>
    </row>
    <row r="823775" spans="20:20">
      <c r="T823775" s="237"/>
    </row>
    <row r="823776" spans="20:20">
      <c r="T823776" s="237"/>
    </row>
    <row r="823777" spans="20:20">
      <c r="T823777" s="237"/>
    </row>
    <row r="823778" spans="20:20">
      <c r="T823778" s="237"/>
    </row>
    <row r="823779" spans="20:20">
      <c r="T823779" s="237"/>
    </row>
    <row r="823780" spans="20:20">
      <c r="T823780" s="237"/>
    </row>
    <row r="823781" spans="20:20">
      <c r="T823781" s="237"/>
    </row>
    <row r="823782" spans="20:20">
      <c r="T823782" s="237"/>
    </row>
    <row r="823783" spans="20:20">
      <c r="T823783" s="237"/>
    </row>
    <row r="823784" spans="20:20">
      <c r="T823784" s="237"/>
    </row>
    <row r="823785" spans="20:20">
      <c r="T823785" s="237"/>
    </row>
    <row r="823786" spans="20:20">
      <c r="T823786" s="237"/>
    </row>
    <row r="823787" spans="20:20">
      <c r="T823787" s="512"/>
    </row>
    <row r="823788" spans="20:20">
      <c r="T823788" s="237"/>
    </row>
    <row r="823789" spans="20:20">
      <c r="T823789" s="237"/>
    </row>
    <row r="823790" spans="20:20">
      <c r="T823790" s="237"/>
    </row>
    <row r="823791" spans="20:20">
      <c r="T823791" s="237"/>
    </row>
    <row r="823792" spans="20:20">
      <c r="T823792" s="237"/>
    </row>
    <row r="823793" spans="20:20">
      <c r="T823793" s="237"/>
    </row>
    <row r="823794" spans="20:20">
      <c r="T823794" s="237"/>
    </row>
    <row r="823795" spans="20:20">
      <c r="T823795" s="237"/>
    </row>
    <row r="823796" spans="20:20">
      <c r="T823796" s="237"/>
    </row>
    <row r="823797" spans="20:20">
      <c r="T823797" s="237"/>
    </row>
    <row r="823798" spans="20:20">
      <c r="T823798" s="237"/>
    </row>
    <row r="823799" spans="20:20">
      <c r="T823799" s="237"/>
    </row>
    <row r="823800" spans="20:20">
      <c r="T823800" s="237"/>
    </row>
    <row r="823801" spans="20:20">
      <c r="T823801" s="237"/>
    </row>
    <row r="823802" spans="20:20">
      <c r="T823802" s="237"/>
    </row>
    <row r="823803" spans="20:20">
      <c r="T823803" s="237"/>
    </row>
    <row r="823804" spans="20:20">
      <c r="T823804" s="237"/>
    </row>
    <row r="823805" spans="20:20">
      <c r="T823805" s="512"/>
    </row>
    <row r="823806" spans="20:20">
      <c r="T823806" s="237"/>
    </row>
    <row r="823807" spans="20:20">
      <c r="T823807" s="237"/>
    </row>
    <row r="823808" spans="20:20">
      <c r="T823808" s="237"/>
    </row>
    <row r="823809" spans="20:20">
      <c r="T823809" s="237"/>
    </row>
    <row r="823810" spans="20:20">
      <c r="T823810" s="237"/>
    </row>
    <row r="823811" spans="20:20">
      <c r="T823811" s="237"/>
    </row>
    <row r="823812" spans="20:20">
      <c r="T823812" s="237"/>
    </row>
    <row r="823813" spans="20:20">
      <c r="T823813" s="237"/>
    </row>
    <row r="823814" spans="20:20">
      <c r="T823814" s="237"/>
    </row>
    <row r="823815" spans="20:20">
      <c r="T823815" s="237"/>
    </row>
    <row r="823816" spans="20:20">
      <c r="T823816" s="237"/>
    </row>
    <row r="823817" spans="20:20">
      <c r="T823817" s="237"/>
    </row>
    <row r="823818" spans="20:20">
      <c r="T823818" s="237"/>
    </row>
    <row r="823819" spans="20:20">
      <c r="T823819" s="237"/>
    </row>
    <row r="823820" spans="20:20">
      <c r="T823820" s="237"/>
    </row>
    <row r="823821" spans="20:20">
      <c r="T823821" s="237"/>
    </row>
    <row r="823822" spans="20:20">
      <c r="T823822" s="237"/>
    </row>
    <row r="823823" spans="20:20">
      <c r="T823823" s="512"/>
    </row>
    <row r="823824" spans="20:20">
      <c r="T823824" s="237"/>
    </row>
    <row r="823825" spans="20:20">
      <c r="T823825" s="237"/>
    </row>
    <row r="823826" spans="20:20">
      <c r="T823826" s="237"/>
    </row>
    <row r="823827" spans="20:20">
      <c r="T823827" s="237"/>
    </row>
    <row r="823828" spans="20:20">
      <c r="T823828" s="237"/>
    </row>
    <row r="823829" spans="20:20">
      <c r="T823829" s="237"/>
    </row>
    <row r="823830" spans="20:20">
      <c r="T823830" s="237"/>
    </row>
    <row r="823831" spans="20:20">
      <c r="T823831" s="237"/>
    </row>
    <row r="823832" spans="20:20">
      <c r="T823832" s="237"/>
    </row>
    <row r="823833" spans="20:20">
      <c r="T823833" s="237"/>
    </row>
    <row r="823834" spans="20:20">
      <c r="T823834" s="237"/>
    </row>
    <row r="823835" spans="20:20">
      <c r="T823835" s="237"/>
    </row>
    <row r="823836" spans="20:20">
      <c r="T823836" s="237"/>
    </row>
    <row r="823837" spans="20:20">
      <c r="T823837" s="237"/>
    </row>
    <row r="823838" spans="20:20">
      <c r="T823838" s="237"/>
    </row>
    <row r="823839" spans="20:20">
      <c r="T823839" s="237"/>
    </row>
    <row r="823840" spans="20:20">
      <c r="T823840" s="237"/>
    </row>
    <row r="823841" spans="20:20">
      <c r="T823841" s="512"/>
    </row>
    <row r="823842" spans="20:20">
      <c r="T823842" s="237"/>
    </row>
    <row r="823843" spans="20:20">
      <c r="T823843" s="237"/>
    </row>
    <row r="823844" spans="20:20">
      <c r="T823844" s="237"/>
    </row>
    <row r="823845" spans="20:20">
      <c r="T823845" s="237"/>
    </row>
    <row r="823846" spans="20:20">
      <c r="T823846" s="237"/>
    </row>
    <row r="823847" spans="20:20">
      <c r="T823847" s="237"/>
    </row>
    <row r="823848" spans="20:20">
      <c r="T823848" s="237"/>
    </row>
    <row r="823849" spans="20:20">
      <c r="T823849" s="237"/>
    </row>
    <row r="823850" spans="20:20">
      <c r="T823850" s="237"/>
    </row>
    <row r="823851" spans="20:20">
      <c r="T823851" s="237"/>
    </row>
    <row r="823852" spans="20:20">
      <c r="T823852" s="237"/>
    </row>
    <row r="823853" spans="20:20">
      <c r="T823853" s="237"/>
    </row>
    <row r="823854" spans="20:20">
      <c r="T823854" s="237"/>
    </row>
    <row r="823855" spans="20:20">
      <c r="T823855" s="237"/>
    </row>
    <row r="823856" spans="20:20">
      <c r="T823856" s="237"/>
    </row>
    <row r="823857" spans="20:20">
      <c r="T823857" s="237"/>
    </row>
    <row r="823858" spans="20:20">
      <c r="T823858" s="237"/>
    </row>
    <row r="823859" spans="20:20">
      <c r="T823859" s="512"/>
    </row>
    <row r="823860" spans="20:20">
      <c r="T823860" s="237"/>
    </row>
    <row r="823861" spans="20:20">
      <c r="T823861" s="237"/>
    </row>
    <row r="823862" spans="20:20">
      <c r="T823862" s="237"/>
    </row>
    <row r="823863" spans="20:20">
      <c r="T823863" s="237"/>
    </row>
    <row r="823864" spans="20:20">
      <c r="T823864" s="237"/>
    </row>
    <row r="823865" spans="20:20">
      <c r="T823865" s="237"/>
    </row>
    <row r="823866" spans="20:20">
      <c r="T823866" s="237"/>
    </row>
    <row r="823867" spans="20:20">
      <c r="T823867" s="237"/>
    </row>
    <row r="823868" spans="20:20">
      <c r="T823868" s="237"/>
    </row>
    <row r="823869" spans="20:20">
      <c r="T823869" s="237"/>
    </row>
    <row r="823870" spans="20:20">
      <c r="T823870" s="237"/>
    </row>
    <row r="823871" spans="20:20">
      <c r="T823871" s="237"/>
    </row>
    <row r="823872" spans="20:20">
      <c r="T823872" s="237"/>
    </row>
    <row r="823873" spans="20:20">
      <c r="T823873" s="237"/>
    </row>
    <row r="823874" spans="20:20">
      <c r="T823874" s="237"/>
    </row>
    <row r="823875" spans="20:20">
      <c r="T823875" s="237"/>
    </row>
    <row r="823876" spans="20:20">
      <c r="T823876" s="237"/>
    </row>
    <row r="823877" spans="20:20">
      <c r="T823877" s="512"/>
    </row>
    <row r="823878" spans="20:20">
      <c r="T823878" s="237"/>
    </row>
    <row r="823879" spans="20:20">
      <c r="T823879" s="237"/>
    </row>
    <row r="823880" spans="20:20">
      <c r="T823880" s="237"/>
    </row>
    <row r="823881" spans="20:20">
      <c r="T823881" s="237"/>
    </row>
    <row r="823882" spans="20:20">
      <c r="T823882" s="237"/>
    </row>
    <row r="823883" spans="20:20">
      <c r="T823883" s="237"/>
    </row>
    <row r="823884" spans="20:20">
      <c r="T823884" s="237"/>
    </row>
    <row r="823885" spans="20:20">
      <c r="T823885" s="237"/>
    </row>
    <row r="823886" spans="20:20">
      <c r="T823886" s="237"/>
    </row>
    <row r="823887" spans="20:20">
      <c r="T823887" s="237"/>
    </row>
    <row r="823888" spans="20:20">
      <c r="T823888" s="237"/>
    </row>
    <row r="823889" spans="20:20">
      <c r="T823889" s="237"/>
    </row>
    <row r="823890" spans="20:20">
      <c r="T823890" s="237"/>
    </row>
    <row r="823891" spans="20:20">
      <c r="T823891" s="237"/>
    </row>
    <row r="823892" spans="20:20">
      <c r="T823892" s="237"/>
    </row>
    <row r="823893" spans="20:20">
      <c r="T823893" s="237"/>
    </row>
    <row r="823894" spans="20:20">
      <c r="T823894" s="237"/>
    </row>
    <row r="823895" spans="20:20">
      <c r="T823895" s="512"/>
    </row>
    <row r="823896" spans="20:20">
      <c r="T823896" s="237"/>
    </row>
    <row r="823897" spans="20:20">
      <c r="T823897" s="237"/>
    </row>
    <row r="823898" spans="20:20">
      <c r="T823898" s="237"/>
    </row>
    <row r="823899" spans="20:20">
      <c r="T823899" s="237"/>
    </row>
    <row r="823900" spans="20:20">
      <c r="T823900" s="237"/>
    </row>
    <row r="823901" spans="20:20">
      <c r="T823901" s="237"/>
    </row>
    <row r="823902" spans="20:20">
      <c r="T823902" s="237"/>
    </row>
    <row r="823903" spans="20:20">
      <c r="T823903" s="237"/>
    </row>
    <row r="823904" spans="20:20">
      <c r="T823904" s="237"/>
    </row>
    <row r="823905" spans="20:20">
      <c r="T823905" s="237"/>
    </row>
    <row r="823906" spans="20:20">
      <c r="T823906" s="237"/>
    </row>
    <row r="823907" spans="20:20">
      <c r="T823907" s="237"/>
    </row>
    <row r="823908" spans="20:20">
      <c r="T823908" s="237"/>
    </row>
    <row r="823909" spans="20:20">
      <c r="T823909" s="237"/>
    </row>
    <row r="823910" spans="20:20">
      <c r="T823910" s="237"/>
    </row>
    <row r="823911" spans="20:20">
      <c r="T823911" s="237"/>
    </row>
    <row r="823912" spans="20:20">
      <c r="T823912" s="237"/>
    </row>
    <row r="823913" spans="20:20">
      <c r="T823913" s="512"/>
    </row>
    <row r="823914" spans="20:20">
      <c r="T823914" s="237"/>
    </row>
    <row r="823915" spans="20:20">
      <c r="T823915" s="237"/>
    </row>
    <row r="823916" spans="20:20">
      <c r="T823916" s="237"/>
    </row>
    <row r="823917" spans="20:20">
      <c r="T823917" s="237"/>
    </row>
    <row r="823918" spans="20:20">
      <c r="T823918" s="237"/>
    </row>
    <row r="823919" spans="20:20">
      <c r="T823919" s="237"/>
    </row>
    <row r="823920" spans="20:20">
      <c r="T823920" s="237"/>
    </row>
    <row r="823921" spans="20:20">
      <c r="T823921" s="237"/>
    </row>
    <row r="823922" spans="20:20">
      <c r="T823922" s="237"/>
    </row>
    <row r="823923" spans="20:20">
      <c r="T823923" s="237"/>
    </row>
    <row r="823924" spans="20:20">
      <c r="T823924" s="237"/>
    </row>
    <row r="823925" spans="20:20">
      <c r="T823925" s="237"/>
    </row>
    <row r="823926" spans="20:20">
      <c r="T823926" s="237"/>
    </row>
    <row r="823927" spans="20:20">
      <c r="T823927" s="237"/>
    </row>
    <row r="823928" spans="20:20">
      <c r="T823928" s="237"/>
    </row>
    <row r="823929" spans="20:20">
      <c r="T823929" s="237"/>
    </row>
    <row r="823930" spans="20:20">
      <c r="T823930" s="237"/>
    </row>
    <row r="823931" spans="20:20">
      <c r="T823931" s="512"/>
    </row>
    <row r="823932" spans="20:20">
      <c r="T823932" s="237"/>
    </row>
    <row r="823933" spans="20:20">
      <c r="T823933" s="237"/>
    </row>
    <row r="823934" spans="20:20">
      <c r="T823934" s="237"/>
    </row>
    <row r="823935" spans="20:20">
      <c r="T823935" s="237"/>
    </row>
    <row r="823936" spans="20:20">
      <c r="T823936" s="237"/>
    </row>
    <row r="823937" spans="20:20">
      <c r="T823937" s="237"/>
    </row>
    <row r="823938" spans="20:20">
      <c r="T823938" s="237"/>
    </row>
    <row r="823939" spans="20:20">
      <c r="T823939" s="237"/>
    </row>
    <row r="823940" spans="20:20">
      <c r="T823940" s="237"/>
    </row>
    <row r="823941" spans="20:20">
      <c r="T823941" s="237"/>
    </row>
    <row r="823942" spans="20:20">
      <c r="T823942" s="237"/>
    </row>
    <row r="823943" spans="20:20">
      <c r="T823943" s="237"/>
    </row>
    <row r="823944" spans="20:20">
      <c r="T823944" s="237"/>
    </row>
    <row r="823945" spans="20:20">
      <c r="T823945" s="237"/>
    </row>
    <row r="823946" spans="20:20">
      <c r="T823946" s="237"/>
    </row>
    <row r="823947" spans="20:20">
      <c r="T823947" s="237"/>
    </row>
    <row r="823948" spans="20:20">
      <c r="T823948" s="237"/>
    </row>
    <row r="823949" spans="20:20">
      <c r="T823949" s="512"/>
    </row>
    <row r="823950" spans="20:20">
      <c r="T823950" s="237"/>
    </row>
    <row r="823951" spans="20:20">
      <c r="T823951" s="237"/>
    </row>
    <row r="823952" spans="20:20">
      <c r="T823952" s="237"/>
    </row>
    <row r="823953" spans="20:20">
      <c r="T823953" s="237"/>
    </row>
    <row r="823954" spans="20:20">
      <c r="T823954" s="237"/>
    </row>
    <row r="823955" spans="20:20">
      <c r="T823955" s="237"/>
    </row>
    <row r="823956" spans="20:20">
      <c r="T823956" s="237"/>
    </row>
    <row r="823957" spans="20:20">
      <c r="T823957" s="237"/>
    </row>
    <row r="823958" spans="20:20">
      <c r="T823958" s="237"/>
    </row>
    <row r="823959" spans="20:20">
      <c r="T823959" s="237"/>
    </row>
    <row r="823960" spans="20:20">
      <c r="T823960" s="237"/>
    </row>
    <row r="823961" spans="20:20">
      <c r="T823961" s="237"/>
    </row>
    <row r="823962" spans="20:20">
      <c r="T823962" s="237"/>
    </row>
    <row r="823963" spans="20:20">
      <c r="T823963" s="237"/>
    </row>
    <row r="823964" spans="20:20">
      <c r="T823964" s="237"/>
    </row>
    <row r="823965" spans="20:20">
      <c r="T823965" s="237"/>
    </row>
    <row r="823966" spans="20:20">
      <c r="T823966" s="237"/>
    </row>
    <row r="823967" spans="20:20">
      <c r="T823967" s="512"/>
    </row>
    <row r="823968" spans="20:20">
      <c r="T823968" s="237"/>
    </row>
    <row r="823969" spans="20:20">
      <c r="T823969" s="237"/>
    </row>
    <row r="823970" spans="20:20">
      <c r="T823970" s="237"/>
    </row>
    <row r="823971" spans="20:20">
      <c r="T823971" s="237"/>
    </row>
    <row r="823972" spans="20:20">
      <c r="T823972" s="237"/>
    </row>
    <row r="823973" spans="20:20">
      <c r="T823973" s="237"/>
    </row>
    <row r="823974" spans="20:20">
      <c r="T823974" s="237"/>
    </row>
    <row r="823975" spans="20:20">
      <c r="T823975" s="237"/>
    </row>
    <row r="823976" spans="20:20">
      <c r="T823976" s="237"/>
    </row>
    <row r="823977" spans="20:20">
      <c r="T823977" s="237"/>
    </row>
    <row r="823978" spans="20:20">
      <c r="T823978" s="237"/>
    </row>
    <row r="823979" spans="20:20">
      <c r="T823979" s="237"/>
    </row>
    <row r="823980" spans="20:20">
      <c r="T823980" s="237"/>
    </row>
    <row r="823981" spans="20:20">
      <c r="T823981" s="237"/>
    </row>
    <row r="823982" spans="20:20">
      <c r="T823982" s="237"/>
    </row>
    <row r="823983" spans="20:20">
      <c r="T823983" s="237"/>
    </row>
    <row r="823984" spans="20:20">
      <c r="T823984" s="237"/>
    </row>
    <row r="823985" spans="20:20">
      <c r="T823985" s="512"/>
    </row>
    <row r="823986" spans="20:20">
      <c r="T823986" s="237"/>
    </row>
    <row r="823987" spans="20:20">
      <c r="T823987" s="237"/>
    </row>
    <row r="823988" spans="20:20">
      <c r="T823988" s="237"/>
    </row>
    <row r="823989" spans="20:20">
      <c r="T823989" s="237"/>
    </row>
    <row r="823990" spans="20:20">
      <c r="T823990" s="237"/>
    </row>
    <row r="823991" spans="20:20">
      <c r="T823991" s="237"/>
    </row>
    <row r="823992" spans="20:20">
      <c r="T823992" s="237"/>
    </row>
    <row r="823993" spans="20:20">
      <c r="T823993" s="237"/>
    </row>
    <row r="823994" spans="20:20">
      <c r="T823994" s="237"/>
    </row>
    <row r="823995" spans="20:20">
      <c r="T823995" s="237"/>
    </row>
    <row r="823996" spans="20:20">
      <c r="T823996" s="237"/>
    </row>
    <row r="823997" spans="20:20">
      <c r="T823997" s="237"/>
    </row>
    <row r="823998" spans="20:20">
      <c r="T823998" s="237"/>
    </row>
    <row r="823999" spans="20:20">
      <c r="T823999" s="237"/>
    </row>
    <row r="824000" spans="20:20">
      <c r="T824000" s="237"/>
    </row>
    <row r="824001" spans="20:20">
      <c r="T824001" s="237"/>
    </row>
    <row r="824002" spans="20:20">
      <c r="T824002" s="237"/>
    </row>
    <row r="824003" spans="20:20">
      <c r="T824003" s="512"/>
    </row>
    <row r="824004" spans="20:20">
      <c r="T824004" s="237"/>
    </row>
    <row r="824005" spans="20:20">
      <c r="T824005" s="237"/>
    </row>
    <row r="824006" spans="20:20">
      <c r="T824006" s="237"/>
    </row>
    <row r="824007" spans="20:20">
      <c r="T824007" s="237"/>
    </row>
    <row r="824008" spans="20:20">
      <c r="T824008" s="237"/>
    </row>
    <row r="824009" spans="20:20">
      <c r="T824009" s="237"/>
    </row>
    <row r="824010" spans="20:20">
      <c r="T824010" s="237"/>
    </row>
    <row r="824011" spans="20:20">
      <c r="T824011" s="237"/>
    </row>
    <row r="824012" spans="20:20">
      <c r="T824012" s="237"/>
    </row>
    <row r="824013" spans="20:20">
      <c r="T824013" s="237"/>
    </row>
    <row r="824014" spans="20:20">
      <c r="T824014" s="237"/>
    </row>
    <row r="824015" spans="20:20">
      <c r="T824015" s="237"/>
    </row>
    <row r="824016" spans="20:20">
      <c r="T824016" s="237"/>
    </row>
    <row r="824017" spans="20:20">
      <c r="T824017" s="237"/>
    </row>
    <row r="824018" spans="20:20">
      <c r="T824018" s="237"/>
    </row>
    <row r="824019" spans="20:20">
      <c r="T824019" s="237"/>
    </row>
    <row r="824020" spans="20:20">
      <c r="T824020" s="237"/>
    </row>
    <row r="824021" spans="20:20">
      <c r="T824021" s="512"/>
    </row>
    <row r="824022" spans="20:20">
      <c r="T824022" s="237"/>
    </row>
    <row r="824023" spans="20:20">
      <c r="T824023" s="237"/>
    </row>
    <row r="824024" spans="20:20">
      <c r="T824024" s="237"/>
    </row>
    <row r="824025" spans="20:20">
      <c r="T824025" s="237"/>
    </row>
    <row r="824026" spans="20:20">
      <c r="T824026" s="237"/>
    </row>
    <row r="824027" spans="20:20">
      <c r="T824027" s="237"/>
    </row>
    <row r="824028" spans="20:20">
      <c r="T824028" s="237"/>
    </row>
    <row r="824029" spans="20:20">
      <c r="T824029" s="237"/>
    </row>
    <row r="824030" spans="20:20">
      <c r="T824030" s="237"/>
    </row>
    <row r="824031" spans="20:20">
      <c r="T824031" s="237"/>
    </row>
    <row r="824032" spans="20:20">
      <c r="T824032" s="237"/>
    </row>
    <row r="824033" spans="20:20">
      <c r="T824033" s="237"/>
    </row>
    <row r="824034" spans="20:20">
      <c r="T824034" s="237"/>
    </row>
    <row r="824035" spans="20:20">
      <c r="T824035" s="237"/>
    </row>
    <row r="824036" spans="20:20">
      <c r="T824036" s="237"/>
    </row>
    <row r="824037" spans="20:20">
      <c r="T824037" s="237"/>
    </row>
    <row r="824038" spans="20:20">
      <c r="T824038" s="237"/>
    </row>
    <row r="824039" spans="20:20">
      <c r="T824039" s="512"/>
    </row>
    <row r="824040" spans="20:20">
      <c r="T824040" s="237"/>
    </row>
    <row r="824041" spans="20:20">
      <c r="T824041" s="237"/>
    </row>
    <row r="824042" spans="20:20">
      <c r="T824042" s="237"/>
    </row>
    <row r="824043" spans="20:20">
      <c r="T824043" s="237"/>
    </row>
    <row r="824044" spans="20:20">
      <c r="T824044" s="237"/>
    </row>
    <row r="824045" spans="20:20">
      <c r="T824045" s="237"/>
    </row>
    <row r="824046" spans="20:20">
      <c r="T824046" s="237"/>
    </row>
    <row r="824047" spans="20:20">
      <c r="T824047" s="237"/>
    </row>
    <row r="824048" spans="20:20">
      <c r="T824048" s="237"/>
    </row>
    <row r="824049" spans="20:20">
      <c r="T824049" s="237"/>
    </row>
    <row r="824050" spans="20:20">
      <c r="T824050" s="237"/>
    </row>
    <row r="824051" spans="20:20">
      <c r="T824051" s="237"/>
    </row>
    <row r="824052" spans="20:20">
      <c r="T824052" s="237"/>
    </row>
    <row r="824053" spans="20:20">
      <c r="T824053" s="237"/>
    </row>
    <row r="824054" spans="20:20">
      <c r="T824054" s="237"/>
    </row>
    <row r="824055" spans="20:20">
      <c r="T824055" s="237"/>
    </row>
    <row r="824056" spans="20:20">
      <c r="T824056" s="237"/>
    </row>
    <row r="824057" spans="20:20">
      <c r="T824057" s="512"/>
    </row>
    <row r="824058" spans="20:20">
      <c r="T824058" s="237"/>
    </row>
    <row r="824059" spans="20:20">
      <c r="T824059" s="237"/>
    </row>
    <row r="824060" spans="20:20">
      <c r="T824060" s="237"/>
    </row>
    <row r="824061" spans="20:20">
      <c r="T824061" s="237"/>
    </row>
    <row r="824062" spans="20:20">
      <c r="T824062" s="237"/>
    </row>
    <row r="824063" spans="20:20">
      <c r="T824063" s="237"/>
    </row>
    <row r="824064" spans="20:20">
      <c r="T824064" s="237"/>
    </row>
    <row r="824065" spans="20:20">
      <c r="T824065" s="237"/>
    </row>
    <row r="824066" spans="20:20">
      <c r="T824066" s="237"/>
    </row>
    <row r="824067" spans="20:20">
      <c r="T824067" s="237"/>
    </row>
    <row r="824068" spans="20:20">
      <c r="T824068" s="237"/>
    </row>
    <row r="824069" spans="20:20">
      <c r="T824069" s="237"/>
    </row>
    <row r="824070" spans="20:20">
      <c r="T824070" s="237"/>
    </row>
    <row r="824071" spans="20:20">
      <c r="T824071" s="237"/>
    </row>
    <row r="824072" spans="20:20">
      <c r="T824072" s="237"/>
    </row>
    <row r="824073" spans="20:20">
      <c r="T824073" s="237"/>
    </row>
    <row r="824074" spans="20:20">
      <c r="T824074" s="237"/>
    </row>
    <row r="824075" spans="20:20">
      <c r="T824075" s="512"/>
    </row>
    <row r="824076" spans="20:20">
      <c r="T824076" s="237"/>
    </row>
    <row r="824077" spans="20:20">
      <c r="T824077" s="237"/>
    </row>
    <row r="824078" spans="20:20">
      <c r="T824078" s="237"/>
    </row>
    <row r="824079" spans="20:20">
      <c r="T824079" s="237"/>
    </row>
    <row r="824080" spans="20:20">
      <c r="T824080" s="237"/>
    </row>
    <row r="824081" spans="20:20">
      <c r="T824081" s="237"/>
    </row>
    <row r="824082" spans="20:20">
      <c r="T824082" s="237"/>
    </row>
    <row r="824083" spans="20:20">
      <c r="T824083" s="237"/>
    </row>
    <row r="824084" spans="20:20">
      <c r="T824084" s="237"/>
    </row>
    <row r="824085" spans="20:20">
      <c r="T824085" s="237"/>
    </row>
    <row r="824086" spans="20:20">
      <c r="T824086" s="237"/>
    </row>
    <row r="824087" spans="20:20">
      <c r="T824087" s="237"/>
    </row>
    <row r="824088" spans="20:20">
      <c r="T824088" s="237"/>
    </row>
    <row r="824089" spans="20:20">
      <c r="T824089" s="237"/>
    </row>
    <row r="824090" spans="20:20">
      <c r="T824090" s="237"/>
    </row>
    <row r="824091" spans="20:20">
      <c r="T824091" s="237"/>
    </row>
    <row r="824092" spans="20:20">
      <c r="T824092" s="237"/>
    </row>
    <row r="824093" spans="20:20">
      <c r="T824093" s="512"/>
    </row>
    <row r="824094" spans="20:20">
      <c r="T824094" s="237"/>
    </row>
    <row r="824095" spans="20:20">
      <c r="T824095" s="237"/>
    </row>
    <row r="824096" spans="20:20">
      <c r="T824096" s="237"/>
    </row>
    <row r="824097" spans="20:20">
      <c r="T824097" s="237"/>
    </row>
    <row r="824098" spans="20:20">
      <c r="T824098" s="237"/>
    </row>
    <row r="824099" spans="20:20">
      <c r="T824099" s="237"/>
    </row>
    <row r="824100" spans="20:20">
      <c r="T824100" s="237"/>
    </row>
    <row r="824101" spans="20:20">
      <c r="T824101" s="237"/>
    </row>
    <row r="824102" spans="20:20">
      <c r="T824102" s="237"/>
    </row>
    <row r="824103" spans="20:20">
      <c r="T824103" s="237"/>
    </row>
    <row r="824104" spans="20:20">
      <c r="T824104" s="237"/>
    </row>
    <row r="824105" spans="20:20">
      <c r="T824105" s="237"/>
    </row>
    <row r="824106" spans="20:20">
      <c r="T824106" s="237"/>
    </row>
    <row r="824107" spans="20:20">
      <c r="T824107" s="237"/>
    </row>
    <row r="824108" spans="20:20">
      <c r="T824108" s="237"/>
    </row>
    <row r="824109" spans="20:20">
      <c r="T824109" s="237"/>
    </row>
    <row r="824110" spans="20:20">
      <c r="T824110" s="237"/>
    </row>
    <row r="824111" spans="20:20">
      <c r="T824111" s="512"/>
    </row>
    <row r="824112" spans="20:20">
      <c r="T824112" s="237"/>
    </row>
    <row r="824113" spans="20:20">
      <c r="T824113" s="237"/>
    </row>
    <row r="824114" spans="20:20">
      <c r="T824114" s="237"/>
    </row>
    <row r="824115" spans="20:20">
      <c r="T824115" s="237"/>
    </row>
    <row r="824116" spans="20:20">
      <c r="T824116" s="237"/>
    </row>
    <row r="824117" spans="20:20">
      <c r="T824117" s="237"/>
    </row>
    <row r="824118" spans="20:20">
      <c r="T824118" s="237"/>
    </row>
    <row r="824119" spans="20:20">
      <c r="T824119" s="237"/>
    </row>
    <row r="824120" spans="20:20">
      <c r="T824120" s="237"/>
    </row>
    <row r="824121" spans="20:20">
      <c r="T824121" s="237"/>
    </row>
    <row r="824122" spans="20:20">
      <c r="T824122" s="237"/>
    </row>
    <row r="824123" spans="20:20">
      <c r="T824123" s="237"/>
    </row>
    <row r="824124" spans="20:20">
      <c r="T824124" s="237"/>
    </row>
    <row r="824125" spans="20:20">
      <c r="T824125" s="237"/>
    </row>
    <row r="824126" spans="20:20">
      <c r="T824126" s="237"/>
    </row>
    <row r="824127" spans="20:20">
      <c r="T824127" s="237"/>
    </row>
    <row r="824128" spans="20:20">
      <c r="T824128" s="237"/>
    </row>
    <row r="824129" spans="20:20">
      <c r="T824129" s="512"/>
    </row>
    <row r="824130" spans="20:20">
      <c r="T824130" s="237"/>
    </row>
    <row r="824131" spans="20:20">
      <c r="T824131" s="237"/>
    </row>
    <row r="824132" spans="20:20">
      <c r="T824132" s="237"/>
    </row>
    <row r="824133" spans="20:20">
      <c r="T824133" s="237"/>
    </row>
    <row r="824134" spans="20:20">
      <c r="T824134" s="237"/>
    </row>
    <row r="824135" spans="20:20">
      <c r="T824135" s="237"/>
    </row>
    <row r="824136" spans="20:20">
      <c r="T824136" s="237"/>
    </row>
    <row r="824137" spans="20:20">
      <c r="T824137" s="237"/>
    </row>
    <row r="824138" spans="20:20">
      <c r="T824138" s="237"/>
    </row>
    <row r="824139" spans="20:20">
      <c r="T824139" s="237"/>
    </row>
    <row r="824140" spans="20:20">
      <c r="T824140" s="237"/>
    </row>
    <row r="824141" spans="20:20">
      <c r="T824141" s="237"/>
    </row>
    <row r="824142" spans="20:20">
      <c r="T824142" s="237"/>
    </row>
    <row r="824143" spans="20:20">
      <c r="T824143" s="237"/>
    </row>
    <row r="824144" spans="20:20">
      <c r="T824144" s="237"/>
    </row>
    <row r="824145" spans="20:20">
      <c r="T824145" s="237"/>
    </row>
    <row r="824146" spans="20:20">
      <c r="T824146" s="237"/>
    </row>
    <row r="824147" spans="20:20">
      <c r="T824147" s="512"/>
    </row>
    <row r="824148" spans="20:20">
      <c r="T824148" s="237"/>
    </row>
    <row r="824149" spans="20:20">
      <c r="T824149" s="237"/>
    </row>
    <row r="824150" spans="20:20">
      <c r="T824150" s="237"/>
    </row>
    <row r="824151" spans="20:20">
      <c r="T824151" s="237"/>
    </row>
    <row r="824152" spans="20:20">
      <c r="T824152" s="237"/>
    </row>
    <row r="824153" spans="20:20">
      <c r="T824153" s="237"/>
    </row>
    <row r="824154" spans="20:20">
      <c r="T824154" s="237"/>
    </row>
    <row r="824155" spans="20:20">
      <c r="T824155" s="237"/>
    </row>
    <row r="824156" spans="20:20">
      <c r="T824156" s="237"/>
    </row>
    <row r="824157" spans="20:20">
      <c r="T824157" s="237"/>
    </row>
    <row r="824158" spans="20:20">
      <c r="T824158" s="237"/>
    </row>
    <row r="824159" spans="20:20">
      <c r="T824159" s="237"/>
    </row>
    <row r="824160" spans="20:20">
      <c r="T824160" s="237"/>
    </row>
    <row r="824161" spans="20:20">
      <c r="T824161" s="237"/>
    </row>
    <row r="824162" spans="20:20">
      <c r="T824162" s="237"/>
    </row>
    <row r="824163" spans="20:20">
      <c r="T824163" s="237"/>
    </row>
    <row r="824164" spans="20:20">
      <c r="T824164" s="237"/>
    </row>
    <row r="824165" spans="20:20">
      <c r="T824165" s="512"/>
    </row>
    <row r="824166" spans="20:20">
      <c r="T824166" s="237"/>
    </row>
    <row r="824167" spans="20:20">
      <c r="T824167" s="237"/>
    </row>
    <row r="824168" spans="20:20">
      <c r="T824168" s="237"/>
    </row>
    <row r="824169" spans="20:20">
      <c r="T824169" s="237"/>
    </row>
    <row r="824170" spans="20:20">
      <c r="T824170" s="237"/>
    </row>
    <row r="824171" spans="20:20">
      <c r="T824171" s="237"/>
    </row>
    <row r="824172" spans="20:20">
      <c r="T824172" s="237"/>
    </row>
    <row r="824173" spans="20:20">
      <c r="T824173" s="237"/>
    </row>
    <row r="824174" spans="20:20">
      <c r="T824174" s="237"/>
    </row>
    <row r="824175" spans="20:20">
      <c r="T824175" s="237"/>
    </row>
    <row r="824176" spans="20:20">
      <c r="T824176" s="237"/>
    </row>
    <row r="824177" spans="20:20">
      <c r="T824177" s="237"/>
    </row>
    <row r="824178" spans="20:20">
      <c r="T824178" s="237"/>
    </row>
    <row r="824179" spans="20:20">
      <c r="T824179" s="237"/>
    </row>
    <row r="824180" spans="20:20">
      <c r="T824180" s="237"/>
    </row>
    <row r="824181" spans="20:20">
      <c r="T824181" s="237"/>
    </row>
    <row r="824182" spans="20:20">
      <c r="T824182" s="237"/>
    </row>
    <row r="824183" spans="20:20">
      <c r="T824183" s="512"/>
    </row>
    <row r="824184" spans="20:20">
      <c r="T824184" s="237"/>
    </row>
    <row r="824185" spans="20:20">
      <c r="T824185" s="237"/>
    </row>
    <row r="824186" spans="20:20">
      <c r="T824186" s="237"/>
    </row>
    <row r="824187" spans="20:20">
      <c r="T824187" s="237"/>
    </row>
    <row r="824188" spans="20:20">
      <c r="T824188" s="237"/>
    </row>
    <row r="824189" spans="20:20">
      <c r="T824189" s="237"/>
    </row>
    <row r="824190" spans="20:20">
      <c r="T824190" s="237"/>
    </row>
    <row r="824191" spans="20:20">
      <c r="T824191" s="237"/>
    </row>
    <row r="824192" spans="20:20">
      <c r="T824192" s="237"/>
    </row>
    <row r="824193" spans="20:20">
      <c r="T824193" s="237"/>
    </row>
    <row r="824194" spans="20:20">
      <c r="T824194" s="237"/>
    </row>
    <row r="824195" spans="20:20">
      <c r="T824195" s="237"/>
    </row>
    <row r="824196" spans="20:20">
      <c r="T824196" s="237"/>
    </row>
    <row r="824197" spans="20:20">
      <c r="T824197" s="237"/>
    </row>
    <row r="824198" spans="20:20">
      <c r="T824198" s="237"/>
    </row>
    <row r="824199" spans="20:20">
      <c r="T824199" s="237"/>
    </row>
    <row r="824200" spans="20:20">
      <c r="T824200" s="237"/>
    </row>
    <row r="824201" spans="20:20">
      <c r="T824201" s="512"/>
    </row>
    <row r="824202" spans="20:20">
      <c r="T824202" s="237"/>
    </row>
    <row r="824203" spans="20:20">
      <c r="T824203" s="237"/>
    </row>
    <row r="824204" spans="20:20">
      <c r="T824204" s="237"/>
    </row>
    <row r="824205" spans="20:20">
      <c r="T824205" s="237"/>
    </row>
    <row r="824206" spans="20:20">
      <c r="T824206" s="237"/>
    </row>
    <row r="824207" spans="20:20">
      <c r="T824207" s="237"/>
    </row>
    <row r="824208" spans="20:20">
      <c r="T824208" s="237"/>
    </row>
    <row r="824209" spans="20:20">
      <c r="T824209" s="237"/>
    </row>
    <row r="824210" spans="20:20">
      <c r="T824210" s="237"/>
    </row>
    <row r="824211" spans="20:20">
      <c r="T824211" s="237"/>
    </row>
    <row r="824212" spans="20:20">
      <c r="T824212" s="237"/>
    </row>
    <row r="824213" spans="20:20">
      <c r="T824213" s="237"/>
    </row>
    <row r="824214" spans="20:20">
      <c r="T824214" s="237"/>
    </row>
    <row r="824215" spans="20:20">
      <c r="T824215" s="237"/>
    </row>
    <row r="824216" spans="20:20">
      <c r="T824216" s="237"/>
    </row>
    <row r="824217" spans="20:20">
      <c r="T824217" s="237"/>
    </row>
    <row r="824218" spans="20:20">
      <c r="T824218" s="237"/>
    </row>
    <row r="824219" spans="20:20">
      <c r="T824219" s="512"/>
    </row>
    <row r="824220" spans="20:20">
      <c r="T824220" s="237"/>
    </row>
    <row r="824221" spans="20:20">
      <c r="T824221" s="237"/>
    </row>
    <row r="824222" spans="20:20">
      <c r="T824222" s="237"/>
    </row>
    <row r="824223" spans="20:20">
      <c r="T824223" s="237"/>
    </row>
    <row r="824224" spans="20:20">
      <c r="T824224" s="237"/>
    </row>
    <row r="824225" spans="20:20">
      <c r="T824225" s="237"/>
    </row>
    <row r="824226" spans="20:20">
      <c r="T824226" s="237"/>
    </row>
    <row r="824227" spans="20:20">
      <c r="T824227" s="237"/>
    </row>
    <row r="824228" spans="20:20">
      <c r="T824228" s="237"/>
    </row>
    <row r="824229" spans="20:20">
      <c r="T824229" s="237"/>
    </row>
    <row r="824230" spans="20:20">
      <c r="T824230" s="237"/>
    </row>
    <row r="824231" spans="20:20">
      <c r="T824231" s="237"/>
    </row>
    <row r="824232" spans="20:20">
      <c r="T824232" s="237"/>
    </row>
    <row r="824233" spans="20:20">
      <c r="T824233" s="237"/>
    </row>
    <row r="824234" spans="20:20">
      <c r="T824234" s="237"/>
    </row>
    <row r="824235" spans="20:20">
      <c r="T824235" s="237"/>
    </row>
    <row r="824236" spans="20:20">
      <c r="T824236" s="237"/>
    </row>
    <row r="824237" spans="20:20">
      <c r="T824237" s="512"/>
    </row>
    <row r="824238" spans="20:20">
      <c r="T824238" s="237"/>
    </row>
    <row r="824239" spans="20:20">
      <c r="T824239" s="237"/>
    </row>
    <row r="824240" spans="20:20">
      <c r="T824240" s="237"/>
    </row>
    <row r="824241" spans="20:20">
      <c r="T824241" s="237"/>
    </row>
    <row r="824242" spans="20:20">
      <c r="T824242" s="237"/>
    </row>
    <row r="824243" spans="20:20">
      <c r="T824243" s="237"/>
    </row>
    <row r="824244" spans="20:20">
      <c r="T824244" s="237"/>
    </row>
    <row r="824245" spans="20:20">
      <c r="T824245" s="237"/>
    </row>
    <row r="824246" spans="20:20">
      <c r="T824246" s="237"/>
    </row>
    <row r="824247" spans="20:20">
      <c r="T824247" s="237"/>
    </row>
    <row r="824248" spans="20:20">
      <c r="T824248" s="237"/>
    </row>
    <row r="824249" spans="20:20">
      <c r="T824249" s="237"/>
    </row>
    <row r="824250" spans="20:20">
      <c r="T824250" s="237"/>
    </row>
    <row r="824251" spans="20:20">
      <c r="T824251" s="237"/>
    </row>
    <row r="824252" spans="20:20">
      <c r="T824252" s="237"/>
    </row>
    <row r="824253" spans="20:20">
      <c r="T824253" s="237"/>
    </row>
    <row r="824254" spans="20:20">
      <c r="T824254" s="237"/>
    </row>
    <row r="824255" spans="20:20">
      <c r="T824255" s="512"/>
    </row>
    <row r="824256" spans="20:20">
      <c r="T824256" s="237"/>
    </row>
    <row r="824257" spans="20:20">
      <c r="T824257" s="237"/>
    </row>
    <row r="824258" spans="20:20">
      <c r="T824258" s="237"/>
    </row>
    <row r="824259" spans="20:20">
      <c r="T824259" s="237"/>
    </row>
    <row r="824260" spans="20:20">
      <c r="T824260" s="237"/>
    </row>
    <row r="824261" spans="20:20">
      <c r="T824261" s="237"/>
    </row>
    <row r="824262" spans="20:20">
      <c r="T824262" s="237"/>
    </row>
    <row r="824263" spans="20:20">
      <c r="T824263" s="237"/>
    </row>
    <row r="824264" spans="20:20">
      <c r="T824264" s="237"/>
    </row>
    <row r="824265" spans="20:20">
      <c r="T824265" s="237"/>
    </row>
    <row r="824266" spans="20:20">
      <c r="T824266" s="237"/>
    </row>
    <row r="824267" spans="20:20">
      <c r="T824267" s="237"/>
    </row>
    <row r="824268" spans="20:20">
      <c r="T824268" s="237"/>
    </row>
    <row r="824269" spans="20:20">
      <c r="T824269" s="237"/>
    </row>
    <row r="824270" spans="20:20">
      <c r="T824270" s="237"/>
    </row>
    <row r="824271" spans="20:20">
      <c r="T824271" s="237"/>
    </row>
    <row r="824272" spans="20:20">
      <c r="T824272" s="237"/>
    </row>
    <row r="824273" spans="20:20">
      <c r="T824273" s="512"/>
    </row>
    <row r="824274" spans="20:20">
      <c r="T824274" s="237"/>
    </row>
    <row r="824275" spans="20:20">
      <c r="T824275" s="237"/>
    </row>
    <row r="824276" spans="20:20">
      <c r="T824276" s="237"/>
    </row>
    <row r="824277" spans="20:20">
      <c r="T824277" s="237"/>
    </row>
    <row r="824278" spans="20:20">
      <c r="T824278" s="237"/>
    </row>
    <row r="824279" spans="20:20">
      <c r="T824279" s="237"/>
    </row>
    <row r="824280" spans="20:20">
      <c r="T824280" s="237"/>
    </row>
    <row r="824281" spans="20:20">
      <c r="T824281" s="237"/>
    </row>
    <row r="824282" spans="20:20">
      <c r="T824282" s="237"/>
    </row>
    <row r="824283" spans="20:20">
      <c r="T824283" s="237"/>
    </row>
    <row r="824284" spans="20:20">
      <c r="T824284" s="237"/>
    </row>
    <row r="824285" spans="20:20">
      <c r="T824285" s="237"/>
    </row>
    <row r="824286" spans="20:20">
      <c r="T824286" s="237"/>
    </row>
    <row r="824287" spans="20:20">
      <c r="T824287" s="237"/>
    </row>
    <row r="824288" spans="20:20">
      <c r="T824288" s="237"/>
    </row>
    <row r="824289" spans="20:20">
      <c r="T824289" s="237"/>
    </row>
    <row r="824290" spans="20:20">
      <c r="T824290" s="237"/>
    </row>
    <row r="824291" spans="20:20">
      <c r="T824291" s="512"/>
    </row>
    <row r="824292" spans="20:20">
      <c r="T824292" s="237"/>
    </row>
    <row r="824293" spans="20:20">
      <c r="T824293" s="237"/>
    </row>
    <row r="824294" spans="20:20">
      <c r="T824294" s="237"/>
    </row>
    <row r="824295" spans="20:20">
      <c r="T824295" s="237"/>
    </row>
    <row r="824296" spans="20:20">
      <c r="T824296" s="237"/>
    </row>
    <row r="824297" spans="20:20">
      <c r="T824297" s="237"/>
    </row>
    <row r="824298" spans="20:20">
      <c r="T824298" s="237"/>
    </row>
    <row r="824299" spans="20:20">
      <c r="T824299" s="237"/>
    </row>
    <row r="824300" spans="20:20">
      <c r="T824300" s="237"/>
    </row>
    <row r="824301" spans="20:20">
      <c r="T824301" s="237"/>
    </row>
    <row r="824302" spans="20:20">
      <c r="T824302" s="237"/>
    </row>
    <row r="824303" spans="20:20">
      <c r="T824303" s="237"/>
    </row>
    <row r="824304" spans="20:20">
      <c r="T824304" s="237"/>
    </row>
    <row r="824305" spans="20:20">
      <c r="T824305" s="237"/>
    </row>
    <row r="824306" spans="20:20">
      <c r="T824306" s="237"/>
    </row>
    <row r="824307" spans="20:20">
      <c r="T824307" s="237"/>
    </row>
    <row r="824308" spans="20:20">
      <c r="T824308" s="237"/>
    </row>
    <row r="824309" spans="20:20">
      <c r="T824309" s="512"/>
    </row>
    <row r="824310" spans="20:20">
      <c r="T824310" s="237"/>
    </row>
    <row r="824311" spans="20:20">
      <c r="T824311" s="237"/>
    </row>
    <row r="824312" spans="20:20">
      <c r="T824312" s="237"/>
    </row>
    <row r="824313" spans="20:20">
      <c r="T824313" s="237"/>
    </row>
    <row r="824314" spans="20:20">
      <c r="T824314" s="237"/>
    </row>
    <row r="824315" spans="20:20">
      <c r="T824315" s="237"/>
    </row>
    <row r="824316" spans="20:20">
      <c r="T824316" s="237"/>
    </row>
    <row r="824317" spans="20:20">
      <c r="T824317" s="237"/>
    </row>
    <row r="824318" spans="20:20">
      <c r="T824318" s="237"/>
    </row>
    <row r="824319" spans="20:20">
      <c r="T824319" s="237"/>
    </row>
    <row r="824320" spans="20:20">
      <c r="T824320" s="237"/>
    </row>
    <row r="824321" spans="20:20">
      <c r="T824321" s="237"/>
    </row>
    <row r="824322" spans="20:20">
      <c r="T824322" s="237"/>
    </row>
    <row r="824323" spans="20:20">
      <c r="T824323" s="237"/>
    </row>
    <row r="824324" spans="20:20">
      <c r="T824324" s="237"/>
    </row>
    <row r="824325" spans="20:20">
      <c r="T824325" s="237"/>
    </row>
    <row r="824326" spans="20:20">
      <c r="T824326" s="237"/>
    </row>
    <row r="824327" spans="20:20">
      <c r="T824327" s="512"/>
    </row>
    <row r="824328" spans="20:20">
      <c r="T824328" s="237"/>
    </row>
    <row r="824329" spans="20:20">
      <c r="T824329" s="237"/>
    </row>
    <row r="824330" spans="20:20">
      <c r="T824330" s="237"/>
    </row>
    <row r="824331" spans="20:20">
      <c r="T824331" s="237"/>
    </row>
    <row r="824332" spans="20:20">
      <c r="T824332" s="237"/>
    </row>
    <row r="824333" spans="20:20">
      <c r="T824333" s="237"/>
    </row>
    <row r="824334" spans="20:20">
      <c r="T824334" s="237"/>
    </row>
    <row r="824335" spans="20:20">
      <c r="T824335" s="237"/>
    </row>
    <row r="824336" spans="20:20">
      <c r="T824336" s="237"/>
    </row>
    <row r="824337" spans="20:20">
      <c r="T824337" s="237"/>
    </row>
    <row r="824338" spans="20:20">
      <c r="T824338" s="237"/>
    </row>
    <row r="824339" spans="20:20">
      <c r="T824339" s="237"/>
    </row>
    <row r="824340" spans="20:20">
      <c r="T824340" s="237"/>
    </row>
    <row r="824341" spans="20:20">
      <c r="T824341" s="237"/>
    </row>
    <row r="824342" spans="20:20">
      <c r="T824342" s="237"/>
    </row>
    <row r="824343" spans="20:20">
      <c r="T824343" s="237"/>
    </row>
    <row r="824344" spans="20:20">
      <c r="T824344" s="237"/>
    </row>
    <row r="824345" spans="20:20">
      <c r="T824345" s="512"/>
    </row>
    <row r="824346" spans="20:20">
      <c r="T824346" s="237"/>
    </row>
    <row r="824347" spans="20:20">
      <c r="T824347" s="237"/>
    </row>
    <row r="824348" spans="20:20">
      <c r="T824348" s="237"/>
    </row>
    <row r="824349" spans="20:20">
      <c r="T824349" s="237"/>
    </row>
    <row r="824350" spans="20:20">
      <c r="T824350" s="237"/>
    </row>
    <row r="824351" spans="20:20">
      <c r="T824351" s="237"/>
    </row>
    <row r="824352" spans="20:20">
      <c r="T824352" s="237"/>
    </row>
    <row r="824353" spans="20:20">
      <c r="T824353" s="237"/>
    </row>
    <row r="824354" spans="20:20">
      <c r="T824354" s="237"/>
    </row>
    <row r="824355" spans="20:20">
      <c r="T824355" s="237"/>
    </row>
    <row r="824356" spans="20:20">
      <c r="T824356" s="237"/>
    </row>
    <row r="824357" spans="20:20">
      <c r="T824357" s="237"/>
    </row>
    <row r="824358" spans="20:20">
      <c r="T824358" s="237"/>
    </row>
    <row r="824359" spans="20:20">
      <c r="T824359" s="237"/>
    </row>
    <row r="824360" spans="20:20">
      <c r="T824360" s="237"/>
    </row>
    <row r="824361" spans="20:20">
      <c r="T824361" s="237"/>
    </row>
    <row r="824362" spans="20:20">
      <c r="T824362" s="237"/>
    </row>
    <row r="824363" spans="20:20">
      <c r="T824363" s="512"/>
    </row>
    <row r="824364" spans="20:20">
      <c r="T824364" s="237"/>
    </row>
    <row r="824365" spans="20:20">
      <c r="T824365" s="237"/>
    </row>
    <row r="824366" spans="20:20">
      <c r="T824366" s="237"/>
    </row>
    <row r="824367" spans="20:20">
      <c r="T824367" s="237"/>
    </row>
    <row r="824368" spans="20:20">
      <c r="T824368" s="237"/>
    </row>
    <row r="824369" spans="20:20">
      <c r="T824369" s="237"/>
    </row>
    <row r="824370" spans="20:20">
      <c r="T824370" s="237"/>
    </row>
    <row r="824371" spans="20:20">
      <c r="T824371" s="237"/>
    </row>
    <row r="824372" spans="20:20">
      <c r="T824372" s="237"/>
    </row>
    <row r="824373" spans="20:20">
      <c r="T824373" s="237"/>
    </row>
    <row r="824374" spans="20:20">
      <c r="T824374" s="237"/>
    </row>
    <row r="824375" spans="20:20">
      <c r="T824375" s="237"/>
    </row>
    <row r="824376" spans="20:20">
      <c r="T824376" s="237"/>
    </row>
    <row r="824377" spans="20:20">
      <c r="T824377" s="237"/>
    </row>
    <row r="824378" spans="20:20">
      <c r="T824378" s="237"/>
    </row>
    <row r="824379" spans="20:20">
      <c r="T824379" s="237"/>
    </row>
    <row r="824380" spans="20:20">
      <c r="T824380" s="237"/>
    </row>
    <row r="824381" spans="20:20">
      <c r="T824381" s="512"/>
    </row>
    <row r="824382" spans="20:20">
      <c r="T824382" s="237"/>
    </row>
    <row r="824383" spans="20:20">
      <c r="T824383" s="237"/>
    </row>
    <row r="824384" spans="20:20">
      <c r="T824384" s="237"/>
    </row>
    <row r="824385" spans="20:20">
      <c r="T824385" s="237"/>
    </row>
    <row r="824386" spans="20:20">
      <c r="T824386" s="237"/>
    </row>
    <row r="824387" spans="20:20">
      <c r="T824387" s="237"/>
    </row>
    <row r="824388" spans="20:20">
      <c r="T824388" s="237"/>
    </row>
    <row r="824389" spans="20:20">
      <c r="T824389" s="237"/>
    </row>
    <row r="824390" spans="20:20">
      <c r="T824390" s="237"/>
    </row>
    <row r="824391" spans="20:20">
      <c r="T824391" s="237"/>
    </row>
    <row r="824392" spans="20:20">
      <c r="T824392" s="237"/>
    </row>
    <row r="824393" spans="20:20">
      <c r="T824393" s="237"/>
    </row>
    <row r="824394" spans="20:20">
      <c r="T824394" s="237"/>
    </row>
    <row r="824395" spans="20:20">
      <c r="T824395" s="237"/>
    </row>
    <row r="824396" spans="20:20">
      <c r="T824396" s="237"/>
    </row>
    <row r="824397" spans="20:20">
      <c r="T824397" s="237"/>
    </row>
    <row r="824398" spans="20:20">
      <c r="T824398" s="237"/>
    </row>
    <row r="824399" spans="20:20">
      <c r="T824399" s="512"/>
    </row>
    <row r="824400" spans="20:20">
      <c r="T824400" s="237"/>
    </row>
    <row r="824401" spans="20:20">
      <c r="T824401" s="237"/>
    </row>
    <row r="824402" spans="20:20">
      <c r="T824402" s="237"/>
    </row>
    <row r="824403" spans="20:20">
      <c r="T824403" s="237"/>
    </row>
    <row r="824404" spans="20:20">
      <c r="T824404" s="237"/>
    </row>
    <row r="824405" spans="20:20">
      <c r="T824405" s="237"/>
    </row>
    <row r="824406" spans="20:20">
      <c r="T824406" s="237"/>
    </row>
    <row r="824407" spans="20:20">
      <c r="T824407" s="237"/>
    </row>
    <row r="824408" spans="20:20">
      <c r="T824408" s="237"/>
    </row>
    <row r="824409" spans="20:20">
      <c r="T824409" s="237"/>
    </row>
    <row r="824410" spans="20:20">
      <c r="T824410" s="237"/>
    </row>
    <row r="824411" spans="20:20">
      <c r="T824411" s="237"/>
    </row>
    <row r="824412" spans="20:20">
      <c r="T824412" s="237"/>
    </row>
    <row r="824413" spans="20:20">
      <c r="T824413" s="237"/>
    </row>
    <row r="824414" spans="20:20">
      <c r="T824414" s="237"/>
    </row>
    <row r="824415" spans="20:20">
      <c r="T824415" s="237"/>
    </row>
    <row r="824416" spans="20:20">
      <c r="T824416" s="237"/>
    </row>
    <row r="824417" spans="20:20">
      <c r="T824417" s="512"/>
    </row>
    <row r="824418" spans="20:20">
      <c r="T824418" s="237"/>
    </row>
    <row r="824419" spans="20:20">
      <c r="T824419" s="237"/>
    </row>
    <row r="824420" spans="20:20">
      <c r="T824420" s="237"/>
    </row>
    <row r="824421" spans="20:20">
      <c r="T824421" s="237"/>
    </row>
    <row r="824422" spans="20:20">
      <c r="T824422" s="237"/>
    </row>
    <row r="824423" spans="20:20">
      <c r="T824423" s="237"/>
    </row>
    <row r="824424" spans="20:20">
      <c r="T824424" s="237"/>
    </row>
    <row r="824425" spans="20:20">
      <c r="T824425" s="237"/>
    </row>
    <row r="824426" spans="20:20">
      <c r="T824426" s="237"/>
    </row>
    <row r="824427" spans="20:20">
      <c r="T824427" s="237"/>
    </row>
    <row r="824428" spans="20:20">
      <c r="T824428" s="237"/>
    </row>
    <row r="824429" spans="20:20">
      <c r="T824429" s="237"/>
    </row>
    <row r="824430" spans="20:20">
      <c r="T824430" s="237"/>
    </row>
    <row r="824431" spans="20:20">
      <c r="T824431" s="237"/>
    </row>
    <row r="824432" spans="20:20">
      <c r="T824432" s="237"/>
    </row>
    <row r="824433" spans="20:20">
      <c r="T824433" s="237"/>
    </row>
    <row r="824434" spans="20:20">
      <c r="T824434" s="237"/>
    </row>
    <row r="824435" spans="20:20">
      <c r="T824435" s="512"/>
    </row>
    <row r="824436" spans="20:20">
      <c r="T824436" s="237"/>
    </row>
    <row r="824437" spans="20:20">
      <c r="T824437" s="237"/>
    </row>
    <row r="824438" spans="20:20">
      <c r="T824438" s="237"/>
    </row>
    <row r="824439" spans="20:20">
      <c r="T824439" s="237"/>
    </row>
    <row r="824440" spans="20:20">
      <c r="T824440" s="237"/>
    </row>
    <row r="824441" spans="20:20">
      <c r="T824441" s="237"/>
    </row>
    <row r="824442" spans="20:20">
      <c r="T824442" s="237"/>
    </row>
    <row r="824443" spans="20:20">
      <c r="T824443" s="237"/>
    </row>
    <row r="824444" spans="20:20">
      <c r="T824444" s="237"/>
    </row>
    <row r="824445" spans="20:20">
      <c r="T824445" s="237"/>
    </row>
    <row r="824446" spans="20:20">
      <c r="T824446" s="237"/>
    </row>
    <row r="824447" spans="20:20">
      <c r="T824447" s="237"/>
    </row>
    <row r="824448" spans="20:20">
      <c r="T824448" s="237"/>
    </row>
    <row r="824449" spans="20:20">
      <c r="T824449" s="237"/>
    </row>
    <row r="824450" spans="20:20">
      <c r="T824450" s="237"/>
    </row>
    <row r="824451" spans="20:20">
      <c r="T824451" s="237"/>
    </row>
    <row r="824452" spans="20:20">
      <c r="T824452" s="237"/>
    </row>
    <row r="824453" spans="20:20">
      <c r="T824453" s="512"/>
    </row>
    <row r="824454" spans="20:20">
      <c r="T824454" s="237"/>
    </row>
    <row r="824455" spans="20:20">
      <c r="T824455" s="237"/>
    </row>
    <row r="824456" spans="20:20">
      <c r="T824456" s="237"/>
    </row>
    <row r="824457" spans="20:20">
      <c r="T824457" s="237"/>
    </row>
    <row r="824458" spans="20:20">
      <c r="T824458" s="237"/>
    </row>
    <row r="824459" spans="20:20">
      <c r="T824459" s="237"/>
    </row>
    <row r="824460" spans="20:20">
      <c r="T824460" s="237"/>
    </row>
    <row r="824461" spans="20:20">
      <c r="T824461" s="237"/>
    </row>
    <row r="824462" spans="20:20">
      <c r="T824462" s="237"/>
    </row>
    <row r="824463" spans="20:20">
      <c r="T824463" s="237"/>
    </row>
    <row r="824464" spans="20:20">
      <c r="T824464" s="237"/>
    </row>
    <row r="824465" spans="20:20">
      <c r="T824465" s="237"/>
    </row>
    <row r="824466" spans="20:20">
      <c r="T824466" s="237"/>
    </row>
    <row r="824467" spans="20:20">
      <c r="T824467" s="237"/>
    </row>
    <row r="824468" spans="20:20">
      <c r="T824468" s="237"/>
    </row>
    <row r="824469" spans="20:20">
      <c r="T824469" s="237"/>
    </row>
    <row r="824470" spans="20:20">
      <c r="T824470" s="237"/>
    </row>
    <row r="824471" spans="20:20">
      <c r="T824471" s="512"/>
    </row>
    <row r="824472" spans="20:20">
      <c r="T824472" s="237"/>
    </row>
    <row r="824473" spans="20:20">
      <c r="T824473" s="237"/>
    </row>
    <row r="824474" spans="20:20">
      <c r="T824474" s="237"/>
    </row>
    <row r="824475" spans="20:20">
      <c r="T824475" s="237"/>
    </row>
    <row r="824476" spans="20:20">
      <c r="T824476" s="237"/>
    </row>
    <row r="824477" spans="20:20">
      <c r="T824477" s="237"/>
    </row>
    <row r="824478" spans="20:20">
      <c r="T824478" s="237"/>
    </row>
    <row r="824479" spans="20:20">
      <c r="T824479" s="237"/>
    </row>
    <row r="824480" spans="20:20">
      <c r="T824480" s="237"/>
    </row>
    <row r="824481" spans="20:20">
      <c r="T824481" s="237"/>
    </row>
    <row r="824482" spans="20:20">
      <c r="T824482" s="237"/>
    </row>
    <row r="824483" spans="20:20">
      <c r="T824483" s="237"/>
    </row>
    <row r="824484" spans="20:20">
      <c r="T824484" s="237"/>
    </row>
    <row r="824485" spans="20:20">
      <c r="T824485" s="237"/>
    </row>
    <row r="824486" spans="20:20">
      <c r="T824486" s="237"/>
    </row>
    <row r="824487" spans="20:20">
      <c r="T824487" s="237"/>
    </row>
    <row r="824488" spans="20:20">
      <c r="T824488" s="237"/>
    </row>
    <row r="824489" spans="20:20">
      <c r="T824489" s="512"/>
    </row>
    <row r="824490" spans="20:20">
      <c r="T824490" s="237"/>
    </row>
    <row r="824491" spans="20:20">
      <c r="T824491" s="237"/>
    </row>
    <row r="824492" spans="20:20">
      <c r="T824492" s="237"/>
    </row>
    <row r="824493" spans="20:20">
      <c r="T824493" s="237"/>
    </row>
    <row r="824494" spans="20:20">
      <c r="T824494" s="237"/>
    </row>
    <row r="824495" spans="20:20">
      <c r="T824495" s="237"/>
    </row>
    <row r="824496" spans="20:20">
      <c r="T824496" s="237"/>
    </row>
    <row r="824497" spans="20:20">
      <c r="T824497" s="237"/>
    </row>
    <row r="824498" spans="20:20">
      <c r="T824498" s="237"/>
    </row>
    <row r="824499" spans="20:20">
      <c r="T824499" s="237"/>
    </row>
    <row r="824500" spans="20:20">
      <c r="T824500" s="237"/>
    </row>
    <row r="824501" spans="20:20">
      <c r="T824501" s="237"/>
    </row>
    <row r="824502" spans="20:20">
      <c r="T824502" s="237"/>
    </row>
    <row r="824503" spans="20:20">
      <c r="T824503" s="237"/>
    </row>
    <row r="824504" spans="20:20">
      <c r="T824504" s="237"/>
    </row>
    <row r="824505" spans="20:20">
      <c r="T824505" s="237"/>
    </row>
    <row r="824506" spans="20:20">
      <c r="T824506" s="237"/>
    </row>
    <row r="824507" spans="20:20">
      <c r="T824507" s="512"/>
    </row>
    <row r="824508" spans="20:20">
      <c r="T824508" s="237"/>
    </row>
    <row r="824509" spans="20:20">
      <c r="T824509" s="237"/>
    </row>
    <row r="824510" spans="20:20">
      <c r="T824510" s="237"/>
    </row>
    <row r="824511" spans="20:20">
      <c r="T824511" s="237"/>
    </row>
    <row r="824512" spans="20:20">
      <c r="T824512" s="237"/>
    </row>
    <row r="824513" spans="20:20">
      <c r="T824513" s="237"/>
    </row>
    <row r="824514" spans="20:20">
      <c r="T824514" s="237"/>
    </row>
    <row r="824515" spans="20:20">
      <c r="T824515" s="237"/>
    </row>
    <row r="824516" spans="20:20">
      <c r="T824516" s="237"/>
    </row>
    <row r="824517" spans="20:20">
      <c r="T824517" s="237"/>
    </row>
    <row r="824518" spans="20:20">
      <c r="T824518" s="237"/>
    </row>
    <row r="824519" spans="20:20">
      <c r="T824519" s="237"/>
    </row>
    <row r="824520" spans="20:20">
      <c r="T824520" s="237"/>
    </row>
    <row r="824521" spans="20:20">
      <c r="T824521" s="237"/>
    </row>
    <row r="824522" spans="20:20">
      <c r="T824522" s="237"/>
    </row>
    <row r="824523" spans="20:20">
      <c r="T824523" s="237"/>
    </row>
    <row r="824524" spans="20:20">
      <c r="T824524" s="237"/>
    </row>
    <row r="824525" spans="20:20">
      <c r="T824525" s="512"/>
    </row>
    <row r="824526" spans="20:20">
      <c r="T824526" s="237"/>
    </row>
    <row r="824527" spans="20:20">
      <c r="T824527" s="237"/>
    </row>
    <row r="824528" spans="20:20">
      <c r="T824528" s="237"/>
    </row>
    <row r="824529" spans="20:20">
      <c r="T824529" s="237"/>
    </row>
    <row r="824530" spans="20:20">
      <c r="T824530" s="237"/>
    </row>
    <row r="824531" spans="20:20">
      <c r="T824531" s="237"/>
    </row>
    <row r="824532" spans="20:20">
      <c r="T824532" s="237"/>
    </row>
    <row r="824533" spans="20:20">
      <c r="T824533" s="237"/>
    </row>
    <row r="824534" spans="20:20">
      <c r="T824534" s="237"/>
    </row>
    <row r="824535" spans="20:20">
      <c r="T824535" s="237"/>
    </row>
    <row r="824536" spans="20:20">
      <c r="T824536" s="237"/>
    </row>
    <row r="824537" spans="20:20">
      <c r="T824537" s="237"/>
    </row>
    <row r="824538" spans="20:20">
      <c r="T824538" s="237"/>
    </row>
    <row r="824539" spans="20:20">
      <c r="T824539" s="237"/>
    </row>
    <row r="824540" spans="20:20">
      <c r="T824540" s="237"/>
    </row>
    <row r="824541" spans="20:20">
      <c r="T824541" s="237"/>
    </row>
    <row r="824542" spans="20:20">
      <c r="T824542" s="237"/>
    </row>
    <row r="824543" spans="20:20">
      <c r="T824543" s="512"/>
    </row>
    <row r="824544" spans="20:20">
      <c r="T824544" s="237"/>
    </row>
    <row r="824545" spans="20:20">
      <c r="T824545" s="237"/>
    </row>
    <row r="824546" spans="20:20">
      <c r="T824546" s="237"/>
    </row>
    <row r="824547" spans="20:20">
      <c r="T824547" s="237"/>
    </row>
    <row r="824548" spans="20:20">
      <c r="T824548" s="237"/>
    </row>
    <row r="824549" spans="20:20">
      <c r="T824549" s="237"/>
    </row>
    <row r="824550" spans="20:20">
      <c r="T824550" s="237"/>
    </row>
    <row r="824551" spans="20:20">
      <c r="T824551" s="237"/>
    </row>
    <row r="824552" spans="20:20">
      <c r="T824552" s="237"/>
    </row>
    <row r="824553" spans="20:20">
      <c r="T824553" s="237"/>
    </row>
    <row r="824554" spans="20:20">
      <c r="T824554" s="237"/>
    </row>
    <row r="824555" spans="20:20">
      <c r="T824555" s="237"/>
    </row>
    <row r="824556" spans="20:20">
      <c r="T824556" s="237"/>
    </row>
    <row r="824557" spans="20:20">
      <c r="T824557" s="237"/>
    </row>
    <row r="824558" spans="20:20">
      <c r="T824558" s="237"/>
    </row>
    <row r="824559" spans="20:20">
      <c r="T824559" s="237"/>
    </row>
    <row r="824560" spans="20:20">
      <c r="T824560" s="237"/>
    </row>
    <row r="824561" spans="20:20">
      <c r="T824561" s="512"/>
    </row>
    <row r="824562" spans="20:20">
      <c r="T824562" s="237"/>
    </row>
    <row r="824563" spans="20:20">
      <c r="T824563" s="237"/>
    </row>
    <row r="824564" spans="20:20">
      <c r="T824564" s="237"/>
    </row>
    <row r="824565" spans="20:20">
      <c r="T824565" s="237"/>
    </row>
    <row r="824566" spans="20:20">
      <c r="T824566" s="237"/>
    </row>
    <row r="824567" spans="20:20">
      <c r="T824567" s="237"/>
    </row>
    <row r="824568" spans="20:20">
      <c r="T824568" s="237"/>
    </row>
    <row r="824569" spans="20:20">
      <c r="T824569" s="237"/>
    </row>
    <row r="824570" spans="20:20">
      <c r="T824570" s="237"/>
    </row>
    <row r="824571" spans="20:20">
      <c r="T824571" s="237"/>
    </row>
    <row r="824572" spans="20:20">
      <c r="T824572" s="237"/>
    </row>
    <row r="824573" spans="20:20">
      <c r="T824573" s="237"/>
    </row>
    <row r="824574" spans="20:20">
      <c r="T824574" s="237"/>
    </row>
    <row r="824575" spans="20:20">
      <c r="T824575" s="237"/>
    </row>
    <row r="824576" spans="20:20">
      <c r="T824576" s="237"/>
    </row>
    <row r="824577" spans="20:20">
      <c r="T824577" s="237"/>
    </row>
    <row r="824578" spans="20:20">
      <c r="T824578" s="237"/>
    </row>
    <row r="824579" spans="20:20">
      <c r="T824579" s="512"/>
    </row>
    <row r="824580" spans="20:20">
      <c r="T824580" s="237"/>
    </row>
    <row r="824581" spans="20:20">
      <c r="T824581" s="237"/>
    </row>
    <row r="824582" spans="20:20">
      <c r="T824582" s="237"/>
    </row>
    <row r="824583" spans="20:20">
      <c r="T824583" s="237"/>
    </row>
    <row r="824584" spans="20:20">
      <c r="T824584" s="237"/>
    </row>
    <row r="824585" spans="20:20">
      <c r="T824585" s="237"/>
    </row>
    <row r="824586" spans="20:20">
      <c r="T824586" s="237"/>
    </row>
    <row r="824587" spans="20:20">
      <c r="T824587" s="237"/>
    </row>
    <row r="824588" spans="20:20">
      <c r="T824588" s="237"/>
    </row>
    <row r="824589" spans="20:20">
      <c r="T824589" s="237"/>
    </row>
    <row r="824590" spans="20:20">
      <c r="T824590" s="237"/>
    </row>
    <row r="824591" spans="20:20">
      <c r="T824591" s="237"/>
    </row>
    <row r="824592" spans="20:20">
      <c r="T824592" s="237"/>
    </row>
    <row r="824593" spans="20:20">
      <c r="T824593" s="237"/>
    </row>
    <row r="824594" spans="20:20">
      <c r="T824594" s="237"/>
    </row>
    <row r="824595" spans="20:20">
      <c r="T824595" s="237"/>
    </row>
    <row r="824596" spans="20:20">
      <c r="T824596" s="237"/>
    </row>
    <row r="824597" spans="20:20">
      <c r="T824597" s="512"/>
    </row>
    <row r="824598" spans="20:20">
      <c r="T824598" s="237"/>
    </row>
    <row r="824599" spans="20:20">
      <c r="T824599" s="237"/>
    </row>
    <row r="824600" spans="20:20">
      <c r="T824600" s="237"/>
    </row>
    <row r="824601" spans="20:20">
      <c r="T824601" s="237"/>
    </row>
    <row r="824602" spans="20:20">
      <c r="T824602" s="237"/>
    </row>
    <row r="824603" spans="20:20">
      <c r="T824603" s="237"/>
    </row>
    <row r="824604" spans="20:20">
      <c r="T824604" s="237"/>
    </row>
    <row r="824605" spans="20:20">
      <c r="T824605" s="237"/>
    </row>
    <row r="824606" spans="20:20">
      <c r="T824606" s="237"/>
    </row>
    <row r="824607" spans="20:20">
      <c r="T824607" s="237"/>
    </row>
    <row r="824608" spans="20:20">
      <c r="T824608" s="237"/>
    </row>
    <row r="824609" spans="20:20">
      <c r="T824609" s="237"/>
    </row>
    <row r="824610" spans="20:20">
      <c r="T824610" s="237"/>
    </row>
    <row r="824611" spans="20:20">
      <c r="T824611" s="237"/>
    </row>
    <row r="824612" spans="20:20">
      <c r="T824612" s="237"/>
    </row>
    <row r="824613" spans="20:20">
      <c r="T824613" s="237"/>
    </row>
    <row r="824614" spans="20:20">
      <c r="T824614" s="237"/>
    </row>
    <row r="824615" spans="20:20">
      <c r="T824615" s="512"/>
    </row>
    <row r="824616" spans="20:20">
      <c r="T824616" s="237"/>
    </row>
    <row r="824617" spans="20:20">
      <c r="T824617" s="237"/>
    </row>
    <row r="824618" spans="20:20">
      <c r="T824618" s="237"/>
    </row>
    <row r="824619" spans="20:20">
      <c r="T824619" s="237"/>
    </row>
    <row r="824620" spans="20:20">
      <c r="T824620" s="237"/>
    </row>
    <row r="824621" spans="20:20">
      <c r="T824621" s="237"/>
    </row>
    <row r="824622" spans="20:20">
      <c r="T824622" s="237"/>
    </row>
    <row r="824623" spans="20:20">
      <c r="T824623" s="237"/>
    </row>
    <row r="824624" spans="20:20">
      <c r="T824624" s="237"/>
    </row>
    <row r="824625" spans="20:20">
      <c r="T824625" s="237"/>
    </row>
    <row r="824626" spans="20:20">
      <c r="T824626" s="237"/>
    </row>
    <row r="824627" spans="20:20">
      <c r="T824627" s="237"/>
    </row>
    <row r="824628" spans="20:20">
      <c r="T824628" s="237"/>
    </row>
    <row r="824629" spans="20:20">
      <c r="T824629" s="237"/>
    </row>
    <row r="824630" spans="20:20">
      <c r="T824630" s="237"/>
    </row>
    <row r="824631" spans="20:20">
      <c r="T824631" s="237"/>
    </row>
    <row r="824632" spans="20:20">
      <c r="T824632" s="237"/>
    </row>
    <row r="824633" spans="20:20">
      <c r="T824633" s="512"/>
    </row>
    <row r="824634" spans="20:20">
      <c r="T824634" s="237"/>
    </row>
    <row r="824635" spans="20:20">
      <c r="T824635" s="237"/>
    </row>
    <row r="824636" spans="20:20">
      <c r="T824636" s="237"/>
    </row>
    <row r="824637" spans="20:20">
      <c r="T824637" s="237"/>
    </row>
    <row r="824638" spans="20:20">
      <c r="T824638" s="237"/>
    </row>
    <row r="824639" spans="20:20">
      <c r="T824639" s="237"/>
    </row>
    <row r="824640" spans="20:20">
      <c r="T824640" s="237"/>
    </row>
    <row r="824641" spans="20:20">
      <c r="T824641" s="237"/>
    </row>
    <row r="824642" spans="20:20">
      <c r="T824642" s="237"/>
    </row>
    <row r="824643" spans="20:20">
      <c r="T824643" s="237"/>
    </row>
    <row r="824644" spans="20:20">
      <c r="T824644" s="237"/>
    </row>
    <row r="824645" spans="20:20">
      <c r="T824645" s="237"/>
    </row>
    <row r="824646" spans="20:20">
      <c r="T824646" s="237"/>
    </row>
    <row r="824647" spans="20:20">
      <c r="T824647" s="237"/>
    </row>
    <row r="824648" spans="20:20">
      <c r="T824648" s="237"/>
    </row>
    <row r="824649" spans="20:20">
      <c r="T824649" s="237"/>
    </row>
    <row r="824650" spans="20:20">
      <c r="T824650" s="237"/>
    </row>
    <row r="824651" spans="20:20">
      <c r="T824651" s="512"/>
    </row>
    <row r="824652" spans="20:20">
      <c r="T824652" s="237"/>
    </row>
    <row r="824653" spans="20:20">
      <c r="T824653" s="237"/>
    </row>
    <row r="824654" spans="20:20">
      <c r="T824654" s="237"/>
    </row>
    <row r="824655" spans="20:20">
      <c r="T824655" s="237"/>
    </row>
    <row r="824656" spans="20:20">
      <c r="T824656" s="237"/>
    </row>
    <row r="824657" spans="20:20">
      <c r="T824657" s="237"/>
    </row>
    <row r="824658" spans="20:20">
      <c r="T824658" s="237"/>
    </row>
    <row r="824659" spans="20:20">
      <c r="T824659" s="237"/>
    </row>
    <row r="824660" spans="20:20">
      <c r="T824660" s="237"/>
    </row>
    <row r="824661" spans="20:20">
      <c r="T824661" s="237"/>
    </row>
    <row r="824662" spans="20:20">
      <c r="T824662" s="237"/>
    </row>
    <row r="824663" spans="20:20">
      <c r="T824663" s="237"/>
    </row>
    <row r="824664" spans="20:20">
      <c r="T824664" s="237"/>
    </row>
    <row r="824665" spans="20:20">
      <c r="T824665" s="237"/>
    </row>
    <row r="824666" spans="20:20">
      <c r="T824666" s="237"/>
    </row>
    <row r="824667" spans="20:20">
      <c r="T824667" s="237"/>
    </row>
    <row r="824668" spans="20:20">
      <c r="T824668" s="237"/>
    </row>
    <row r="824669" spans="20:20">
      <c r="T824669" s="512"/>
    </row>
    <row r="824670" spans="20:20">
      <c r="T824670" s="237"/>
    </row>
    <row r="824671" spans="20:20">
      <c r="T824671" s="237"/>
    </row>
    <row r="824672" spans="20:20">
      <c r="T824672" s="237"/>
    </row>
    <row r="824673" spans="20:20">
      <c r="T824673" s="237"/>
    </row>
    <row r="824674" spans="20:20">
      <c r="T824674" s="237"/>
    </row>
    <row r="824675" spans="20:20">
      <c r="T824675" s="237"/>
    </row>
    <row r="824676" spans="20:20">
      <c r="T824676" s="237"/>
    </row>
    <row r="824677" spans="20:20">
      <c r="T824677" s="237"/>
    </row>
    <row r="824678" spans="20:20">
      <c r="T824678" s="237"/>
    </row>
    <row r="824679" spans="20:20">
      <c r="T824679" s="237"/>
    </row>
    <row r="824680" spans="20:20">
      <c r="T824680" s="237"/>
    </row>
    <row r="824681" spans="20:20">
      <c r="T824681" s="237"/>
    </row>
    <row r="824682" spans="20:20">
      <c r="T824682" s="237"/>
    </row>
    <row r="824683" spans="20:20">
      <c r="T824683" s="237"/>
    </row>
    <row r="824684" spans="20:20">
      <c r="T824684" s="237"/>
    </row>
    <row r="824685" spans="20:20">
      <c r="T824685" s="237"/>
    </row>
    <row r="824686" spans="20:20">
      <c r="T824686" s="237"/>
    </row>
    <row r="824687" spans="20:20">
      <c r="T824687" s="512"/>
    </row>
    <row r="824688" spans="20:20">
      <c r="T824688" s="237"/>
    </row>
    <row r="824689" spans="20:20">
      <c r="T824689" s="237"/>
    </row>
    <row r="824690" spans="20:20">
      <c r="T824690" s="237"/>
    </row>
    <row r="824691" spans="20:20">
      <c r="T824691" s="237"/>
    </row>
    <row r="824692" spans="20:20">
      <c r="T824692" s="237"/>
    </row>
    <row r="824693" spans="20:20">
      <c r="T824693" s="237"/>
    </row>
    <row r="824694" spans="20:20">
      <c r="T824694" s="237"/>
    </row>
    <row r="824695" spans="20:20">
      <c r="T824695" s="237"/>
    </row>
    <row r="824696" spans="20:20">
      <c r="T824696" s="237"/>
    </row>
    <row r="824697" spans="20:20">
      <c r="T824697" s="237"/>
    </row>
    <row r="824698" spans="20:20">
      <c r="T824698" s="237"/>
    </row>
    <row r="824699" spans="20:20">
      <c r="T824699" s="237"/>
    </row>
    <row r="824700" spans="20:20">
      <c r="T824700" s="237"/>
    </row>
    <row r="824701" spans="20:20">
      <c r="T824701" s="237"/>
    </row>
    <row r="824702" spans="20:20">
      <c r="T824702" s="237"/>
    </row>
    <row r="824703" spans="20:20">
      <c r="T824703" s="237"/>
    </row>
    <row r="824704" spans="20:20">
      <c r="T824704" s="237"/>
    </row>
    <row r="824705" spans="20:20">
      <c r="T824705" s="512"/>
    </row>
    <row r="824706" spans="20:20">
      <c r="T824706" s="237"/>
    </row>
    <row r="824707" spans="20:20">
      <c r="T824707" s="237"/>
    </row>
    <row r="824708" spans="20:20">
      <c r="T824708" s="237"/>
    </row>
    <row r="824709" spans="20:20">
      <c r="T824709" s="237"/>
    </row>
    <row r="824710" spans="20:20">
      <c r="T824710" s="237"/>
    </row>
    <row r="824711" spans="20:20">
      <c r="T824711" s="237"/>
    </row>
    <row r="824712" spans="20:20">
      <c r="T824712" s="237"/>
    </row>
    <row r="824713" spans="20:20">
      <c r="T824713" s="237"/>
    </row>
    <row r="824714" spans="20:20">
      <c r="T824714" s="237"/>
    </row>
    <row r="824715" spans="20:20">
      <c r="T824715" s="237"/>
    </row>
    <row r="824716" spans="20:20">
      <c r="T824716" s="237"/>
    </row>
    <row r="824717" spans="20:20">
      <c r="T824717" s="237"/>
    </row>
    <row r="824718" spans="20:20">
      <c r="T824718" s="237"/>
    </row>
    <row r="824719" spans="20:20">
      <c r="T824719" s="237"/>
    </row>
    <row r="824720" spans="20:20">
      <c r="T824720" s="237"/>
    </row>
    <row r="824721" spans="20:20">
      <c r="T824721" s="237"/>
    </row>
    <row r="824722" spans="20:20">
      <c r="T824722" s="237"/>
    </row>
    <row r="824723" spans="20:20">
      <c r="T824723" s="512"/>
    </row>
    <row r="824724" spans="20:20">
      <c r="T824724" s="237"/>
    </row>
    <row r="824725" spans="20:20">
      <c r="T824725" s="237"/>
    </row>
    <row r="824726" spans="20:20">
      <c r="T824726" s="237"/>
    </row>
    <row r="824727" spans="20:20">
      <c r="T824727" s="237"/>
    </row>
    <row r="824728" spans="20:20">
      <c r="T824728" s="237"/>
    </row>
    <row r="824729" spans="20:20">
      <c r="T824729" s="237"/>
    </row>
    <row r="824730" spans="20:20">
      <c r="T824730" s="237"/>
    </row>
    <row r="824731" spans="20:20">
      <c r="T824731" s="237"/>
    </row>
    <row r="824732" spans="20:20">
      <c r="T824732" s="237"/>
    </row>
    <row r="824733" spans="20:20">
      <c r="T824733" s="237"/>
    </row>
    <row r="824734" spans="20:20">
      <c r="T824734" s="237"/>
    </row>
    <row r="824735" spans="20:20">
      <c r="T824735" s="237"/>
    </row>
    <row r="824736" spans="20:20">
      <c r="T824736" s="237"/>
    </row>
    <row r="824737" spans="20:20">
      <c r="T824737" s="237"/>
    </row>
    <row r="824738" spans="20:20">
      <c r="T824738" s="237"/>
    </row>
    <row r="824739" spans="20:20">
      <c r="T824739" s="237"/>
    </row>
    <row r="824740" spans="20:20">
      <c r="T824740" s="237"/>
    </row>
    <row r="824741" spans="20:20">
      <c r="T824741" s="512"/>
    </row>
    <row r="824742" spans="20:20">
      <c r="T824742" s="237"/>
    </row>
    <row r="824743" spans="20:20">
      <c r="T824743" s="237"/>
    </row>
    <row r="824744" spans="20:20">
      <c r="T824744" s="237"/>
    </row>
    <row r="824745" spans="20:20">
      <c r="T824745" s="237"/>
    </row>
    <row r="824746" spans="20:20">
      <c r="T824746" s="237"/>
    </row>
    <row r="824747" spans="20:20">
      <c r="T824747" s="237"/>
    </row>
    <row r="824748" spans="20:20">
      <c r="T824748" s="237"/>
    </row>
    <row r="824749" spans="20:20">
      <c r="T824749" s="237"/>
    </row>
    <row r="824750" spans="20:20">
      <c r="T824750" s="237"/>
    </row>
    <row r="824751" spans="20:20">
      <c r="T824751" s="237"/>
    </row>
    <row r="824752" spans="20:20">
      <c r="T824752" s="237"/>
    </row>
    <row r="824753" spans="20:20">
      <c r="T824753" s="237"/>
    </row>
    <row r="824754" spans="20:20">
      <c r="T824754" s="237"/>
    </row>
    <row r="824755" spans="20:20">
      <c r="T824755" s="237"/>
    </row>
    <row r="824756" spans="20:20">
      <c r="T824756" s="237"/>
    </row>
    <row r="824757" spans="20:20">
      <c r="T824757" s="237"/>
    </row>
    <row r="824758" spans="20:20">
      <c r="T824758" s="237"/>
    </row>
    <row r="824759" spans="20:20">
      <c r="T824759" s="512"/>
    </row>
    <row r="824760" spans="20:20">
      <c r="T824760" s="237"/>
    </row>
    <row r="824761" spans="20:20">
      <c r="T824761" s="237"/>
    </row>
    <row r="824762" spans="20:20">
      <c r="T824762" s="237"/>
    </row>
    <row r="824763" spans="20:20">
      <c r="T824763" s="237"/>
    </row>
    <row r="824764" spans="20:20">
      <c r="T824764" s="237"/>
    </row>
    <row r="824765" spans="20:20">
      <c r="T824765" s="237"/>
    </row>
    <row r="824766" spans="20:20">
      <c r="T824766" s="237"/>
    </row>
    <row r="824767" spans="20:20">
      <c r="T824767" s="237"/>
    </row>
    <row r="824768" spans="20:20">
      <c r="T824768" s="237"/>
    </row>
    <row r="824769" spans="20:20">
      <c r="T824769" s="237"/>
    </row>
    <row r="824770" spans="20:20">
      <c r="T824770" s="237"/>
    </row>
    <row r="824771" spans="20:20">
      <c r="T824771" s="237"/>
    </row>
    <row r="824772" spans="20:20">
      <c r="T824772" s="237"/>
    </row>
    <row r="824773" spans="20:20">
      <c r="T824773" s="237"/>
    </row>
    <row r="824774" spans="20:20">
      <c r="T824774" s="237"/>
    </row>
    <row r="824775" spans="20:20">
      <c r="T824775" s="237"/>
    </row>
    <row r="824776" spans="20:20">
      <c r="T824776" s="237"/>
    </row>
    <row r="824777" spans="20:20">
      <c r="T824777" s="512"/>
    </row>
    <row r="824778" spans="20:20">
      <c r="T824778" s="237"/>
    </row>
    <row r="824779" spans="20:20">
      <c r="T824779" s="237"/>
    </row>
    <row r="824780" spans="20:20">
      <c r="T824780" s="237"/>
    </row>
    <row r="824781" spans="20:20">
      <c r="T824781" s="237"/>
    </row>
    <row r="824782" spans="20:20">
      <c r="T824782" s="237"/>
    </row>
    <row r="824783" spans="20:20">
      <c r="T824783" s="237"/>
    </row>
    <row r="824784" spans="20:20">
      <c r="T824784" s="237"/>
    </row>
    <row r="824785" spans="20:20">
      <c r="T824785" s="237"/>
    </row>
    <row r="824786" spans="20:20">
      <c r="T824786" s="237"/>
    </row>
    <row r="824787" spans="20:20">
      <c r="T824787" s="237"/>
    </row>
    <row r="824788" spans="20:20">
      <c r="T824788" s="237"/>
    </row>
    <row r="824789" spans="20:20">
      <c r="T824789" s="237"/>
    </row>
    <row r="824790" spans="20:20">
      <c r="T824790" s="237"/>
    </row>
    <row r="824791" spans="20:20">
      <c r="T824791" s="237"/>
    </row>
    <row r="824792" spans="20:20">
      <c r="T824792" s="237"/>
    </row>
    <row r="824793" spans="20:20">
      <c r="T824793" s="237"/>
    </row>
    <row r="824794" spans="20:20">
      <c r="T824794" s="237"/>
    </row>
    <row r="824795" spans="20:20">
      <c r="T824795" s="512"/>
    </row>
    <row r="824796" spans="20:20">
      <c r="T824796" s="237"/>
    </row>
    <row r="824797" spans="20:20">
      <c r="T824797" s="237"/>
    </row>
    <row r="824798" spans="20:20">
      <c r="T824798" s="237"/>
    </row>
    <row r="824799" spans="20:20">
      <c r="T824799" s="237"/>
    </row>
    <row r="824800" spans="20:20">
      <c r="T824800" s="237"/>
    </row>
    <row r="824801" spans="20:20">
      <c r="T824801" s="237"/>
    </row>
    <row r="824802" spans="20:20">
      <c r="T824802" s="237"/>
    </row>
    <row r="824803" spans="20:20">
      <c r="T824803" s="237"/>
    </row>
    <row r="824804" spans="20:20">
      <c r="T824804" s="237"/>
    </row>
    <row r="824805" spans="20:20">
      <c r="T824805" s="237"/>
    </row>
    <row r="824806" spans="20:20">
      <c r="T824806" s="237"/>
    </row>
    <row r="824807" spans="20:20">
      <c r="T824807" s="237"/>
    </row>
    <row r="824808" spans="20:20">
      <c r="T824808" s="237"/>
    </row>
    <row r="824809" spans="20:20">
      <c r="T824809" s="237"/>
    </row>
    <row r="824810" spans="20:20">
      <c r="T824810" s="237"/>
    </row>
    <row r="824811" spans="20:20">
      <c r="T824811" s="237"/>
    </row>
    <row r="824812" spans="20:20">
      <c r="T824812" s="237"/>
    </row>
    <row r="824813" spans="20:20">
      <c r="T824813" s="512"/>
    </row>
    <row r="824814" spans="20:20">
      <c r="T824814" s="237"/>
    </row>
    <row r="824815" spans="20:20">
      <c r="T824815" s="237"/>
    </row>
    <row r="824816" spans="20:20">
      <c r="T824816" s="237"/>
    </row>
    <row r="824817" spans="20:20">
      <c r="T824817" s="237"/>
    </row>
    <row r="824818" spans="20:20">
      <c r="T824818" s="237"/>
    </row>
    <row r="824819" spans="20:20">
      <c r="T824819" s="237"/>
    </row>
    <row r="824820" spans="20:20">
      <c r="T824820" s="237"/>
    </row>
    <row r="824821" spans="20:20">
      <c r="T824821" s="237"/>
    </row>
    <row r="824822" spans="20:20">
      <c r="T824822" s="237"/>
    </row>
    <row r="824823" spans="20:20">
      <c r="T824823" s="237"/>
    </row>
    <row r="824824" spans="20:20">
      <c r="T824824" s="237"/>
    </row>
    <row r="824825" spans="20:20">
      <c r="T824825" s="237"/>
    </row>
    <row r="824826" spans="20:20">
      <c r="T824826" s="237"/>
    </row>
    <row r="824827" spans="20:20">
      <c r="T824827" s="237"/>
    </row>
    <row r="824828" spans="20:20">
      <c r="T824828" s="237"/>
    </row>
    <row r="824829" spans="20:20">
      <c r="T824829" s="237"/>
    </row>
    <row r="824830" spans="20:20">
      <c r="T824830" s="237"/>
    </row>
    <row r="824831" spans="20:20">
      <c r="T824831" s="512"/>
    </row>
    <row r="824832" spans="20:20">
      <c r="T824832" s="237"/>
    </row>
    <row r="824833" spans="20:20">
      <c r="T824833" s="237"/>
    </row>
    <row r="824834" spans="20:20">
      <c r="T824834" s="237"/>
    </row>
    <row r="824835" spans="20:20">
      <c r="T824835" s="237"/>
    </row>
    <row r="824836" spans="20:20">
      <c r="T824836" s="237"/>
    </row>
    <row r="824837" spans="20:20">
      <c r="T824837" s="237"/>
    </row>
    <row r="824838" spans="20:20">
      <c r="T824838" s="237"/>
    </row>
    <row r="824839" spans="20:20">
      <c r="T824839" s="237"/>
    </row>
    <row r="824840" spans="20:20">
      <c r="T824840" s="237"/>
    </row>
    <row r="824841" spans="20:20">
      <c r="T824841" s="237"/>
    </row>
    <row r="824842" spans="20:20">
      <c r="T824842" s="237"/>
    </row>
    <row r="824843" spans="20:20">
      <c r="T824843" s="237"/>
    </row>
    <row r="824844" spans="20:20">
      <c r="T824844" s="237"/>
    </row>
    <row r="824845" spans="20:20">
      <c r="T824845" s="237"/>
    </row>
    <row r="824846" spans="20:20">
      <c r="T824846" s="237"/>
    </row>
    <row r="824847" spans="20:20">
      <c r="T824847" s="237"/>
    </row>
    <row r="824848" spans="20:20">
      <c r="T824848" s="237"/>
    </row>
    <row r="824849" spans="20:20">
      <c r="T824849" s="512"/>
    </row>
    <row r="824850" spans="20:20">
      <c r="T824850" s="237"/>
    </row>
    <row r="824851" spans="20:20">
      <c r="T824851" s="237"/>
    </row>
    <row r="824852" spans="20:20">
      <c r="T824852" s="237"/>
    </row>
    <row r="824853" spans="20:20">
      <c r="T824853" s="237"/>
    </row>
    <row r="824854" spans="20:20">
      <c r="T824854" s="237"/>
    </row>
    <row r="824855" spans="20:20">
      <c r="T824855" s="237"/>
    </row>
    <row r="824856" spans="20:20">
      <c r="T824856" s="237"/>
    </row>
    <row r="824857" spans="20:20">
      <c r="T824857" s="237"/>
    </row>
    <row r="824858" spans="20:20">
      <c r="T824858" s="237"/>
    </row>
    <row r="824859" spans="20:20">
      <c r="T824859" s="237"/>
    </row>
    <row r="824860" spans="20:20">
      <c r="T824860" s="237"/>
    </row>
    <row r="824861" spans="20:20">
      <c r="T824861" s="237"/>
    </row>
    <row r="824862" spans="20:20">
      <c r="T824862" s="237"/>
    </row>
    <row r="824863" spans="20:20">
      <c r="T824863" s="237"/>
    </row>
    <row r="824864" spans="20:20">
      <c r="T824864" s="237"/>
    </row>
    <row r="824865" spans="20:20">
      <c r="T824865" s="237"/>
    </row>
    <row r="824866" spans="20:20">
      <c r="T824866" s="237"/>
    </row>
    <row r="824867" spans="20:20">
      <c r="T824867" s="512"/>
    </row>
    <row r="824868" spans="20:20">
      <c r="T824868" s="237"/>
    </row>
    <row r="824869" spans="20:20">
      <c r="T824869" s="237"/>
    </row>
    <row r="824870" spans="20:20">
      <c r="T824870" s="237"/>
    </row>
    <row r="824871" spans="20:20">
      <c r="T824871" s="237"/>
    </row>
    <row r="824872" spans="20:20">
      <c r="T824872" s="237"/>
    </row>
    <row r="824873" spans="20:20">
      <c r="T824873" s="237"/>
    </row>
    <row r="824874" spans="20:20">
      <c r="T824874" s="237"/>
    </row>
    <row r="824875" spans="20:20">
      <c r="T824875" s="237"/>
    </row>
    <row r="824876" spans="20:20">
      <c r="T824876" s="237"/>
    </row>
    <row r="824877" spans="20:20">
      <c r="T824877" s="237"/>
    </row>
    <row r="824878" spans="20:20">
      <c r="T824878" s="237"/>
    </row>
    <row r="824879" spans="20:20">
      <c r="T824879" s="237"/>
    </row>
    <row r="824880" spans="20:20">
      <c r="T824880" s="237"/>
    </row>
    <row r="824881" spans="20:20">
      <c r="T824881" s="237"/>
    </row>
    <row r="824882" spans="20:20">
      <c r="T824882" s="237"/>
    </row>
    <row r="824883" spans="20:20">
      <c r="T824883" s="237"/>
    </row>
    <row r="824884" spans="20:20">
      <c r="T824884" s="237"/>
    </row>
    <row r="824885" spans="20:20">
      <c r="T824885" s="512"/>
    </row>
    <row r="824886" spans="20:20">
      <c r="T824886" s="237"/>
    </row>
    <row r="824887" spans="20:20">
      <c r="T824887" s="237"/>
    </row>
    <row r="824888" spans="20:20">
      <c r="T824888" s="237"/>
    </row>
    <row r="824889" spans="20:20">
      <c r="T824889" s="237"/>
    </row>
    <row r="824890" spans="20:20">
      <c r="T824890" s="237"/>
    </row>
    <row r="824891" spans="20:20">
      <c r="T824891" s="237"/>
    </row>
    <row r="824892" spans="20:20">
      <c r="T824892" s="237"/>
    </row>
    <row r="824893" spans="20:20">
      <c r="T824893" s="237"/>
    </row>
    <row r="824894" spans="20:20">
      <c r="T824894" s="237"/>
    </row>
    <row r="824895" spans="20:20">
      <c r="T824895" s="237"/>
    </row>
    <row r="824896" spans="20:20">
      <c r="T824896" s="237"/>
    </row>
    <row r="824897" spans="20:20">
      <c r="T824897" s="237"/>
    </row>
    <row r="824898" spans="20:20">
      <c r="T824898" s="237"/>
    </row>
    <row r="824899" spans="20:20">
      <c r="T824899" s="237"/>
    </row>
    <row r="824900" spans="20:20">
      <c r="T824900" s="237"/>
    </row>
    <row r="824901" spans="20:20">
      <c r="T824901" s="237"/>
    </row>
    <row r="824902" spans="20:20">
      <c r="T824902" s="237"/>
    </row>
    <row r="824903" spans="20:20">
      <c r="T824903" s="512"/>
    </row>
    <row r="824904" spans="20:20">
      <c r="T824904" s="237"/>
    </row>
    <row r="824905" spans="20:20">
      <c r="T824905" s="237"/>
    </row>
    <row r="824906" spans="20:20">
      <c r="T824906" s="237"/>
    </row>
    <row r="824907" spans="20:20">
      <c r="T824907" s="237"/>
    </row>
    <row r="824908" spans="20:20">
      <c r="T824908" s="237"/>
    </row>
    <row r="824909" spans="20:20">
      <c r="T824909" s="237"/>
    </row>
    <row r="824910" spans="20:20">
      <c r="T824910" s="237"/>
    </row>
    <row r="824911" spans="20:20">
      <c r="T824911" s="237"/>
    </row>
    <row r="824912" spans="20:20">
      <c r="T824912" s="237"/>
    </row>
    <row r="824913" spans="20:20">
      <c r="T824913" s="237"/>
    </row>
    <row r="824914" spans="20:20">
      <c r="T824914" s="237"/>
    </row>
    <row r="824915" spans="20:20">
      <c r="T824915" s="237"/>
    </row>
    <row r="824916" spans="20:20">
      <c r="T824916" s="237"/>
    </row>
    <row r="824917" spans="20:20">
      <c r="T824917" s="237"/>
    </row>
    <row r="824918" spans="20:20">
      <c r="T824918" s="237"/>
    </row>
    <row r="824919" spans="20:20">
      <c r="T824919" s="237"/>
    </row>
    <row r="824920" spans="20:20">
      <c r="T824920" s="237"/>
    </row>
    <row r="824921" spans="20:20">
      <c r="T824921" s="512"/>
    </row>
    <row r="824922" spans="20:20">
      <c r="T824922" s="237"/>
    </row>
    <row r="824923" spans="20:20">
      <c r="T824923" s="237"/>
    </row>
    <row r="824924" spans="20:20">
      <c r="T824924" s="237"/>
    </row>
    <row r="824925" spans="20:20">
      <c r="T824925" s="237"/>
    </row>
    <row r="824926" spans="20:20">
      <c r="T824926" s="237"/>
    </row>
    <row r="824927" spans="20:20">
      <c r="T824927" s="237"/>
    </row>
    <row r="824928" spans="20:20">
      <c r="T824928" s="237"/>
    </row>
    <row r="824929" spans="20:20">
      <c r="T824929" s="237"/>
    </row>
    <row r="824930" spans="20:20">
      <c r="T824930" s="237"/>
    </row>
    <row r="824931" spans="20:20">
      <c r="T824931" s="237"/>
    </row>
    <row r="824932" spans="20:20">
      <c r="T824932" s="237"/>
    </row>
    <row r="824933" spans="20:20">
      <c r="T824933" s="237"/>
    </row>
    <row r="824934" spans="20:20">
      <c r="T824934" s="237"/>
    </row>
    <row r="824935" spans="20:20">
      <c r="T824935" s="237"/>
    </row>
    <row r="824936" spans="20:20">
      <c r="T824936" s="237"/>
    </row>
    <row r="824937" spans="20:20">
      <c r="T824937" s="237"/>
    </row>
    <row r="824938" spans="20:20">
      <c r="T824938" s="237"/>
    </row>
    <row r="824939" spans="20:20">
      <c r="T824939" s="512"/>
    </row>
    <row r="824940" spans="20:20">
      <c r="T824940" s="237"/>
    </row>
    <row r="824941" spans="20:20">
      <c r="T824941" s="237"/>
    </row>
    <row r="824942" spans="20:20">
      <c r="T824942" s="237"/>
    </row>
    <row r="824943" spans="20:20">
      <c r="T824943" s="237"/>
    </row>
    <row r="824944" spans="20:20">
      <c r="T824944" s="237"/>
    </row>
    <row r="824945" spans="20:20">
      <c r="T824945" s="237"/>
    </row>
    <row r="824946" spans="20:20">
      <c r="T824946" s="237"/>
    </row>
    <row r="824947" spans="20:20">
      <c r="T824947" s="237"/>
    </row>
    <row r="824948" spans="20:20">
      <c r="T824948" s="237"/>
    </row>
    <row r="824949" spans="20:20">
      <c r="T824949" s="237"/>
    </row>
    <row r="824950" spans="20:20">
      <c r="T824950" s="237"/>
    </row>
    <row r="824951" spans="20:20">
      <c r="T824951" s="237"/>
    </row>
    <row r="824952" spans="20:20">
      <c r="T824952" s="237"/>
    </row>
    <row r="824953" spans="20:20">
      <c r="T824953" s="237"/>
    </row>
    <row r="824954" spans="20:20">
      <c r="T824954" s="237"/>
    </row>
    <row r="824955" spans="20:20">
      <c r="T824955" s="237"/>
    </row>
    <row r="824956" spans="20:20">
      <c r="T824956" s="237"/>
    </row>
    <row r="824957" spans="20:20">
      <c r="T824957" s="512"/>
    </row>
    <row r="824958" spans="20:20">
      <c r="T824958" s="237"/>
    </row>
    <row r="824959" spans="20:20">
      <c r="T824959" s="237"/>
    </row>
    <row r="824960" spans="20:20">
      <c r="T824960" s="237"/>
    </row>
    <row r="824961" spans="20:20">
      <c r="T824961" s="237"/>
    </row>
    <row r="824962" spans="20:20">
      <c r="T824962" s="237"/>
    </row>
    <row r="824963" spans="20:20">
      <c r="T824963" s="237"/>
    </row>
    <row r="824964" spans="20:20">
      <c r="T824964" s="237"/>
    </row>
    <row r="824965" spans="20:20">
      <c r="T824965" s="237"/>
    </row>
    <row r="824966" spans="20:20">
      <c r="T824966" s="237"/>
    </row>
    <row r="824967" spans="20:20">
      <c r="T824967" s="237"/>
    </row>
    <row r="824968" spans="20:20">
      <c r="T824968" s="237"/>
    </row>
    <row r="824969" spans="20:20">
      <c r="T824969" s="237"/>
    </row>
    <row r="824970" spans="20:20">
      <c r="T824970" s="237"/>
    </row>
    <row r="824971" spans="20:20">
      <c r="T824971" s="237"/>
    </row>
    <row r="824972" spans="20:20">
      <c r="T824972" s="237"/>
    </row>
    <row r="824973" spans="20:20">
      <c r="T824973" s="237"/>
    </row>
    <row r="824974" spans="20:20">
      <c r="T824974" s="237"/>
    </row>
    <row r="824975" spans="20:20">
      <c r="T824975" s="512"/>
    </row>
    <row r="824976" spans="20:20">
      <c r="T824976" s="237"/>
    </row>
    <row r="824977" spans="20:20">
      <c r="T824977" s="237"/>
    </row>
    <row r="824978" spans="20:20">
      <c r="T824978" s="237"/>
    </row>
    <row r="824979" spans="20:20">
      <c r="T824979" s="237"/>
    </row>
    <row r="824980" spans="20:20">
      <c r="T824980" s="237"/>
    </row>
    <row r="824981" spans="20:20">
      <c r="T824981" s="237"/>
    </row>
    <row r="824982" spans="20:20">
      <c r="T824982" s="237"/>
    </row>
    <row r="824983" spans="20:20">
      <c r="T824983" s="237"/>
    </row>
    <row r="824984" spans="20:20">
      <c r="T824984" s="237"/>
    </row>
    <row r="824985" spans="20:20">
      <c r="T824985" s="237"/>
    </row>
    <row r="824986" spans="20:20">
      <c r="T824986" s="237"/>
    </row>
    <row r="824987" spans="20:20">
      <c r="T824987" s="237"/>
    </row>
    <row r="824988" spans="20:20">
      <c r="T824988" s="237"/>
    </row>
    <row r="824989" spans="20:20">
      <c r="T824989" s="237"/>
    </row>
    <row r="824990" spans="20:20">
      <c r="T824990" s="237"/>
    </row>
    <row r="824991" spans="20:20">
      <c r="T824991" s="237"/>
    </row>
    <row r="824992" spans="20:20">
      <c r="T824992" s="237"/>
    </row>
    <row r="824993" spans="20:20">
      <c r="T824993" s="512"/>
    </row>
    <row r="824994" spans="20:20">
      <c r="T824994" s="237"/>
    </row>
    <row r="824995" spans="20:20">
      <c r="T824995" s="237"/>
    </row>
    <row r="824996" spans="20:20">
      <c r="T824996" s="237"/>
    </row>
    <row r="824997" spans="20:20">
      <c r="T824997" s="237"/>
    </row>
    <row r="824998" spans="20:20">
      <c r="T824998" s="237"/>
    </row>
    <row r="824999" spans="20:20">
      <c r="T824999" s="237"/>
    </row>
    <row r="825000" spans="20:20">
      <c r="T825000" s="237"/>
    </row>
    <row r="825001" spans="20:20">
      <c r="T825001" s="237"/>
    </row>
    <row r="825002" spans="20:20">
      <c r="T825002" s="237"/>
    </row>
    <row r="825003" spans="20:20">
      <c r="T825003" s="237"/>
    </row>
    <row r="825004" spans="20:20">
      <c r="T825004" s="237"/>
    </row>
    <row r="825005" spans="20:20">
      <c r="T825005" s="237"/>
    </row>
    <row r="825006" spans="20:20">
      <c r="T825006" s="237"/>
    </row>
    <row r="825007" spans="20:20">
      <c r="T825007" s="237"/>
    </row>
    <row r="825008" spans="20:20">
      <c r="T825008" s="237"/>
    </row>
    <row r="825009" spans="20:20">
      <c r="T825009" s="237"/>
    </row>
    <row r="825010" spans="20:20">
      <c r="T825010" s="237"/>
    </row>
    <row r="825011" spans="20:20">
      <c r="T825011" s="512"/>
    </row>
    <row r="825012" spans="20:20">
      <c r="T825012" s="237"/>
    </row>
    <row r="825013" spans="20:20">
      <c r="T825013" s="237"/>
    </row>
    <row r="825014" spans="20:20">
      <c r="T825014" s="237"/>
    </row>
    <row r="825015" spans="20:20">
      <c r="T825015" s="237"/>
    </row>
    <row r="825016" spans="20:20">
      <c r="T825016" s="237"/>
    </row>
    <row r="825017" spans="20:20">
      <c r="T825017" s="237"/>
    </row>
    <row r="825018" spans="20:20">
      <c r="T825018" s="237"/>
    </row>
    <row r="825019" spans="20:20">
      <c r="T825019" s="237"/>
    </row>
    <row r="825020" spans="20:20">
      <c r="T825020" s="237"/>
    </row>
    <row r="825021" spans="20:20">
      <c r="T825021" s="237"/>
    </row>
    <row r="825022" spans="20:20">
      <c r="T825022" s="237"/>
    </row>
    <row r="825023" spans="20:20">
      <c r="T825023" s="237"/>
    </row>
    <row r="825024" spans="20:20">
      <c r="T825024" s="237"/>
    </row>
    <row r="825025" spans="20:20">
      <c r="T825025" s="237"/>
    </row>
    <row r="825026" spans="20:20">
      <c r="T825026" s="237"/>
    </row>
    <row r="825027" spans="20:20">
      <c r="T825027" s="237"/>
    </row>
    <row r="825028" spans="20:20">
      <c r="T825028" s="237"/>
    </row>
    <row r="825029" spans="20:20">
      <c r="T825029" s="512"/>
    </row>
    <row r="825030" spans="20:20">
      <c r="T825030" s="237"/>
    </row>
    <row r="825031" spans="20:20">
      <c r="T825031" s="237"/>
    </row>
    <row r="825032" spans="20:20">
      <c r="T825032" s="237"/>
    </row>
    <row r="825033" spans="20:20">
      <c r="T825033" s="237"/>
    </row>
    <row r="825034" spans="20:20">
      <c r="T825034" s="237"/>
    </row>
    <row r="825035" spans="20:20">
      <c r="T825035" s="237"/>
    </row>
    <row r="825036" spans="20:20">
      <c r="T825036" s="237"/>
    </row>
    <row r="825037" spans="20:20">
      <c r="T825037" s="237"/>
    </row>
    <row r="825038" spans="20:20">
      <c r="T825038" s="237"/>
    </row>
    <row r="825039" spans="20:20">
      <c r="T825039" s="237"/>
    </row>
    <row r="825040" spans="20:20">
      <c r="T825040" s="237"/>
    </row>
    <row r="825041" spans="20:20">
      <c r="T825041" s="237"/>
    </row>
    <row r="825042" spans="20:20">
      <c r="T825042" s="237"/>
    </row>
    <row r="825043" spans="20:20">
      <c r="T825043" s="237"/>
    </row>
    <row r="825044" spans="20:20">
      <c r="T825044" s="237"/>
    </row>
    <row r="825045" spans="20:20">
      <c r="T825045" s="237"/>
    </row>
    <row r="825046" spans="20:20">
      <c r="T825046" s="237"/>
    </row>
    <row r="825047" spans="20:20">
      <c r="T825047" s="512"/>
    </row>
    <row r="825048" spans="20:20">
      <c r="T825048" s="237"/>
    </row>
    <row r="825049" spans="20:20">
      <c r="T825049" s="237"/>
    </row>
    <row r="825050" spans="20:20">
      <c r="T825050" s="237"/>
    </row>
    <row r="825051" spans="20:20">
      <c r="T825051" s="237"/>
    </row>
    <row r="825052" spans="20:20">
      <c r="T825052" s="237"/>
    </row>
    <row r="825053" spans="20:20">
      <c r="T825053" s="237"/>
    </row>
    <row r="825054" spans="20:20">
      <c r="T825054" s="237"/>
    </row>
    <row r="825055" spans="20:20">
      <c r="T825055" s="237"/>
    </row>
    <row r="825056" spans="20:20">
      <c r="T825056" s="237"/>
    </row>
    <row r="825057" spans="20:20">
      <c r="T825057" s="237"/>
    </row>
    <row r="825058" spans="20:20">
      <c r="T825058" s="237"/>
    </row>
    <row r="825059" spans="20:20">
      <c r="T825059" s="237"/>
    </row>
    <row r="825060" spans="20:20">
      <c r="T825060" s="237"/>
    </row>
    <row r="825061" spans="20:20">
      <c r="T825061" s="237"/>
    </row>
    <row r="825062" spans="20:20">
      <c r="T825062" s="237"/>
    </row>
    <row r="825063" spans="20:20">
      <c r="T825063" s="237"/>
    </row>
    <row r="825064" spans="20:20">
      <c r="T825064" s="237"/>
    </row>
    <row r="825065" spans="20:20">
      <c r="T825065" s="512"/>
    </row>
    <row r="825066" spans="20:20">
      <c r="T825066" s="237"/>
    </row>
    <row r="825067" spans="20:20">
      <c r="T825067" s="237"/>
    </row>
    <row r="825068" spans="20:20">
      <c r="T825068" s="237"/>
    </row>
    <row r="825069" spans="20:20">
      <c r="T825069" s="237"/>
    </row>
    <row r="825070" spans="20:20">
      <c r="T825070" s="237"/>
    </row>
    <row r="825071" spans="20:20">
      <c r="T825071" s="237"/>
    </row>
    <row r="825072" spans="20:20">
      <c r="T825072" s="237"/>
    </row>
    <row r="825073" spans="20:20">
      <c r="T825073" s="237"/>
    </row>
    <row r="825074" spans="20:20">
      <c r="T825074" s="237"/>
    </row>
    <row r="825075" spans="20:20">
      <c r="T825075" s="237"/>
    </row>
    <row r="825076" spans="20:20">
      <c r="T825076" s="237"/>
    </row>
    <row r="825077" spans="20:20">
      <c r="T825077" s="237"/>
    </row>
    <row r="825078" spans="20:20">
      <c r="T825078" s="237"/>
    </row>
    <row r="825079" spans="20:20">
      <c r="T825079" s="237"/>
    </row>
    <row r="825080" spans="20:20">
      <c r="T825080" s="237"/>
    </row>
    <row r="825081" spans="20:20">
      <c r="T825081" s="237"/>
    </row>
    <row r="825082" spans="20:20">
      <c r="T825082" s="237"/>
    </row>
    <row r="825083" spans="20:20">
      <c r="T825083" s="512"/>
    </row>
    <row r="825084" spans="20:20">
      <c r="T825084" s="237"/>
    </row>
    <row r="825085" spans="20:20">
      <c r="T825085" s="237"/>
    </row>
    <row r="825086" spans="20:20">
      <c r="T825086" s="237"/>
    </row>
    <row r="825087" spans="20:20">
      <c r="T825087" s="237"/>
    </row>
    <row r="825088" spans="20:20">
      <c r="T825088" s="237"/>
    </row>
    <row r="825089" spans="20:20">
      <c r="T825089" s="237"/>
    </row>
    <row r="825090" spans="20:20">
      <c r="T825090" s="237"/>
    </row>
    <row r="825091" spans="20:20">
      <c r="T825091" s="237"/>
    </row>
    <row r="825092" spans="20:20">
      <c r="T825092" s="237"/>
    </row>
    <row r="825093" spans="20:20">
      <c r="T825093" s="237"/>
    </row>
    <row r="825094" spans="20:20">
      <c r="T825094" s="237"/>
    </row>
    <row r="825095" spans="20:20">
      <c r="T825095" s="237"/>
    </row>
    <row r="825096" spans="20:20">
      <c r="T825096" s="237"/>
    </row>
    <row r="825097" spans="20:20">
      <c r="T825097" s="237"/>
    </row>
    <row r="825098" spans="20:20">
      <c r="T825098" s="237"/>
    </row>
    <row r="825099" spans="20:20">
      <c r="T825099" s="237"/>
    </row>
    <row r="825100" spans="20:20">
      <c r="T825100" s="237"/>
    </row>
    <row r="825101" spans="20:20">
      <c r="T825101" s="512"/>
    </row>
    <row r="825102" spans="20:20">
      <c r="T825102" s="237"/>
    </row>
    <row r="825103" spans="20:20">
      <c r="T825103" s="237"/>
    </row>
    <row r="825104" spans="20:20">
      <c r="T825104" s="237"/>
    </row>
    <row r="825105" spans="20:20">
      <c r="T825105" s="237"/>
    </row>
    <row r="825106" spans="20:20">
      <c r="T825106" s="237"/>
    </row>
    <row r="825107" spans="20:20">
      <c r="T825107" s="237"/>
    </row>
    <row r="825108" spans="20:20">
      <c r="T825108" s="237"/>
    </row>
    <row r="825109" spans="20:20">
      <c r="T825109" s="237"/>
    </row>
    <row r="825110" spans="20:20">
      <c r="T825110" s="237"/>
    </row>
    <row r="825111" spans="20:20">
      <c r="T825111" s="237"/>
    </row>
    <row r="825112" spans="20:20">
      <c r="T825112" s="237"/>
    </row>
    <row r="825113" spans="20:20">
      <c r="T825113" s="237"/>
    </row>
    <row r="825114" spans="20:20">
      <c r="T825114" s="237"/>
    </row>
    <row r="825115" spans="20:20">
      <c r="T825115" s="237"/>
    </row>
    <row r="825116" spans="20:20">
      <c r="T825116" s="237"/>
    </row>
    <row r="825117" spans="20:20">
      <c r="T825117" s="237"/>
    </row>
    <row r="825118" spans="20:20">
      <c r="T825118" s="237"/>
    </row>
    <row r="825119" spans="20:20">
      <c r="T825119" s="512"/>
    </row>
    <row r="825120" spans="20:20">
      <c r="T825120" s="237"/>
    </row>
    <row r="825121" spans="20:20">
      <c r="T825121" s="237"/>
    </row>
    <row r="825122" spans="20:20">
      <c r="T825122" s="237"/>
    </row>
    <row r="825123" spans="20:20">
      <c r="T825123" s="237"/>
    </row>
    <row r="825124" spans="20:20">
      <c r="T825124" s="237"/>
    </row>
    <row r="825125" spans="20:20">
      <c r="T825125" s="237"/>
    </row>
    <row r="825126" spans="20:20">
      <c r="T825126" s="237"/>
    </row>
    <row r="825127" spans="20:20">
      <c r="T825127" s="237"/>
    </row>
    <row r="825128" spans="20:20">
      <c r="T825128" s="237"/>
    </row>
    <row r="825129" spans="20:20">
      <c r="T825129" s="237"/>
    </row>
    <row r="825130" spans="20:20">
      <c r="T825130" s="237"/>
    </row>
    <row r="825131" spans="20:20">
      <c r="T825131" s="237"/>
    </row>
    <row r="825132" spans="20:20">
      <c r="T825132" s="237"/>
    </row>
    <row r="825133" spans="20:20">
      <c r="T825133" s="237"/>
    </row>
    <row r="825134" spans="20:20">
      <c r="T825134" s="237"/>
    </row>
    <row r="825135" spans="20:20">
      <c r="T825135" s="237"/>
    </row>
    <row r="825136" spans="20:20">
      <c r="T825136" s="237"/>
    </row>
    <row r="825137" spans="20:20">
      <c r="T825137" s="512"/>
    </row>
    <row r="825138" spans="20:20">
      <c r="T825138" s="237"/>
    </row>
    <row r="825139" spans="20:20">
      <c r="T825139" s="237"/>
    </row>
    <row r="825140" spans="20:20">
      <c r="T825140" s="237"/>
    </row>
    <row r="825141" spans="20:20">
      <c r="T825141" s="237"/>
    </row>
    <row r="825142" spans="20:20">
      <c r="T825142" s="237"/>
    </row>
    <row r="825143" spans="20:20">
      <c r="T825143" s="237"/>
    </row>
    <row r="825144" spans="20:20">
      <c r="T825144" s="237"/>
    </row>
    <row r="825145" spans="20:20">
      <c r="T825145" s="237"/>
    </row>
    <row r="825146" spans="20:20">
      <c r="T825146" s="237"/>
    </row>
    <row r="825147" spans="20:20">
      <c r="T825147" s="237"/>
    </row>
    <row r="825148" spans="20:20">
      <c r="T825148" s="237"/>
    </row>
    <row r="825149" spans="20:20">
      <c r="T825149" s="237"/>
    </row>
    <row r="825150" spans="20:20">
      <c r="T825150" s="237"/>
    </row>
    <row r="825151" spans="20:20">
      <c r="T825151" s="237"/>
    </row>
    <row r="825152" spans="20:20">
      <c r="T825152" s="237"/>
    </row>
    <row r="825153" spans="20:20">
      <c r="T825153" s="237"/>
    </row>
    <row r="825154" spans="20:20">
      <c r="T825154" s="237"/>
    </row>
    <row r="825155" spans="20:20">
      <c r="T825155" s="512"/>
    </row>
    <row r="825156" spans="20:20">
      <c r="T825156" s="237"/>
    </row>
    <row r="825157" spans="20:20">
      <c r="T825157" s="237"/>
    </row>
    <row r="825158" spans="20:20">
      <c r="T825158" s="237"/>
    </row>
    <row r="825159" spans="20:20">
      <c r="T825159" s="237"/>
    </row>
    <row r="825160" spans="20:20">
      <c r="T825160" s="237"/>
    </row>
    <row r="825161" spans="20:20">
      <c r="T825161" s="237"/>
    </row>
    <row r="825162" spans="20:20">
      <c r="T825162" s="237"/>
    </row>
    <row r="825163" spans="20:20">
      <c r="T825163" s="237"/>
    </row>
    <row r="825164" spans="20:20">
      <c r="T825164" s="237"/>
    </row>
    <row r="825165" spans="20:20">
      <c r="T825165" s="237"/>
    </row>
    <row r="825166" spans="20:20">
      <c r="T825166" s="237"/>
    </row>
    <row r="825167" spans="20:20">
      <c r="T825167" s="237"/>
    </row>
    <row r="825168" spans="20:20">
      <c r="T825168" s="237"/>
    </row>
    <row r="825169" spans="20:20">
      <c r="T825169" s="237"/>
    </row>
    <row r="825170" spans="20:20">
      <c r="T825170" s="237"/>
    </row>
    <row r="825171" spans="20:20">
      <c r="T825171" s="237"/>
    </row>
    <row r="825172" spans="20:20">
      <c r="T825172" s="237"/>
    </row>
    <row r="825173" spans="20:20">
      <c r="T825173" s="512"/>
    </row>
    <row r="825174" spans="20:20">
      <c r="T825174" s="237"/>
    </row>
    <row r="825175" spans="20:20">
      <c r="T825175" s="237"/>
    </row>
    <row r="825176" spans="20:20">
      <c r="T825176" s="237"/>
    </row>
    <row r="825177" spans="20:20">
      <c r="T825177" s="237"/>
    </row>
    <row r="825178" spans="20:20">
      <c r="T825178" s="237"/>
    </row>
    <row r="825179" spans="20:20">
      <c r="T825179" s="237"/>
    </row>
    <row r="825180" spans="20:20">
      <c r="T825180" s="237"/>
    </row>
    <row r="825181" spans="20:20">
      <c r="T825181" s="237"/>
    </row>
    <row r="825182" spans="20:20">
      <c r="T825182" s="237"/>
    </row>
    <row r="825183" spans="20:20">
      <c r="T825183" s="237"/>
    </row>
    <row r="825184" spans="20:20">
      <c r="T825184" s="237"/>
    </row>
    <row r="825185" spans="20:20">
      <c r="T825185" s="237"/>
    </row>
    <row r="825186" spans="20:20">
      <c r="T825186" s="237"/>
    </row>
    <row r="825187" spans="20:20">
      <c r="T825187" s="237"/>
    </row>
    <row r="825188" spans="20:20">
      <c r="T825188" s="237"/>
    </row>
    <row r="825189" spans="20:20">
      <c r="T825189" s="237"/>
    </row>
    <row r="825190" spans="20:20">
      <c r="T825190" s="237"/>
    </row>
    <row r="825191" spans="20:20">
      <c r="T825191" s="512"/>
    </row>
    <row r="825192" spans="20:20">
      <c r="T825192" s="237"/>
    </row>
    <row r="825193" spans="20:20">
      <c r="T825193" s="237"/>
    </row>
    <row r="825194" spans="20:20">
      <c r="T825194" s="237"/>
    </row>
    <row r="825195" spans="20:20">
      <c r="T825195" s="237"/>
    </row>
    <row r="825196" spans="20:20">
      <c r="T825196" s="237"/>
    </row>
    <row r="825197" spans="20:20">
      <c r="T825197" s="237"/>
    </row>
    <row r="825198" spans="20:20">
      <c r="T825198" s="237"/>
    </row>
    <row r="825199" spans="20:20">
      <c r="T825199" s="237"/>
    </row>
    <row r="825200" spans="20:20">
      <c r="T825200" s="237"/>
    </row>
    <row r="825201" spans="20:20">
      <c r="T825201" s="237"/>
    </row>
    <row r="825202" spans="20:20">
      <c r="T825202" s="237"/>
    </row>
    <row r="825203" spans="20:20">
      <c r="T825203" s="237"/>
    </row>
    <row r="825204" spans="20:20">
      <c r="T825204" s="237"/>
    </row>
    <row r="825205" spans="20:20">
      <c r="T825205" s="237"/>
    </row>
    <row r="825206" spans="20:20">
      <c r="T825206" s="237"/>
    </row>
    <row r="825207" spans="20:20">
      <c r="T825207" s="237"/>
    </row>
    <row r="825208" spans="20:20">
      <c r="T825208" s="237"/>
    </row>
    <row r="825209" spans="20:20">
      <c r="T825209" s="512"/>
    </row>
    <row r="825210" spans="20:20">
      <c r="T825210" s="237"/>
    </row>
    <row r="825211" spans="20:20">
      <c r="T825211" s="237"/>
    </row>
    <row r="825212" spans="20:20">
      <c r="T825212" s="237"/>
    </row>
    <row r="825213" spans="20:20">
      <c r="T825213" s="237"/>
    </row>
    <row r="825214" spans="20:20">
      <c r="T825214" s="237"/>
    </row>
    <row r="825215" spans="20:20">
      <c r="T825215" s="237"/>
    </row>
    <row r="825216" spans="20:20">
      <c r="T825216" s="237"/>
    </row>
    <row r="825217" spans="20:20">
      <c r="T825217" s="237"/>
    </row>
    <row r="825218" spans="20:20">
      <c r="T825218" s="237"/>
    </row>
    <row r="825219" spans="20:20">
      <c r="T825219" s="237"/>
    </row>
    <row r="825220" spans="20:20">
      <c r="T825220" s="237"/>
    </row>
    <row r="825221" spans="20:20">
      <c r="T825221" s="237"/>
    </row>
    <row r="825222" spans="20:20">
      <c r="T825222" s="237"/>
    </row>
    <row r="825223" spans="20:20">
      <c r="T825223" s="237"/>
    </row>
    <row r="825224" spans="20:20">
      <c r="T825224" s="237"/>
    </row>
    <row r="825225" spans="20:20">
      <c r="T825225" s="237"/>
    </row>
    <row r="825226" spans="20:20">
      <c r="T825226" s="237"/>
    </row>
    <row r="825227" spans="20:20">
      <c r="T825227" s="512"/>
    </row>
    <row r="825228" spans="20:20">
      <c r="T825228" s="237"/>
    </row>
    <row r="825229" spans="20:20">
      <c r="T825229" s="237"/>
    </row>
    <row r="825230" spans="20:20">
      <c r="T825230" s="237"/>
    </row>
    <row r="825231" spans="20:20">
      <c r="T825231" s="237"/>
    </row>
    <row r="825232" spans="20:20">
      <c r="T825232" s="237"/>
    </row>
    <row r="825233" spans="20:20">
      <c r="T825233" s="237"/>
    </row>
    <row r="825234" spans="20:20">
      <c r="T825234" s="237"/>
    </row>
    <row r="825235" spans="20:20">
      <c r="T825235" s="237"/>
    </row>
    <row r="825236" spans="20:20">
      <c r="T825236" s="237"/>
    </row>
    <row r="825237" spans="20:20">
      <c r="T825237" s="237"/>
    </row>
    <row r="825238" spans="20:20">
      <c r="T825238" s="237"/>
    </row>
    <row r="825239" spans="20:20">
      <c r="T825239" s="237"/>
    </row>
    <row r="825240" spans="20:20">
      <c r="T825240" s="237"/>
    </row>
    <row r="825241" spans="20:20">
      <c r="T825241" s="237"/>
    </row>
    <row r="825242" spans="20:20">
      <c r="T825242" s="237"/>
    </row>
    <row r="825243" spans="20:20">
      <c r="T825243" s="237"/>
    </row>
    <row r="825244" spans="20:20">
      <c r="T825244" s="237"/>
    </row>
    <row r="825245" spans="20:20">
      <c r="T825245" s="512"/>
    </row>
    <row r="825246" spans="20:20">
      <c r="T825246" s="237"/>
    </row>
    <row r="825247" spans="20:20">
      <c r="T825247" s="237"/>
    </row>
    <row r="825248" spans="20:20">
      <c r="T825248" s="237"/>
    </row>
    <row r="825249" spans="20:20">
      <c r="T825249" s="237"/>
    </row>
    <row r="825250" spans="20:20">
      <c r="T825250" s="237"/>
    </row>
    <row r="825251" spans="20:20">
      <c r="T825251" s="237"/>
    </row>
    <row r="825252" spans="20:20">
      <c r="T825252" s="237"/>
    </row>
    <row r="825253" spans="20:20">
      <c r="T825253" s="237"/>
    </row>
    <row r="825254" spans="20:20">
      <c r="T825254" s="237"/>
    </row>
    <row r="825255" spans="20:20">
      <c r="T825255" s="237"/>
    </row>
    <row r="825256" spans="20:20">
      <c r="T825256" s="237"/>
    </row>
    <row r="825257" spans="20:20">
      <c r="T825257" s="237"/>
    </row>
    <row r="825258" spans="20:20">
      <c r="T825258" s="237"/>
    </row>
    <row r="825259" spans="20:20">
      <c r="T825259" s="237"/>
    </row>
    <row r="825260" spans="20:20">
      <c r="T825260" s="237"/>
    </row>
    <row r="825261" spans="20:20">
      <c r="T825261" s="237"/>
    </row>
    <row r="825262" spans="20:20">
      <c r="T825262" s="237"/>
    </row>
    <row r="825263" spans="20:20">
      <c r="T825263" s="512"/>
    </row>
    <row r="825264" spans="20:20">
      <c r="T825264" s="237"/>
    </row>
    <row r="825265" spans="20:20">
      <c r="T825265" s="237"/>
    </row>
    <row r="825266" spans="20:20">
      <c r="T825266" s="237"/>
    </row>
    <row r="825267" spans="20:20">
      <c r="T825267" s="237"/>
    </row>
    <row r="825268" spans="20:20">
      <c r="T825268" s="237"/>
    </row>
    <row r="825269" spans="20:20">
      <c r="T825269" s="237"/>
    </row>
    <row r="825270" spans="20:20">
      <c r="T825270" s="237"/>
    </row>
    <row r="825271" spans="20:20">
      <c r="T825271" s="237"/>
    </row>
    <row r="825272" spans="20:20">
      <c r="T825272" s="237"/>
    </row>
    <row r="825273" spans="20:20">
      <c r="T825273" s="237"/>
    </row>
    <row r="825274" spans="20:20">
      <c r="T825274" s="237"/>
    </row>
    <row r="825275" spans="20:20">
      <c r="T825275" s="237"/>
    </row>
    <row r="825276" spans="20:20">
      <c r="T825276" s="237"/>
    </row>
    <row r="825277" spans="20:20">
      <c r="T825277" s="237"/>
    </row>
    <row r="825278" spans="20:20">
      <c r="T825278" s="237"/>
    </row>
    <row r="825279" spans="20:20">
      <c r="T825279" s="237"/>
    </row>
    <row r="825280" spans="20:20">
      <c r="T825280" s="237"/>
    </row>
    <row r="825281" spans="20:20">
      <c r="T825281" s="512"/>
    </row>
    <row r="825282" spans="20:20">
      <c r="T825282" s="237"/>
    </row>
    <row r="825283" spans="20:20">
      <c r="T825283" s="237"/>
    </row>
    <row r="825284" spans="20:20">
      <c r="T825284" s="237"/>
    </row>
    <row r="825285" spans="20:20">
      <c r="T825285" s="237"/>
    </row>
    <row r="825286" spans="20:20">
      <c r="T825286" s="237"/>
    </row>
    <row r="825287" spans="20:20">
      <c r="T825287" s="237"/>
    </row>
    <row r="825288" spans="20:20">
      <c r="T825288" s="237"/>
    </row>
    <row r="825289" spans="20:20">
      <c r="T825289" s="237"/>
    </row>
    <row r="825290" spans="20:20">
      <c r="T825290" s="237"/>
    </row>
    <row r="825291" spans="20:20">
      <c r="T825291" s="237"/>
    </row>
    <row r="825292" spans="20:20">
      <c r="T825292" s="237"/>
    </row>
    <row r="825293" spans="20:20">
      <c r="T825293" s="237"/>
    </row>
    <row r="825294" spans="20:20">
      <c r="T825294" s="237"/>
    </row>
    <row r="825295" spans="20:20">
      <c r="T825295" s="237"/>
    </row>
    <row r="825296" spans="20:20">
      <c r="T825296" s="237"/>
    </row>
    <row r="825297" spans="20:20">
      <c r="T825297" s="237"/>
    </row>
    <row r="825298" spans="20:20">
      <c r="T825298" s="237"/>
    </row>
    <row r="825299" spans="20:20">
      <c r="T825299" s="512"/>
    </row>
    <row r="825300" spans="20:20">
      <c r="T825300" s="237"/>
    </row>
    <row r="825301" spans="20:20">
      <c r="T825301" s="237"/>
    </row>
    <row r="825302" spans="20:20">
      <c r="T825302" s="237"/>
    </row>
    <row r="825303" spans="20:20">
      <c r="T825303" s="237"/>
    </row>
    <row r="825304" spans="20:20">
      <c r="T825304" s="237"/>
    </row>
    <row r="825305" spans="20:20">
      <c r="T825305" s="237"/>
    </row>
    <row r="825306" spans="20:20">
      <c r="T825306" s="237"/>
    </row>
    <row r="825307" spans="20:20">
      <c r="T825307" s="237"/>
    </row>
    <row r="825308" spans="20:20">
      <c r="T825308" s="237"/>
    </row>
    <row r="825309" spans="20:20">
      <c r="T825309" s="237"/>
    </row>
    <row r="825310" spans="20:20">
      <c r="T825310" s="237"/>
    </row>
    <row r="825311" spans="20:20">
      <c r="T825311" s="237"/>
    </row>
    <row r="825312" spans="20:20">
      <c r="T825312" s="237"/>
    </row>
    <row r="825313" spans="20:20">
      <c r="T825313" s="237"/>
    </row>
    <row r="825314" spans="20:20">
      <c r="T825314" s="237"/>
    </row>
    <row r="825315" spans="20:20">
      <c r="T825315" s="237"/>
    </row>
    <row r="825316" spans="20:20">
      <c r="T825316" s="237"/>
    </row>
    <row r="825317" spans="20:20">
      <c r="T825317" s="512"/>
    </row>
    <row r="825318" spans="20:20">
      <c r="T825318" s="237"/>
    </row>
    <row r="825319" spans="20:20">
      <c r="T825319" s="237"/>
    </row>
    <row r="825320" spans="20:20">
      <c r="T825320" s="237"/>
    </row>
    <row r="825321" spans="20:20">
      <c r="T825321" s="237"/>
    </row>
    <row r="825322" spans="20:20">
      <c r="T825322" s="237"/>
    </row>
    <row r="825323" spans="20:20">
      <c r="T825323" s="237"/>
    </row>
    <row r="825324" spans="20:20">
      <c r="T825324" s="237"/>
    </row>
    <row r="825325" spans="20:20">
      <c r="T825325" s="237"/>
    </row>
    <row r="825326" spans="20:20">
      <c r="T825326" s="237"/>
    </row>
    <row r="825327" spans="20:20">
      <c r="T825327" s="237"/>
    </row>
    <row r="825328" spans="20:20">
      <c r="T825328" s="237"/>
    </row>
    <row r="825329" spans="20:20">
      <c r="T825329" s="237"/>
    </row>
    <row r="825330" spans="20:20">
      <c r="T825330" s="237"/>
    </row>
    <row r="825331" spans="20:20">
      <c r="T825331" s="237"/>
    </row>
    <row r="825332" spans="20:20">
      <c r="T825332" s="237"/>
    </row>
    <row r="825333" spans="20:20">
      <c r="T825333" s="237"/>
    </row>
    <row r="825334" spans="20:20">
      <c r="T825334" s="237"/>
    </row>
    <row r="825335" spans="20:20">
      <c r="T825335" s="512"/>
    </row>
    <row r="825336" spans="20:20">
      <c r="T825336" s="237"/>
    </row>
    <row r="825337" spans="20:20">
      <c r="T825337" s="237"/>
    </row>
    <row r="825338" spans="20:20">
      <c r="T825338" s="237"/>
    </row>
    <row r="825339" spans="20:20">
      <c r="T825339" s="237"/>
    </row>
    <row r="825340" spans="20:20">
      <c r="T825340" s="237"/>
    </row>
    <row r="825341" spans="20:20">
      <c r="T825341" s="237"/>
    </row>
    <row r="825342" spans="20:20">
      <c r="T825342" s="237"/>
    </row>
    <row r="825343" spans="20:20">
      <c r="T825343" s="237"/>
    </row>
    <row r="825344" spans="20:20">
      <c r="T825344" s="237"/>
    </row>
    <row r="825345" spans="20:20">
      <c r="T825345" s="237"/>
    </row>
    <row r="825346" spans="20:20">
      <c r="T825346" s="237"/>
    </row>
    <row r="825347" spans="20:20">
      <c r="T825347" s="237"/>
    </row>
    <row r="825348" spans="20:20">
      <c r="T825348" s="237"/>
    </row>
    <row r="825349" spans="20:20">
      <c r="T825349" s="237"/>
    </row>
    <row r="825350" spans="20:20">
      <c r="T825350" s="237"/>
    </row>
    <row r="825351" spans="20:20">
      <c r="T825351" s="237"/>
    </row>
    <row r="825352" spans="20:20">
      <c r="T825352" s="237"/>
    </row>
    <row r="825353" spans="20:20">
      <c r="T825353" s="512"/>
    </row>
    <row r="825354" spans="20:20">
      <c r="T825354" s="237"/>
    </row>
    <row r="825355" spans="20:20">
      <c r="T825355" s="237"/>
    </row>
    <row r="825356" spans="20:20">
      <c r="T825356" s="237"/>
    </row>
    <row r="825357" spans="20:20">
      <c r="T825357" s="237"/>
    </row>
    <row r="825358" spans="20:20">
      <c r="T825358" s="237"/>
    </row>
    <row r="825359" spans="20:20">
      <c r="T825359" s="237"/>
    </row>
    <row r="825360" spans="20:20">
      <c r="T825360" s="237"/>
    </row>
    <row r="825361" spans="20:20">
      <c r="T825361" s="237"/>
    </row>
    <row r="825362" spans="20:20">
      <c r="T825362" s="237"/>
    </row>
    <row r="825363" spans="20:20">
      <c r="T825363" s="237"/>
    </row>
    <row r="825364" spans="20:20">
      <c r="T825364" s="237"/>
    </row>
    <row r="825365" spans="20:20">
      <c r="T825365" s="237"/>
    </row>
    <row r="825366" spans="20:20">
      <c r="T825366" s="237"/>
    </row>
    <row r="825367" spans="20:20">
      <c r="T825367" s="237"/>
    </row>
    <row r="825368" spans="20:20">
      <c r="T825368" s="237"/>
    </row>
    <row r="825369" spans="20:20">
      <c r="T825369" s="237"/>
    </row>
    <row r="825370" spans="20:20">
      <c r="T825370" s="237"/>
    </row>
    <row r="825371" spans="20:20">
      <c r="T825371" s="512"/>
    </row>
    <row r="825372" spans="20:20">
      <c r="T825372" s="237"/>
    </row>
    <row r="825373" spans="20:20">
      <c r="T825373" s="237"/>
    </row>
    <row r="825374" spans="20:20">
      <c r="T825374" s="237"/>
    </row>
    <row r="825375" spans="20:20">
      <c r="T825375" s="237"/>
    </row>
    <row r="825376" spans="20:20">
      <c r="T825376" s="237"/>
    </row>
    <row r="825377" spans="20:20">
      <c r="T825377" s="237"/>
    </row>
    <row r="825378" spans="20:20">
      <c r="T825378" s="237"/>
    </row>
    <row r="825379" spans="20:20">
      <c r="T825379" s="237"/>
    </row>
    <row r="825380" spans="20:20">
      <c r="T825380" s="237"/>
    </row>
    <row r="825381" spans="20:20">
      <c r="T825381" s="237"/>
    </row>
    <row r="825382" spans="20:20">
      <c r="T825382" s="237"/>
    </row>
    <row r="825383" spans="20:20">
      <c r="T825383" s="237"/>
    </row>
    <row r="825384" spans="20:20">
      <c r="T825384" s="237"/>
    </row>
    <row r="825385" spans="20:20">
      <c r="T825385" s="237"/>
    </row>
    <row r="825386" spans="20:20">
      <c r="T825386" s="237"/>
    </row>
    <row r="825387" spans="20:20">
      <c r="T825387" s="237"/>
    </row>
    <row r="825388" spans="20:20">
      <c r="T825388" s="237"/>
    </row>
    <row r="825389" spans="20:20">
      <c r="T825389" s="512"/>
    </row>
    <row r="825390" spans="20:20">
      <c r="T825390" s="237"/>
    </row>
    <row r="825391" spans="20:20">
      <c r="T825391" s="237"/>
    </row>
    <row r="825392" spans="20:20">
      <c r="T825392" s="237"/>
    </row>
    <row r="825393" spans="20:20">
      <c r="T825393" s="237"/>
    </row>
    <row r="825394" spans="20:20">
      <c r="T825394" s="237"/>
    </row>
    <row r="825395" spans="20:20">
      <c r="T825395" s="237"/>
    </row>
    <row r="825396" spans="20:20">
      <c r="T825396" s="237"/>
    </row>
    <row r="825397" spans="20:20">
      <c r="T825397" s="237"/>
    </row>
    <row r="825398" spans="20:20">
      <c r="T825398" s="237"/>
    </row>
    <row r="825399" spans="20:20">
      <c r="T825399" s="237"/>
    </row>
    <row r="825400" spans="20:20">
      <c r="T825400" s="237"/>
    </row>
    <row r="825401" spans="20:20">
      <c r="T825401" s="237"/>
    </row>
    <row r="825402" spans="20:20">
      <c r="T825402" s="237"/>
    </row>
    <row r="825403" spans="20:20">
      <c r="T825403" s="237"/>
    </row>
    <row r="825404" spans="20:20">
      <c r="T825404" s="237"/>
    </row>
    <row r="825405" spans="20:20">
      <c r="T825405" s="237"/>
    </row>
    <row r="825406" spans="20:20">
      <c r="T825406" s="237"/>
    </row>
    <row r="825407" spans="20:20">
      <c r="T825407" s="512"/>
    </row>
    <row r="825408" spans="20:20">
      <c r="T825408" s="237"/>
    </row>
    <row r="825409" spans="20:20">
      <c r="T825409" s="237"/>
    </row>
    <row r="825410" spans="20:20">
      <c r="T825410" s="237"/>
    </row>
    <row r="825411" spans="20:20">
      <c r="T825411" s="237"/>
    </row>
    <row r="825412" spans="20:20">
      <c r="T825412" s="237"/>
    </row>
    <row r="825413" spans="20:20">
      <c r="T825413" s="237"/>
    </row>
    <row r="825414" spans="20:20">
      <c r="T825414" s="237"/>
    </row>
    <row r="825415" spans="20:20">
      <c r="T825415" s="237"/>
    </row>
    <row r="825416" spans="20:20">
      <c r="T825416" s="237"/>
    </row>
    <row r="825417" spans="20:20">
      <c r="T825417" s="237"/>
    </row>
    <row r="825418" spans="20:20">
      <c r="T825418" s="237"/>
    </row>
    <row r="825419" spans="20:20">
      <c r="T825419" s="237"/>
    </row>
    <row r="825420" spans="20:20">
      <c r="T825420" s="237"/>
    </row>
    <row r="825421" spans="20:20">
      <c r="T825421" s="237"/>
    </row>
    <row r="825422" spans="20:20">
      <c r="T825422" s="237"/>
    </row>
    <row r="825423" spans="20:20">
      <c r="T825423" s="237"/>
    </row>
    <row r="825424" spans="20:20">
      <c r="T825424" s="237"/>
    </row>
    <row r="825425" spans="20:20">
      <c r="T825425" s="512"/>
    </row>
    <row r="825426" spans="20:20">
      <c r="T825426" s="237"/>
    </row>
    <row r="825427" spans="20:20">
      <c r="T825427" s="237"/>
    </row>
    <row r="825428" spans="20:20">
      <c r="T825428" s="237"/>
    </row>
    <row r="825429" spans="20:20">
      <c r="T825429" s="237"/>
    </row>
    <row r="825430" spans="20:20">
      <c r="T825430" s="237"/>
    </row>
    <row r="825431" spans="20:20">
      <c r="T825431" s="237"/>
    </row>
    <row r="825432" spans="20:20">
      <c r="T825432" s="237"/>
    </row>
    <row r="825433" spans="20:20">
      <c r="T825433" s="237"/>
    </row>
    <row r="825434" spans="20:20">
      <c r="T825434" s="237"/>
    </row>
    <row r="825435" spans="20:20">
      <c r="T825435" s="237"/>
    </row>
    <row r="825436" spans="20:20">
      <c r="T825436" s="237"/>
    </row>
    <row r="825437" spans="20:20">
      <c r="T825437" s="237"/>
    </row>
    <row r="825438" spans="20:20">
      <c r="T825438" s="237"/>
    </row>
    <row r="825439" spans="20:20">
      <c r="T825439" s="237"/>
    </row>
    <row r="825440" spans="20:20">
      <c r="T825440" s="237"/>
    </row>
    <row r="825441" spans="20:20">
      <c r="T825441" s="237"/>
    </row>
    <row r="825442" spans="20:20">
      <c r="T825442" s="237"/>
    </row>
    <row r="825443" spans="20:20">
      <c r="T825443" s="512"/>
    </row>
    <row r="825444" spans="20:20">
      <c r="T825444" s="237"/>
    </row>
    <row r="825445" spans="20:20">
      <c r="T825445" s="237"/>
    </row>
    <row r="825446" spans="20:20">
      <c r="T825446" s="237"/>
    </row>
    <row r="825447" spans="20:20">
      <c r="T825447" s="237"/>
    </row>
    <row r="825448" spans="20:20">
      <c r="T825448" s="237"/>
    </row>
    <row r="825449" spans="20:20">
      <c r="T825449" s="237"/>
    </row>
    <row r="825450" spans="20:20">
      <c r="T825450" s="237"/>
    </row>
    <row r="825451" spans="20:20">
      <c r="T825451" s="237"/>
    </row>
    <row r="825452" spans="20:20">
      <c r="T825452" s="237"/>
    </row>
    <row r="825453" spans="20:20">
      <c r="T825453" s="237"/>
    </row>
    <row r="825454" spans="20:20">
      <c r="T825454" s="237"/>
    </row>
    <row r="825455" spans="20:20">
      <c r="T825455" s="237"/>
    </row>
    <row r="825456" spans="20:20">
      <c r="T825456" s="237"/>
    </row>
    <row r="825457" spans="20:20">
      <c r="T825457" s="237"/>
    </row>
    <row r="825458" spans="20:20">
      <c r="T825458" s="237"/>
    </row>
    <row r="825459" spans="20:20">
      <c r="T825459" s="237"/>
    </row>
    <row r="825460" spans="20:20">
      <c r="T825460" s="237"/>
    </row>
    <row r="825461" spans="20:20">
      <c r="T825461" s="512"/>
    </row>
    <row r="825462" spans="20:20">
      <c r="T825462" s="237"/>
    </row>
    <row r="825463" spans="20:20">
      <c r="T825463" s="237"/>
    </row>
    <row r="825464" spans="20:20">
      <c r="T825464" s="237"/>
    </row>
    <row r="825465" spans="20:20">
      <c r="T825465" s="237"/>
    </row>
    <row r="825466" spans="20:20">
      <c r="T825466" s="237"/>
    </row>
    <row r="825467" spans="20:20">
      <c r="T825467" s="237"/>
    </row>
    <row r="825468" spans="20:20">
      <c r="T825468" s="237"/>
    </row>
    <row r="825469" spans="20:20">
      <c r="T825469" s="237"/>
    </row>
    <row r="825470" spans="20:20">
      <c r="T825470" s="237"/>
    </row>
    <row r="825471" spans="20:20">
      <c r="T825471" s="237"/>
    </row>
    <row r="825472" spans="20:20">
      <c r="T825472" s="237"/>
    </row>
    <row r="825473" spans="20:20">
      <c r="T825473" s="237"/>
    </row>
    <row r="825474" spans="20:20">
      <c r="T825474" s="237"/>
    </row>
    <row r="825475" spans="20:20">
      <c r="T825475" s="237"/>
    </row>
    <row r="825476" spans="20:20">
      <c r="T825476" s="237"/>
    </row>
    <row r="825477" spans="20:20">
      <c r="T825477" s="237"/>
    </row>
    <row r="825478" spans="20:20">
      <c r="T825478" s="237"/>
    </row>
    <row r="825479" spans="20:20">
      <c r="T825479" s="512"/>
    </row>
    <row r="825480" spans="20:20">
      <c r="T825480" s="237"/>
    </row>
    <row r="825481" spans="20:20">
      <c r="T825481" s="237"/>
    </row>
    <row r="825482" spans="20:20">
      <c r="T825482" s="237"/>
    </row>
    <row r="825483" spans="20:20">
      <c r="T825483" s="237"/>
    </row>
    <row r="825484" spans="20:20">
      <c r="T825484" s="237"/>
    </row>
    <row r="825485" spans="20:20">
      <c r="T825485" s="237"/>
    </row>
    <row r="825486" spans="20:20">
      <c r="T825486" s="237"/>
    </row>
    <row r="825487" spans="20:20">
      <c r="T825487" s="237"/>
    </row>
    <row r="825488" spans="20:20">
      <c r="T825488" s="237"/>
    </row>
    <row r="825489" spans="20:20">
      <c r="T825489" s="237"/>
    </row>
    <row r="825490" spans="20:20">
      <c r="T825490" s="237"/>
    </row>
    <row r="825491" spans="20:20">
      <c r="T825491" s="237"/>
    </row>
    <row r="825492" spans="20:20">
      <c r="T825492" s="237"/>
    </row>
    <row r="825493" spans="20:20">
      <c r="T825493" s="237"/>
    </row>
    <row r="825494" spans="20:20">
      <c r="T825494" s="237"/>
    </row>
    <row r="825495" spans="20:20">
      <c r="T825495" s="237"/>
    </row>
    <row r="825496" spans="20:20">
      <c r="T825496" s="237"/>
    </row>
    <row r="825497" spans="20:20">
      <c r="T825497" s="512"/>
    </row>
    <row r="825498" spans="20:20">
      <c r="T825498" s="237"/>
    </row>
    <row r="825499" spans="20:20">
      <c r="T825499" s="237"/>
    </row>
    <row r="825500" spans="20:20">
      <c r="T825500" s="237"/>
    </row>
    <row r="825501" spans="20:20">
      <c r="T825501" s="237"/>
    </row>
    <row r="825502" spans="20:20">
      <c r="T825502" s="237"/>
    </row>
    <row r="825503" spans="20:20">
      <c r="T825503" s="237"/>
    </row>
    <row r="825504" spans="20:20">
      <c r="T825504" s="237"/>
    </row>
    <row r="825505" spans="20:20">
      <c r="T825505" s="237"/>
    </row>
    <row r="825506" spans="20:20">
      <c r="T825506" s="237"/>
    </row>
    <row r="825507" spans="20:20">
      <c r="T825507" s="237"/>
    </row>
    <row r="825508" spans="20:20">
      <c r="T825508" s="237"/>
    </row>
    <row r="825509" spans="20:20">
      <c r="T825509" s="237"/>
    </row>
    <row r="825510" spans="20:20">
      <c r="T825510" s="237"/>
    </row>
    <row r="825511" spans="20:20">
      <c r="T825511" s="237"/>
    </row>
    <row r="825512" spans="20:20">
      <c r="T825512" s="237"/>
    </row>
    <row r="825513" spans="20:20">
      <c r="T825513" s="237"/>
    </row>
    <row r="825514" spans="20:20">
      <c r="T825514" s="237"/>
    </row>
    <row r="825515" spans="20:20">
      <c r="T825515" s="512"/>
    </row>
    <row r="825516" spans="20:20">
      <c r="T825516" s="237"/>
    </row>
    <row r="825517" spans="20:20">
      <c r="T825517" s="237"/>
    </row>
    <row r="825518" spans="20:20">
      <c r="T825518" s="237"/>
    </row>
    <row r="825519" spans="20:20">
      <c r="T825519" s="237"/>
    </row>
    <row r="825520" spans="20:20">
      <c r="T825520" s="237"/>
    </row>
    <row r="825521" spans="20:20">
      <c r="T825521" s="237"/>
    </row>
    <row r="825522" spans="20:20">
      <c r="T825522" s="237"/>
    </row>
    <row r="825523" spans="20:20">
      <c r="T825523" s="237"/>
    </row>
    <row r="825524" spans="20:20">
      <c r="T825524" s="237"/>
    </row>
    <row r="825525" spans="20:20">
      <c r="T825525" s="237"/>
    </row>
    <row r="825526" spans="20:20">
      <c r="T825526" s="237"/>
    </row>
    <row r="825527" spans="20:20">
      <c r="T825527" s="237"/>
    </row>
    <row r="825528" spans="20:20">
      <c r="T825528" s="237"/>
    </row>
    <row r="825529" spans="20:20">
      <c r="T825529" s="237"/>
    </row>
    <row r="825530" spans="20:20">
      <c r="T825530" s="237"/>
    </row>
    <row r="825531" spans="20:20">
      <c r="T825531" s="237"/>
    </row>
    <row r="825532" spans="20:20">
      <c r="T825532" s="237"/>
    </row>
    <row r="825533" spans="20:20">
      <c r="T825533" s="512"/>
    </row>
    <row r="825534" spans="20:20">
      <c r="T825534" s="237"/>
    </row>
    <row r="825535" spans="20:20">
      <c r="T825535" s="237"/>
    </row>
    <row r="825536" spans="20:20">
      <c r="T825536" s="237"/>
    </row>
    <row r="825537" spans="20:20">
      <c r="T825537" s="237"/>
    </row>
    <row r="825538" spans="20:20">
      <c r="T825538" s="237"/>
    </row>
    <row r="825539" spans="20:20">
      <c r="T825539" s="237"/>
    </row>
    <row r="825540" spans="20:20">
      <c r="T825540" s="237"/>
    </row>
    <row r="825541" spans="20:20">
      <c r="T825541" s="237"/>
    </row>
    <row r="825542" spans="20:20">
      <c r="T825542" s="237"/>
    </row>
    <row r="825543" spans="20:20">
      <c r="T825543" s="237"/>
    </row>
    <row r="825544" spans="20:20">
      <c r="T825544" s="237"/>
    </row>
    <row r="825545" spans="20:20">
      <c r="T825545" s="237"/>
    </row>
    <row r="825546" spans="20:20">
      <c r="T825546" s="237"/>
    </row>
    <row r="825547" spans="20:20">
      <c r="T825547" s="237"/>
    </row>
    <row r="825548" spans="20:20">
      <c r="T825548" s="237"/>
    </row>
    <row r="825549" spans="20:20">
      <c r="T825549" s="237"/>
    </row>
    <row r="825550" spans="20:20">
      <c r="T825550" s="237"/>
    </row>
    <row r="825551" spans="20:20">
      <c r="T825551" s="512"/>
    </row>
    <row r="825552" spans="20:20">
      <c r="T825552" s="237"/>
    </row>
    <row r="825553" spans="20:20">
      <c r="T825553" s="237"/>
    </row>
    <row r="825554" spans="20:20">
      <c r="T825554" s="237"/>
    </row>
    <row r="825555" spans="20:20">
      <c r="T825555" s="237"/>
    </row>
    <row r="825556" spans="20:20">
      <c r="T825556" s="237"/>
    </row>
    <row r="825557" spans="20:20">
      <c r="T825557" s="237"/>
    </row>
    <row r="825558" spans="20:20">
      <c r="T825558" s="237"/>
    </row>
    <row r="825559" spans="20:20">
      <c r="T825559" s="237"/>
    </row>
    <row r="825560" spans="20:20">
      <c r="T825560" s="237"/>
    </row>
    <row r="825561" spans="20:20">
      <c r="T825561" s="237"/>
    </row>
    <row r="825562" spans="20:20">
      <c r="T825562" s="237"/>
    </row>
    <row r="825563" spans="20:20">
      <c r="T825563" s="237"/>
    </row>
    <row r="825564" spans="20:20">
      <c r="T825564" s="237"/>
    </row>
    <row r="825565" spans="20:20">
      <c r="T825565" s="237"/>
    </row>
    <row r="825566" spans="20:20">
      <c r="T825566" s="237"/>
    </row>
    <row r="825567" spans="20:20">
      <c r="T825567" s="237"/>
    </row>
    <row r="825568" spans="20:20">
      <c r="T825568" s="237"/>
    </row>
    <row r="825569" spans="20:20">
      <c r="T825569" s="512"/>
    </row>
    <row r="825570" spans="20:20">
      <c r="T825570" s="237"/>
    </row>
    <row r="825571" spans="20:20">
      <c r="T825571" s="237"/>
    </row>
    <row r="825572" spans="20:20">
      <c r="T825572" s="237"/>
    </row>
    <row r="825573" spans="20:20">
      <c r="T825573" s="237"/>
    </row>
    <row r="825574" spans="20:20">
      <c r="T825574" s="237"/>
    </row>
    <row r="825575" spans="20:20">
      <c r="T825575" s="237"/>
    </row>
    <row r="825576" spans="20:20">
      <c r="T825576" s="237"/>
    </row>
    <row r="825577" spans="20:20">
      <c r="T825577" s="237"/>
    </row>
    <row r="825578" spans="20:20">
      <c r="T825578" s="237"/>
    </row>
    <row r="825579" spans="20:20">
      <c r="T825579" s="237"/>
    </row>
    <row r="825580" spans="20:20">
      <c r="T825580" s="237"/>
    </row>
    <row r="825581" spans="20:20">
      <c r="T825581" s="237"/>
    </row>
    <row r="825582" spans="20:20">
      <c r="T825582" s="237"/>
    </row>
    <row r="825583" spans="20:20">
      <c r="T825583" s="237"/>
    </row>
    <row r="825584" spans="20:20">
      <c r="T825584" s="237"/>
    </row>
    <row r="825585" spans="20:20">
      <c r="T825585" s="237"/>
    </row>
    <row r="825586" spans="20:20">
      <c r="T825586" s="237"/>
    </row>
    <row r="825587" spans="20:20">
      <c r="T825587" s="512"/>
    </row>
    <row r="825588" spans="20:20">
      <c r="T825588" s="237"/>
    </row>
    <row r="825589" spans="20:20">
      <c r="T825589" s="237"/>
    </row>
    <row r="825590" spans="20:20">
      <c r="T825590" s="237"/>
    </row>
    <row r="825591" spans="20:20">
      <c r="T825591" s="237"/>
    </row>
    <row r="825592" spans="20:20">
      <c r="T825592" s="237"/>
    </row>
    <row r="825593" spans="20:20">
      <c r="T825593" s="237"/>
    </row>
    <row r="825594" spans="20:20">
      <c r="T825594" s="237"/>
    </row>
    <row r="825595" spans="20:20">
      <c r="T825595" s="237"/>
    </row>
    <row r="825596" spans="20:20">
      <c r="T825596" s="237"/>
    </row>
    <row r="825597" spans="20:20">
      <c r="T825597" s="237"/>
    </row>
    <row r="825598" spans="20:20">
      <c r="T825598" s="237"/>
    </row>
    <row r="825599" spans="20:20">
      <c r="T825599" s="237"/>
    </row>
    <row r="825600" spans="20:20">
      <c r="T825600" s="237"/>
    </row>
    <row r="825601" spans="20:20">
      <c r="T825601" s="237"/>
    </row>
    <row r="825602" spans="20:20">
      <c r="T825602" s="237"/>
    </row>
    <row r="825603" spans="20:20">
      <c r="T825603" s="237"/>
    </row>
    <row r="825604" spans="20:20">
      <c r="T825604" s="237"/>
    </row>
    <row r="825605" spans="20:20">
      <c r="T825605" s="512"/>
    </row>
    <row r="825606" spans="20:20">
      <c r="T825606" s="237"/>
    </row>
    <row r="825607" spans="20:20">
      <c r="T825607" s="237"/>
    </row>
    <row r="825608" spans="20:20">
      <c r="T825608" s="237"/>
    </row>
    <row r="825609" spans="20:20">
      <c r="T825609" s="237"/>
    </row>
    <row r="825610" spans="20:20">
      <c r="T825610" s="237"/>
    </row>
    <row r="825611" spans="20:20">
      <c r="T825611" s="237"/>
    </row>
    <row r="825612" spans="20:20">
      <c r="T825612" s="237"/>
    </row>
    <row r="825613" spans="20:20">
      <c r="T825613" s="237"/>
    </row>
    <row r="825614" spans="20:20">
      <c r="T825614" s="237"/>
    </row>
    <row r="825615" spans="20:20">
      <c r="T825615" s="237"/>
    </row>
    <row r="825616" spans="20:20">
      <c r="T825616" s="237"/>
    </row>
    <row r="825617" spans="20:20">
      <c r="T825617" s="237"/>
    </row>
    <row r="825618" spans="20:20">
      <c r="T825618" s="237"/>
    </row>
    <row r="825619" spans="20:20">
      <c r="T825619" s="237"/>
    </row>
    <row r="825620" spans="20:20">
      <c r="T825620" s="237"/>
    </row>
    <row r="825621" spans="20:20">
      <c r="T825621" s="237"/>
    </row>
    <row r="825622" spans="20:20">
      <c r="T825622" s="237"/>
    </row>
    <row r="825623" spans="20:20">
      <c r="T825623" s="512"/>
    </row>
    <row r="825624" spans="20:20">
      <c r="T825624" s="237"/>
    </row>
    <row r="825625" spans="20:20">
      <c r="T825625" s="237"/>
    </row>
    <row r="825626" spans="20:20">
      <c r="T825626" s="237"/>
    </row>
    <row r="825627" spans="20:20">
      <c r="T825627" s="237"/>
    </row>
    <row r="825628" spans="20:20">
      <c r="T825628" s="237"/>
    </row>
    <row r="825629" spans="20:20">
      <c r="T825629" s="237"/>
    </row>
    <row r="825630" spans="20:20">
      <c r="T825630" s="237"/>
    </row>
    <row r="825631" spans="20:20">
      <c r="T825631" s="237"/>
    </row>
    <row r="825632" spans="20:20">
      <c r="T825632" s="237"/>
    </row>
    <row r="825633" spans="20:20">
      <c r="T825633" s="237"/>
    </row>
    <row r="825634" spans="20:20">
      <c r="T825634" s="237"/>
    </row>
    <row r="825635" spans="20:20">
      <c r="T825635" s="237"/>
    </row>
    <row r="825636" spans="20:20">
      <c r="T825636" s="237"/>
    </row>
    <row r="825637" spans="20:20">
      <c r="T825637" s="237"/>
    </row>
    <row r="825638" spans="20:20">
      <c r="T825638" s="237"/>
    </row>
    <row r="825639" spans="20:20">
      <c r="T825639" s="237"/>
    </row>
    <row r="825640" spans="20:20">
      <c r="T825640" s="237"/>
    </row>
    <row r="825641" spans="20:20">
      <c r="T825641" s="512"/>
    </row>
    <row r="825642" spans="20:20">
      <c r="T825642" s="237"/>
    </row>
    <row r="825643" spans="20:20">
      <c r="T825643" s="237"/>
    </row>
    <row r="825644" spans="20:20">
      <c r="T825644" s="237"/>
    </row>
    <row r="825645" spans="20:20">
      <c r="T825645" s="237"/>
    </row>
    <row r="825646" spans="20:20">
      <c r="T825646" s="237"/>
    </row>
    <row r="825647" spans="20:20">
      <c r="T825647" s="237"/>
    </row>
    <row r="825648" spans="20:20">
      <c r="T825648" s="237"/>
    </row>
    <row r="825649" spans="20:20">
      <c r="T825649" s="237"/>
    </row>
    <row r="825650" spans="20:20">
      <c r="T825650" s="237"/>
    </row>
    <row r="825651" spans="20:20">
      <c r="T825651" s="237"/>
    </row>
    <row r="825652" spans="20:20">
      <c r="T825652" s="237"/>
    </row>
    <row r="825653" spans="20:20">
      <c r="T825653" s="237"/>
    </row>
    <row r="825654" spans="20:20">
      <c r="T825654" s="237"/>
    </row>
    <row r="825655" spans="20:20">
      <c r="T825655" s="237"/>
    </row>
    <row r="825656" spans="20:20">
      <c r="T825656" s="237"/>
    </row>
    <row r="825657" spans="20:20">
      <c r="T825657" s="237"/>
    </row>
    <row r="825658" spans="20:20">
      <c r="T825658" s="237"/>
    </row>
    <row r="825659" spans="20:20">
      <c r="T825659" s="512"/>
    </row>
    <row r="825660" spans="20:20">
      <c r="T825660" s="237"/>
    </row>
    <row r="825661" spans="20:20">
      <c r="T825661" s="237"/>
    </row>
    <row r="825662" spans="20:20">
      <c r="T825662" s="237"/>
    </row>
    <row r="825663" spans="20:20">
      <c r="T825663" s="237"/>
    </row>
    <row r="825664" spans="20:20">
      <c r="T825664" s="237"/>
    </row>
    <row r="825665" spans="20:20">
      <c r="T825665" s="237"/>
    </row>
    <row r="825666" spans="20:20">
      <c r="T825666" s="237"/>
    </row>
    <row r="825667" spans="20:20">
      <c r="T825667" s="237"/>
    </row>
    <row r="825668" spans="20:20">
      <c r="T825668" s="237"/>
    </row>
    <row r="825669" spans="20:20">
      <c r="T825669" s="237"/>
    </row>
    <row r="825670" spans="20:20">
      <c r="T825670" s="237"/>
    </row>
    <row r="825671" spans="20:20">
      <c r="T825671" s="237"/>
    </row>
    <row r="825672" spans="20:20">
      <c r="T825672" s="237"/>
    </row>
    <row r="825673" spans="20:20">
      <c r="T825673" s="237"/>
    </row>
    <row r="825674" spans="20:20">
      <c r="T825674" s="237"/>
    </row>
    <row r="825675" spans="20:20">
      <c r="T825675" s="237"/>
    </row>
    <row r="825676" spans="20:20">
      <c r="T825676" s="237"/>
    </row>
    <row r="825677" spans="20:20">
      <c r="T825677" s="512"/>
    </row>
    <row r="825678" spans="20:20">
      <c r="T825678" s="237"/>
    </row>
    <row r="825679" spans="20:20">
      <c r="T825679" s="237"/>
    </row>
    <row r="825680" spans="20:20">
      <c r="T825680" s="237"/>
    </row>
    <row r="825681" spans="20:20">
      <c r="T825681" s="237"/>
    </row>
    <row r="825682" spans="20:20">
      <c r="T825682" s="237"/>
    </row>
    <row r="825683" spans="20:20">
      <c r="T825683" s="237"/>
    </row>
    <row r="825684" spans="20:20">
      <c r="T825684" s="237"/>
    </row>
    <row r="825685" spans="20:20">
      <c r="T825685" s="237"/>
    </row>
    <row r="825686" spans="20:20">
      <c r="T825686" s="237"/>
    </row>
    <row r="825687" spans="20:20">
      <c r="T825687" s="237"/>
    </row>
    <row r="825688" spans="20:20">
      <c r="T825688" s="237"/>
    </row>
    <row r="825689" spans="20:20">
      <c r="T825689" s="237"/>
    </row>
    <row r="825690" spans="20:20">
      <c r="T825690" s="237"/>
    </row>
    <row r="825691" spans="20:20">
      <c r="T825691" s="237"/>
    </row>
    <row r="825692" spans="20:20">
      <c r="T825692" s="237"/>
    </row>
    <row r="825693" spans="20:20">
      <c r="T825693" s="237"/>
    </row>
    <row r="825694" spans="20:20">
      <c r="T825694" s="237"/>
    </row>
    <row r="825695" spans="20:20">
      <c r="T825695" s="512"/>
    </row>
    <row r="825696" spans="20:20">
      <c r="T825696" s="237"/>
    </row>
    <row r="825697" spans="20:20">
      <c r="T825697" s="237"/>
    </row>
    <row r="825698" spans="20:20">
      <c r="T825698" s="237"/>
    </row>
    <row r="825699" spans="20:20">
      <c r="T825699" s="237"/>
    </row>
    <row r="825700" spans="20:20">
      <c r="T825700" s="237"/>
    </row>
    <row r="825701" spans="20:20">
      <c r="T825701" s="237"/>
    </row>
    <row r="825702" spans="20:20">
      <c r="T825702" s="237"/>
    </row>
    <row r="825703" spans="20:20">
      <c r="T825703" s="237"/>
    </row>
    <row r="825704" spans="20:20">
      <c r="T825704" s="237"/>
    </row>
    <row r="825705" spans="20:20">
      <c r="T825705" s="237"/>
    </row>
    <row r="825706" spans="20:20">
      <c r="T825706" s="237"/>
    </row>
    <row r="825707" spans="20:20">
      <c r="T825707" s="237"/>
    </row>
    <row r="825708" spans="20:20">
      <c r="T825708" s="237"/>
    </row>
    <row r="825709" spans="20:20">
      <c r="T825709" s="237"/>
    </row>
    <row r="825710" spans="20:20">
      <c r="T825710" s="237"/>
    </row>
    <row r="825711" spans="20:20">
      <c r="T825711" s="237"/>
    </row>
    <row r="825712" spans="20:20">
      <c r="T825712" s="237"/>
    </row>
    <row r="825713" spans="20:20">
      <c r="T825713" s="512"/>
    </row>
    <row r="825714" spans="20:20">
      <c r="T825714" s="237"/>
    </row>
    <row r="825715" spans="20:20">
      <c r="T825715" s="237"/>
    </row>
    <row r="825716" spans="20:20">
      <c r="T825716" s="237"/>
    </row>
    <row r="825717" spans="20:20">
      <c r="T825717" s="237"/>
    </row>
    <row r="825718" spans="20:20">
      <c r="T825718" s="237"/>
    </row>
    <row r="825719" spans="20:20">
      <c r="T825719" s="237"/>
    </row>
    <row r="825720" spans="20:20">
      <c r="T825720" s="237"/>
    </row>
    <row r="825721" spans="20:20">
      <c r="T825721" s="237"/>
    </row>
    <row r="825722" spans="20:20">
      <c r="T825722" s="237"/>
    </row>
    <row r="825723" spans="20:20">
      <c r="T825723" s="237"/>
    </row>
    <row r="825724" spans="20:20">
      <c r="T825724" s="237"/>
    </row>
    <row r="825725" spans="20:20">
      <c r="T825725" s="237"/>
    </row>
    <row r="825726" spans="20:20">
      <c r="T825726" s="237"/>
    </row>
    <row r="825727" spans="20:20">
      <c r="T825727" s="237"/>
    </row>
    <row r="825728" spans="20:20">
      <c r="T825728" s="237"/>
    </row>
    <row r="825729" spans="20:20">
      <c r="T825729" s="237"/>
    </row>
    <row r="825730" spans="20:20">
      <c r="T825730" s="237"/>
    </row>
    <row r="825731" spans="20:20">
      <c r="T825731" s="512"/>
    </row>
    <row r="825732" spans="20:20">
      <c r="T825732" s="237"/>
    </row>
    <row r="825733" spans="20:20">
      <c r="T825733" s="237"/>
    </row>
    <row r="825734" spans="20:20">
      <c r="T825734" s="237"/>
    </row>
    <row r="825735" spans="20:20">
      <c r="T825735" s="237"/>
    </row>
    <row r="825736" spans="20:20">
      <c r="T825736" s="237"/>
    </row>
    <row r="825737" spans="20:20">
      <c r="T825737" s="237"/>
    </row>
    <row r="825738" spans="20:20">
      <c r="T825738" s="237"/>
    </row>
    <row r="825739" spans="20:20">
      <c r="T825739" s="237"/>
    </row>
    <row r="825740" spans="20:20">
      <c r="T825740" s="237"/>
    </row>
    <row r="825741" spans="20:20">
      <c r="T825741" s="237"/>
    </row>
    <row r="825742" spans="20:20">
      <c r="T825742" s="237"/>
    </row>
    <row r="825743" spans="20:20">
      <c r="T825743" s="237"/>
    </row>
    <row r="825744" spans="20:20">
      <c r="T825744" s="237"/>
    </row>
    <row r="825745" spans="20:20">
      <c r="T825745" s="237"/>
    </row>
    <row r="825746" spans="20:20">
      <c r="T825746" s="237"/>
    </row>
    <row r="825747" spans="20:20">
      <c r="T825747" s="237"/>
    </row>
    <row r="825748" spans="20:20">
      <c r="T825748" s="237"/>
    </row>
    <row r="825749" spans="20:20">
      <c r="T825749" s="512"/>
    </row>
    <row r="825750" spans="20:20">
      <c r="T825750" s="237"/>
    </row>
    <row r="825751" spans="20:20">
      <c r="T825751" s="237"/>
    </row>
    <row r="825752" spans="20:20">
      <c r="T825752" s="237"/>
    </row>
    <row r="825753" spans="20:20">
      <c r="T825753" s="237"/>
    </row>
    <row r="825754" spans="20:20">
      <c r="T825754" s="237"/>
    </row>
    <row r="825755" spans="20:20">
      <c r="T825755" s="237"/>
    </row>
    <row r="825756" spans="20:20">
      <c r="T825756" s="237"/>
    </row>
    <row r="825757" spans="20:20">
      <c r="T825757" s="237"/>
    </row>
    <row r="825758" spans="20:20">
      <c r="T825758" s="237"/>
    </row>
    <row r="825759" spans="20:20">
      <c r="T825759" s="237"/>
    </row>
    <row r="825760" spans="20:20">
      <c r="T825760" s="237"/>
    </row>
    <row r="825761" spans="20:20">
      <c r="T825761" s="237"/>
    </row>
    <row r="825762" spans="20:20">
      <c r="T825762" s="237"/>
    </row>
    <row r="825763" spans="20:20">
      <c r="T825763" s="237"/>
    </row>
    <row r="825764" spans="20:20">
      <c r="T825764" s="237"/>
    </row>
    <row r="825765" spans="20:20">
      <c r="T825765" s="237"/>
    </row>
    <row r="825766" spans="20:20">
      <c r="T825766" s="237"/>
    </row>
    <row r="825767" spans="20:20">
      <c r="T825767" s="512"/>
    </row>
    <row r="825768" spans="20:20">
      <c r="T825768" s="237"/>
    </row>
    <row r="825769" spans="20:20">
      <c r="T825769" s="237"/>
    </row>
    <row r="825770" spans="20:20">
      <c r="T825770" s="237"/>
    </row>
    <row r="825771" spans="20:20">
      <c r="T825771" s="237"/>
    </row>
    <row r="825772" spans="20:20">
      <c r="T825772" s="237"/>
    </row>
    <row r="825773" spans="20:20">
      <c r="T825773" s="237"/>
    </row>
    <row r="825774" spans="20:20">
      <c r="T825774" s="237"/>
    </row>
    <row r="825775" spans="20:20">
      <c r="T825775" s="237"/>
    </row>
    <row r="825776" spans="20:20">
      <c r="T825776" s="237"/>
    </row>
    <row r="825777" spans="20:20">
      <c r="T825777" s="237"/>
    </row>
    <row r="825778" spans="20:20">
      <c r="T825778" s="237"/>
    </row>
    <row r="825779" spans="20:20">
      <c r="T825779" s="237"/>
    </row>
    <row r="825780" spans="20:20">
      <c r="T825780" s="237"/>
    </row>
    <row r="825781" spans="20:20">
      <c r="T825781" s="237"/>
    </row>
    <row r="825782" spans="20:20">
      <c r="T825782" s="237"/>
    </row>
    <row r="825783" spans="20:20">
      <c r="T825783" s="237"/>
    </row>
    <row r="825784" spans="20:20">
      <c r="T825784" s="237"/>
    </row>
    <row r="825785" spans="20:20">
      <c r="T825785" s="512"/>
    </row>
    <row r="825786" spans="20:20">
      <c r="T825786" s="237"/>
    </row>
    <row r="825787" spans="20:20">
      <c r="T825787" s="237"/>
    </row>
    <row r="825788" spans="20:20">
      <c r="T825788" s="237"/>
    </row>
    <row r="825789" spans="20:20">
      <c r="T825789" s="237"/>
    </row>
    <row r="825790" spans="20:20">
      <c r="T825790" s="237"/>
    </row>
    <row r="825791" spans="20:20">
      <c r="T825791" s="237"/>
    </row>
    <row r="825792" spans="20:20">
      <c r="T825792" s="237"/>
    </row>
    <row r="825793" spans="20:20">
      <c r="T825793" s="237"/>
    </row>
    <row r="825794" spans="20:20">
      <c r="T825794" s="237"/>
    </row>
    <row r="825795" spans="20:20">
      <c r="T825795" s="237"/>
    </row>
    <row r="825796" spans="20:20">
      <c r="T825796" s="237"/>
    </row>
    <row r="825797" spans="20:20">
      <c r="T825797" s="237"/>
    </row>
    <row r="825798" spans="20:20">
      <c r="T825798" s="237"/>
    </row>
    <row r="825799" spans="20:20">
      <c r="T825799" s="237"/>
    </row>
    <row r="825800" spans="20:20">
      <c r="T825800" s="237"/>
    </row>
    <row r="825801" spans="20:20">
      <c r="T825801" s="237"/>
    </row>
    <row r="825802" spans="20:20">
      <c r="T825802" s="237"/>
    </row>
    <row r="825803" spans="20:20">
      <c r="T825803" s="512"/>
    </row>
    <row r="825804" spans="20:20">
      <c r="T825804" s="237"/>
    </row>
    <row r="825805" spans="20:20">
      <c r="T825805" s="237"/>
    </row>
    <row r="825806" spans="20:20">
      <c r="T825806" s="237"/>
    </row>
    <row r="825807" spans="20:20">
      <c r="T825807" s="237"/>
    </row>
    <row r="825808" spans="20:20">
      <c r="T825808" s="237"/>
    </row>
    <row r="825809" spans="20:20">
      <c r="T825809" s="237"/>
    </row>
    <row r="825810" spans="20:20">
      <c r="T825810" s="237"/>
    </row>
    <row r="825811" spans="20:20">
      <c r="T825811" s="237"/>
    </row>
    <row r="825812" spans="20:20">
      <c r="T825812" s="237"/>
    </row>
    <row r="825813" spans="20:20">
      <c r="T825813" s="237"/>
    </row>
    <row r="825814" spans="20:20">
      <c r="T825814" s="237"/>
    </row>
    <row r="825815" spans="20:20">
      <c r="T825815" s="237"/>
    </row>
    <row r="825816" spans="20:20">
      <c r="T825816" s="237"/>
    </row>
    <row r="825817" spans="20:20">
      <c r="T825817" s="237"/>
    </row>
    <row r="825818" spans="20:20">
      <c r="T825818" s="237"/>
    </row>
    <row r="825819" spans="20:20">
      <c r="T825819" s="237"/>
    </row>
    <row r="825820" spans="20:20">
      <c r="T825820" s="237"/>
    </row>
    <row r="825821" spans="20:20">
      <c r="T825821" s="512"/>
    </row>
    <row r="825822" spans="20:20">
      <c r="T825822" s="237"/>
    </row>
    <row r="825823" spans="20:20">
      <c r="T825823" s="237"/>
    </row>
    <row r="825824" spans="20:20">
      <c r="T825824" s="237"/>
    </row>
    <row r="825825" spans="20:20">
      <c r="T825825" s="237"/>
    </row>
    <row r="825826" spans="20:20">
      <c r="T825826" s="237"/>
    </row>
    <row r="825827" spans="20:20">
      <c r="T825827" s="237"/>
    </row>
    <row r="825828" spans="20:20">
      <c r="T825828" s="237"/>
    </row>
    <row r="825829" spans="20:20">
      <c r="T825829" s="237"/>
    </row>
    <row r="825830" spans="20:20">
      <c r="T825830" s="237"/>
    </row>
    <row r="825831" spans="20:20">
      <c r="T825831" s="237"/>
    </row>
    <row r="825832" spans="20:20">
      <c r="T825832" s="237"/>
    </row>
    <row r="825833" spans="20:20">
      <c r="T825833" s="237"/>
    </row>
    <row r="825834" spans="20:20">
      <c r="T825834" s="237"/>
    </row>
    <row r="825835" spans="20:20">
      <c r="T825835" s="237"/>
    </row>
    <row r="825836" spans="20:20">
      <c r="T825836" s="237"/>
    </row>
    <row r="825837" spans="20:20">
      <c r="T825837" s="237"/>
    </row>
    <row r="825838" spans="20:20">
      <c r="T825838" s="237"/>
    </row>
    <row r="825839" spans="20:20">
      <c r="T825839" s="512"/>
    </row>
    <row r="825840" spans="20:20">
      <c r="T825840" s="237"/>
    </row>
    <row r="825841" spans="20:20">
      <c r="T825841" s="237"/>
    </row>
    <row r="825842" spans="20:20">
      <c r="T825842" s="237"/>
    </row>
    <row r="825843" spans="20:20">
      <c r="T825843" s="237"/>
    </row>
    <row r="825844" spans="20:20">
      <c r="T825844" s="237"/>
    </row>
    <row r="825845" spans="20:20">
      <c r="T825845" s="237"/>
    </row>
    <row r="825846" spans="20:20">
      <c r="T825846" s="237"/>
    </row>
    <row r="825847" spans="20:20">
      <c r="T825847" s="237"/>
    </row>
    <row r="825848" spans="20:20">
      <c r="T825848" s="237"/>
    </row>
    <row r="825849" spans="20:20">
      <c r="T825849" s="237"/>
    </row>
    <row r="825850" spans="20:20">
      <c r="T825850" s="237"/>
    </row>
    <row r="825851" spans="20:20">
      <c r="T825851" s="237"/>
    </row>
    <row r="825852" spans="20:20">
      <c r="T825852" s="237"/>
    </row>
    <row r="825853" spans="20:20">
      <c r="T825853" s="237"/>
    </row>
    <row r="825854" spans="20:20">
      <c r="T825854" s="237"/>
    </row>
    <row r="825855" spans="20:20">
      <c r="T825855" s="237"/>
    </row>
    <row r="825856" spans="20:20">
      <c r="T825856" s="237"/>
    </row>
    <row r="825857" spans="20:20">
      <c r="T825857" s="512"/>
    </row>
    <row r="825858" spans="20:20">
      <c r="T825858" s="237"/>
    </row>
    <row r="825859" spans="20:20">
      <c r="T825859" s="237"/>
    </row>
    <row r="825860" spans="20:20">
      <c r="T825860" s="237"/>
    </row>
    <row r="825861" spans="20:20">
      <c r="T825861" s="237"/>
    </row>
    <row r="825862" spans="20:20">
      <c r="T825862" s="237"/>
    </row>
    <row r="825863" spans="20:20">
      <c r="T825863" s="237"/>
    </row>
    <row r="825864" spans="20:20">
      <c r="T825864" s="237"/>
    </row>
    <row r="825865" spans="20:20">
      <c r="T825865" s="237"/>
    </row>
    <row r="825866" spans="20:20">
      <c r="T825866" s="237"/>
    </row>
    <row r="825867" spans="20:20">
      <c r="T825867" s="237"/>
    </row>
    <row r="825868" spans="20:20">
      <c r="T825868" s="237"/>
    </row>
    <row r="825869" spans="20:20">
      <c r="T825869" s="237"/>
    </row>
    <row r="825870" spans="20:20">
      <c r="T825870" s="237"/>
    </row>
    <row r="825871" spans="20:20">
      <c r="T825871" s="237"/>
    </row>
    <row r="825872" spans="20:20">
      <c r="T825872" s="237"/>
    </row>
    <row r="825873" spans="20:20">
      <c r="T825873" s="237"/>
    </row>
    <row r="825874" spans="20:20">
      <c r="T825874" s="237"/>
    </row>
    <row r="825875" spans="20:20">
      <c r="T825875" s="512"/>
    </row>
    <row r="825876" spans="20:20">
      <c r="T825876" s="237"/>
    </row>
    <row r="825877" spans="20:20">
      <c r="T825877" s="237"/>
    </row>
    <row r="825878" spans="20:20">
      <c r="T825878" s="237"/>
    </row>
    <row r="825879" spans="20:20">
      <c r="T825879" s="237"/>
    </row>
    <row r="825880" spans="20:20">
      <c r="T825880" s="237"/>
    </row>
    <row r="825881" spans="20:20">
      <c r="T825881" s="237"/>
    </row>
    <row r="825882" spans="20:20">
      <c r="T825882" s="237"/>
    </row>
    <row r="825883" spans="20:20">
      <c r="T825883" s="237"/>
    </row>
    <row r="825884" spans="20:20">
      <c r="T825884" s="237"/>
    </row>
    <row r="825885" spans="20:20">
      <c r="T825885" s="237"/>
    </row>
    <row r="825886" spans="20:20">
      <c r="T825886" s="237"/>
    </row>
    <row r="825887" spans="20:20">
      <c r="T825887" s="237"/>
    </row>
    <row r="825888" spans="20:20">
      <c r="T825888" s="237"/>
    </row>
    <row r="825889" spans="20:20">
      <c r="T825889" s="237"/>
    </row>
    <row r="825890" spans="20:20">
      <c r="T825890" s="237"/>
    </row>
    <row r="825891" spans="20:20">
      <c r="T825891" s="237"/>
    </row>
    <row r="825892" spans="20:20">
      <c r="T825892" s="237"/>
    </row>
    <row r="825893" spans="20:20">
      <c r="T825893" s="512"/>
    </row>
    <row r="825894" spans="20:20">
      <c r="T825894" s="237"/>
    </row>
    <row r="825895" spans="20:20">
      <c r="T825895" s="237"/>
    </row>
    <row r="825896" spans="20:20">
      <c r="T825896" s="237"/>
    </row>
    <row r="825897" spans="20:20">
      <c r="T825897" s="237"/>
    </row>
    <row r="825898" spans="20:20">
      <c r="T825898" s="237"/>
    </row>
    <row r="825899" spans="20:20">
      <c r="T825899" s="237"/>
    </row>
    <row r="825900" spans="20:20">
      <c r="T825900" s="237"/>
    </row>
    <row r="825901" spans="20:20">
      <c r="T825901" s="237"/>
    </row>
    <row r="825902" spans="20:20">
      <c r="T825902" s="237"/>
    </row>
    <row r="825903" spans="20:20">
      <c r="T825903" s="237"/>
    </row>
    <row r="825904" spans="20:20">
      <c r="T825904" s="237"/>
    </row>
    <row r="825905" spans="20:20">
      <c r="T825905" s="237"/>
    </row>
    <row r="825906" spans="20:20">
      <c r="T825906" s="237"/>
    </row>
    <row r="825907" spans="20:20">
      <c r="T825907" s="237"/>
    </row>
    <row r="825908" spans="20:20">
      <c r="T825908" s="237"/>
    </row>
    <row r="825909" spans="20:20">
      <c r="T825909" s="237"/>
    </row>
    <row r="825910" spans="20:20">
      <c r="T825910" s="237"/>
    </row>
    <row r="825911" spans="20:20">
      <c r="T825911" s="512"/>
    </row>
    <row r="825912" spans="20:20">
      <c r="T825912" s="237"/>
    </row>
    <row r="825913" spans="20:20">
      <c r="T825913" s="237"/>
    </row>
    <row r="825914" spans="20:20">
      <c r="T825914" s="237"/>
    </row>
    <row r="825915" spans="20:20">
      <c r="T825915" s="237"/>
    </row>
    <row r="825916" spans="20:20">
      <c r="T825916" s="237"/>
    </row>
    <row r="825917" spans="20:20">
      <c r="T825917" s="237"/>
    </row>
    <row r="825918" spans="20:20">
      <c r="T825918" s="237"/>
    </row>
    <row r="825919" spans="20:20">
      <c r="T825919" s="237"/>
    </row>
    <row r="825920" spans="20:20">
      <c r="T825920" s="237"/>
    </row>
    <row r="825921" spans="20:20">
      <c r="T825921" s="237"/>
    </row>
    <row r="825922" spans="20:20">
      <c r="T825922" s="237"/>
    </row>
    <row r="825923" spans="20:20">
      <c r="T825923" s="237"/>
    </row>
    <row r="825924" spans="20:20">
      <c r="T825924" s="237"/>
    </row>
    <row r="825925" spans="20:20">
      <c r="T825925" s="237"/>
    </row>
    <row r="825926" spans="20:20">
      <c r="T825926" s="237"/>
    </row>
    <row r="825927" spans="20:20">
      <c r="T825927" s="237"/>
    </row>
    <row r="825928" spans="20:20">
      <c r="T825928" s="237"/>
    </row>
    <row r="825929" spans="20:20">
      <c r="T825929" s="512"/>
    </row>
    <row r="825930" spans="20:20">
      <c r="T825930" s="237"/>
    </row>
    <row r="825931" spans="20:20">
      <c r="T825931" s="237"/>
    </row>
    <row r="825932" spans="20:20">
      <c r="T825932" s="237"/>
    </row>
    <row r="825933" spans="20:20">
      <c r="T825933" s="237"/>
    </row>
    <row r="825934" spans="20:20">
      <c r="T825934" s="237"/>
    </row>
    <row r="825935" spans="20:20">
      <c r="T825935" s="237"/>
    </row>
    <row r="825936" spans="20:20">
      <c r="T825936" s="237"/>
    </row>
    <row r="825937" spans="20:20">
      <c r="T825937" s="237"/>
    </row>
    <row r="825938" spans="20:20">
      <c r="T825938" s="237"/>
    </row>
    <row r="825939" spans="20:20">
      <c r="T825939" s="237"/>
    </row>
    <row r="825940" spans="20:20">
      <c r="T825940" s="237"/>
    </row>
    <row r="825941" spans="20:20">
      <c r="T825941" s="237"/>
    </row>
    <row r="825942" spans="20:20">
      <c r="T825942" s="237"/>
    </row>
    <row r="825943" spans="20:20">
      <c r="T825943" s="237"/>
    </row>
    <row r="825944" spans="20:20">
      <c r="T825944" s="237"/>
    </row>
    <row r="825945" spans="20:20">
      <c r="T825945" s="237"/>
    </row>
    <row r="825946" spans="20:20">
      <c r="T825946" s="237"/>
    </row>
    <row r="825947" spans="20:20">
      <c r="T825947" s="512"/>
    </row>
    <row r="825948" spans="20:20">
      <c r="T825948" s="237"/>
    </row>
    <row r="825949" spans="20:20">
      <c r="T825949" s="237"/>
    </row>
    <row r="825950" spans="20:20">
      <c r="T825950" s="237"/>
    </row>
    <row r="825951" spans="20:20">
      <c r="T825951" s="237"/>
    </row>
    <row r="825952" spans="20:20">
      <c r="T825952" s="237"/>
    </row>
    <row r="825953" spans="20:20">
      <c r="T825953" s="237"/>
    </row>
    <row r="825954" spans="20:20">
      <c r="T825954" s="237"/>
    </row>
    <row r="825955" spans="20:20">
      <c r="T825955" s="237"/>
    </row>
    <row r="825956" spans="20:20">
      <c r="T825956" s="237"/>
    </row>
    <row r="825957" spans="20:20">
      <c r="T825957" s="237"/>
    </row>
    <row r="825958" spans="20:20">
      <c r="T825958" s="237"/>
    </row>
    <row r="825959" spans="20:20">
      <c r="T825959" s="237"/>
    </row>
    <row r="825960" spans="20:20">
      <c r="T825960" s="237"/>
    </row>
    <row r="825961" spans="20:20">
      <c r="T825961" s="237"/>
    </row>
    <row r="825962" spans="20:20">
      <c r="T825962" s="237"/>
    </row>
    <row r="825963" spans="20:20">
      <c r="T825963" s="237"/>
    </row>
    <row r="825964" spans="20:20">
      <c r="T825964" s="237"/>
    </row>
    <row r="825965" spans="20:20">
      <c r="T825965" s="512"/>
    </row>
    <row r="825966" spans="20:20">
      <c r="T825966" s="237"/>
    </row>
    <row r="825967" spans="20:20">
      <c r="T825967" s="237"/>
    </row>
    <row r="825968" spans="20:20">
      <c r="T825968" s="237"/>
    </row>
    <row r="825969" spans="20:20">
      <c r="T825969" s="237"/>
    </row>
    <row r="825970" spans="20:20">
      <c r="T825970" s="237"/>
    </row>
    <row r="825971" spans="20:20">
      <c r="T825971" s="237"/>
    </row>
    <row r="825972" spans="20:20">
      <c r="T825972" s="237"/>
    </row>
    <row r="825973" spans="20:20">
      <c r="T825973" s="237"/>
    </row>
    <row r="825974" spans="20:20">
      <c r="T825974" s="237"/>
    </row>
    <row r="825975" spans="20:20">
      <c r="T825975" s="237"/>
    </row>
    <row r="825976" spans="20:20">
      <c r="T825976" s="237"/>
    </row>
    <row r="825977" spans="20:20">
      <c r="T825977" s="237"/>
    </row>
    <row r="825978" spans="20:20">
      <c r="T825978" s="237"/>
    </row>
    <row r="825979" spans="20:20">
      <c r="T825979" s="237"/>
    </row>
    <row r="825980" spans="20:20">
      <c r="T825980" s="237"/>
    </row>
    <row r="825981" spans="20:20">
      <c r="T825981" s="237"/>
    </row>
    <row r="825982" spans="20:20">
      <c r="T825982" s="237"/>
    </row>
    <row r="825983" spans="20:20">
      <c r="T825983" s="512"/>
    </row>
    <row r="825984" spans="20:20">
      <c r="T825984" s="237"/>
    </row>
    <row r="825985" spans="20:20">
      <c r="T825985" s="237"/>
    </row>
    <row r="825986" spans="20:20">
      <c r="T825986" s="237"/>
    </row>
    <row r="825987" spans="20:20">
      <c r="T825987" s="237"/>
    </row>
    <row r="825988" spans="20:20">
      <c r="T825988" s="237"/>
    </row>
    <row r="825989" spans="20:20">
      <c r="T825989" s="237"/>
    </row>
    <row r="825990" spans="20:20">
      <c r="T825990" s="237"/>
    </row>
    <row r="825991" spans="20:20">
      <c r="T825991" s="237"/>
    </row>
    <row r="825992" spans="20:20">
      <c r="T825992" s="237"/>
    </row>
    <row r="825993" spans="20:20">
      <c r="T825993" s="237"/>
    </row>
    <row r="825994" spans="20:20">
      <c r="T825994" s="237"/>
    </row>
    <row r="825995" spans="20:20">
      <c r="T825995" s="237"/>
    </row>
    <row r="825996" spans="20:20">
      <c r="T825996" s="237"/>
    </row>
    <row r="825997" spans="20:20">
      <c r="T825997" s="237"/>
    </row>
    <row r="825998" spans="20:20">
      <c r="T825998" s="237"/>
    </row>
    <row r="825999" spans="20:20">
      <c r="T825999" s="237"/>
    </row>
    <row r="826000" spans="20:20">
      <c r="T826000" s="237"/>
    </row>
    <row r="826001" spans="20:20">
      <c r="T826001" s="512"/>
    </row>
    <row r="826002" spans="20:20">
      <c r="T826002" s="237"/>
    </row>
    <row r="826003" spans="20:20">
      <c r="T826003" s="237"/>
    </row>
    <row r="826004" spans="20:20">
      <c r="T826004" s="237"/>
    </row>
    <row r="826005" spans="20:20">
      <c r="T826005" s="237"/>
    </row>
    <row r="826006" spans="20:20">
      <c r="T826006" s="237"/>
    </row>
    <row r="826007" spans="20:20">
      <c r="T826007" s="237"/>
    </row>
    <row r="826008" spans="20:20">
      <c r="T826008" s="237"/>
    </row>
    <row r="826009" spans="20:20">
      <c r="T826009" s="237"/>
    </row>
    <row r="826010" spans="20:20">
      <c r="T826010" s="237"/>
    </row>
    <row r="826011" spans="20:20">
      <c r="T826011" s="237"/>
    </row>
    <row r="826012" spans="20:20">
      <c r="T826012" s="237"/>
    </row>
    <row r="826013" spans="20:20">
      <c r="T826013" s="237"/>
    </row>
    <row r="826014" spans="20:20">
      <c r="T826014" s="237"/>
    </row>
    <row r="826015" spans="20:20">
      <c r="T826015" s="237"/>
    </row>
    <row r="826016" spans="20:20">
      <c r="T826016" s="237"/>
    </row>
    <row r="826017" spans="20:20">
      <c r="T826017" s="237"/>
    </row>
    <row r="826018" spans="20:20">
      <c r="T826018" s="237"/>
    </row>
    <row r="826019" spans="20:20">
      <c r="T826019" s="512"/>
    </row>
    <row r="826020" spans="20:20">
      <c r="T826020" s="237"/>
    </row>
    <row r="826021" spans="20:20">
      <c r="T826021" s="237"/>
    </row>
    <row r="826022" spans="20:20">
      <c r="T826022" s="237"/>
    </row>
    <row r="826023" spans="20:20">
      <c r="T826023" s="237"/>
    </row>
    <row r="826024" spans="20:20">
      <c r="T826024" s="237"/>
    </row>
    <row r="826025" spans="20:20">
      <c r="T826025" s="237"/>
    </row>
    <row r="826026" spans="20:20">
      <c r="T826026" s="237"/>
    </row>
    <row r="826027" spans="20:20">
      <c r="T826027" s="237"/>
    </row>
    <row r="826028" spans="20:20">
      <c r="T826028" s="237"/>
    </row>
    <row r="826029" spans="20:20">
      <c r="T826029" s="237"/>
    </row>
    <row r="826030" spans="20:20">
      <c r="T826030" s="237"/>
    </row>
    <row r="826031" spans="20:20">
      <c r="T826031" s="237"/>
    </row>
    <row r="826032" spans="20:20">
      <c r="T826032" s="237"/>
    </row>
    <row r="826033" spans="20:20">
      <c r="T826033" s="237"/>
    </row>
    <row r="826034" spans="20:20">
      <c r="T826034" s="237"/>
    </row>
    <row r="826035" spans="20:20">
      <c r="T826035" s="237"/>
    </row>
    <row r="826036" spans="20:20">
      <c r="T826036" s="237"/>
    </row>
    <row r="826037" spans="20:20">
      <c r="T826037" s="512"/>
    </row>
    <row r="826038" spans="20:20">
      <c r="T826038" s="237"/>
    </row>
    <row r="826039" spans="20:20">
      <c r="T826039" s="237"/>
    </row>
    <row r="826040" spans="20:20">
      <c r="T826040" s="237"/>
    </row>
    <row r="826041" spans="20:20">
      <c r="T826041" s="237"/>
    </row>
    <row r="826042" spans="20:20">
      <c r="T826042" s="237"/>
    </row>
    <row r="826043" spans="20:20">
      <c r="T826043" s="237"/>
    </row>
    <row r="826044" spans="20:20">
      <c r="T826044" s="237"/>
    </row>
    <row r="826045" spans="20:20">
      <c r="T826045" s="237"/>
    </row>
    <row r="826046" spans="20:20">
      <c r="T826046" s="237"/>
    </row>
    <row r="826047" spans="20:20">
      <c r="T826047" s="237"/>
    </row>
    <row r="826048" spans="20:20">
      <c r="T826048" s="237"/>
    </row>
    <row r="826049" spans="20:20">
      <c r="T826049" s="237"/>
    </row>
    <row r="826050" spans="20:20">
      <c r="T826050" s="237"/>
    </row>
    <row r="826051" spans="20:20">
      <c r="T826051" s="237"/>
    </row>
    <row r="826052" spans="20:20">
      <c r="T826052" s="237"/>
    </row>
    <row r="826053" spans="20:20">
      <c r="T826053" s="237"/>
    </row>
    <row r="826054" spans="20:20">
      <c r="T826054" s="237"/>
    </row>
    <row r="826055" spans="20:20">
      <c r="T826055" s="512"/>
    </row>
    <row r="826056" spans="20:20">
      <c r="T826056" s="237"/>
    </row>
    <row r="826057" spans="20:20">
      <c r="T826057" s="237"/>
    </row>
    <row r="826058" spans="20:20">
      <c r="T826058" s="237"/>
    </row>
    <row r="826059" spans="20:20">
      <c r="T826059" s="237"/>
    </row>
    <row r="826060" spans="20:20">
      <c r="T826060" s="237"/>
    </row>
    <row r="826061" spans="20:20">
      <c r="T826061" s="237"/>
    </row>
    <row r="826062" spans="20:20">
      <c r="T826062" s="237"/>
    </row>
    <row r="826063" spans="20:20">
      <c r="T826063" s="237"/>
    </row>
    <row r="826064" spans="20:20">
      <c r="T826064" s="237"/>
    </row>
    <row r="826065" spans="20:20">
      <c r="T826065" s="237"/>
    </row>
    <row r="826066" spans="20:20">
      <c r="T826066" s="237"/>
    </row>
    <row r="826067" spans="20:20">
      <c r="T826067" s="237"/>
    </row>
    <row r="826068" spans="20:20">
      <c r="T826068" s="237"/>
    </row>
    <row r="826069" spans="20:20">
      <c r="T826069" s="237"/>
    </row>
    <row r="826070" spans="20:20">
      <c r="T826070" s="237"/>
    </row>
    <row r="826071" spans="20:20">
      <c r="T826071" s="237"/>
    </row>
    <row r="826072" spans="20:20">
      <c r="T826072" s="237"/>
    </row>
    <row r="826073" spans="20:20">
      <c r="T826073" s="512"/>
    </row>
    <row r="826074" spans="20:20">
      <c r="T826074" s="237"/>
    </row>
    <row r="826075" spans="20:20">
      <c r="T826075" s="237"/>
    </row>
    <row r="826076" spans="20:20">
      <c r="T826076" s="237"/>
    </row>
    <row r="826077" spans="20:20">
      <c r="T826077" s="237"/>
    </row>
    <row r="826078" spans="20:20">
      <c r="T826078" s="237"/>
    </row>
    <row r="826079" spans="20:20">
      <c r="T826079" s="237"/>
    </row>
    <row r="826080" spans="20:20">
      <c r="T826080" s="237"/>
    </row>
    <row r="826081" spans="20:20">
      <c r="T826081" s="237"/>
    </row>
    <row r="826082" spans="20:20">
      <c r="T826082" s="237"/>
    </row>
    <row r="826083" spans="20:20">
      <c r="T826083" s="237"/>
    </row>
    <row r="826084" spans="20:20">
      <c r="T826084" s="237"/>
    </row>
    <row r="826085" spans="20:20">
      <c r="T826085" s="237"/>
    </row>
    <row r="826086" spans="20:20">
      <c r="T826086" s="237"/>
    </row>
    <row r="826087" spans="20:20">
      <c r="T826087" s="237"/>
    </row>
    <row r="826088" spans="20:20">
      <c r="T826088" s="237"/>
    </row>
    <row r="826089" spans="20:20">
      <c r="T826089" s="237"/>
    </row>
    <row r="826090" spans="20:20">
      <c r="T826090" s="237"/>
    </row>
    <row r="826091" spans="20:20">
      <c r="T826091" s="512"/>
    </row>
    <row r="826092" spans="20:20">
      <c r="T826092" s="237"/>
    </row>
    <row r="826093" spans="20:20">
      <c r="T826093" s="237"/>
    </row>
    <row r="826094" spans="20:20">
      <c r="T826094" s="237"/>
    </row>
    <row r="826095" spans="20:20">
      <c r="T826095" s="237"/>
    </row>
    <row r="826096" spans="20:20">
      <c r="T826096" s="237"/>
    </row>
    <row r="826097" spans="20:20">
      <c r="T826097" s="237"/>
    </row>
    <row r="826098" spans="20:20">
      <c r="T826098" s="237"/>
    </row>
    <row r="826099" spans="20:20">
      <c r="T826099" s="237"/>
    </row>
    <row r="826100" spans="20:20">
      <c r="T826100" s="237"/>
    </row>
    <row r="826101" spans="20:20">
      <c r="T826101" s="237"/>
    </row>
    <row r="826102" spans="20:20">
      <c r="T826102" s="237"/>
    </row>
    <row r="826103" spans="20:20">
      <c r="T826103" s="237"/>
    </row>
    <row r="826104" spans="20:20">
      <c r="T826104" s="237"/>
    </row>
    <row r="826105" spans="20:20">
      <c r="T826105" s="237"/>
    </row>
    <row r="826106" spans="20:20">
      <c r="T826106" s="237"/>
    </row>
    <row r="826107" spans="20:20">
      <c r="T826107" s="237"/>
    </row>
    <row r="826108" spans="20:20">
      <c r="T826108" s="237"/>
    </row>
    <row r="826109" spans="20:20">
      <c r="T826109" s="512"/>
    </row>
    <row r="826110" spans="20:20">
      <c r="T826110" s="237"/>
    </row>
    <row r="826111" spans="20:20">
      <c r="T826111" s="237"/>
    </row>
    <row r="826112" spans="20:20">
      <c r="T826112" s="237"/>
    </row>
    <row r="826113" spans="20:20">
      <c r="T826113" s="237"/>
    </row>
    <row r="826114" spans="20:20">
      <c r="T826114" s="237"/>
    </row>
    <row r="826115" spans="20:20">
      <c r="T826115" s="237"/>
    </row>
    <row r="826116" spans="20:20">
      <c r="T826116" s="237"/>
    </row>
    <row r="826117" spans="20:20">
      <c r="T826117" s="237"/>
    </row>
    <row r="826118" spans="20:20">
      <c r="T826118" s="237"/>
    </row>
    <row r="826119" spans="20:20">
      <c r="T826119" s="237"/>
    </row>
    <row r="826120" spans="20:20">
      <c r="T826120" s="237"/>
    </row>
    <row r="826121" spans="20:20">
      <c r="T826121" s="237"/>
    </row>
    <row r="826122" spans="20:20">
      <c r="T826122" s="237"/>
    </row>
    <row r="826123" spans="20:20">
      <c r="T826123" s="237"/>
    </row>
    <row r="826124" spans="20:20">
      <c r="T826124" s="237"/>
    </row>
    <row r="826125" spans="20:20">
      <c r="T826125" s="237"/>
    </row>
    <row r="826126" spans="20:20">
      <c r="T826126" s="237"/>
    </row>
    <row r="826127" spans="20:20">
      <c r="T826127" s="512"/>
    </row>
    <row r="826128" spans="20:20">
      <c r="T826128" s="237"/>
    </row>
    <row r="826129" spans="20:20">
      <c r="T826129" s="237"/>
    </row>
    <row r="826130" spans="20:20">
      <c r="T826130" s="237"/>
    </row>
    <row r="826131" spans="20:20">
      <c r="T826131" s="237"/>
    </row>
    <row r="826132" spans="20:20">
      <c r="T826132" s="237"/>
    </row>
    <row r="826133" spans="20:20">
      <c r="T826133" s="237"/>
    </row>
    <row r="826134" spans="20:20">
      <c r="T826134" s="237"/>
    </row>
    <row r="826135" spans="20:20">
      <c r="T826135" s="237"/>
    </row>
    <row r="826136" spans="20:20">
      <c r="T826136" s="237"/>
    </row>
    <row r="826137" spans="20:20">
      <c r="T826137" s="237"/>
    </row>
    <row r="826138" spans="20:20">
      <c r="T826138" s="237"/>
    </row>
    <row r="826139" spans="20:20">
      <c r="T826139" s="237"/>
    </row>
    <row r="826140" spans="20:20">
      <c r="T826140" s="237"/>
    </row>
    <row r="826141" spans="20:20">
      <c r="T826141" s="237"/>
    </row>
    <row r="826142" spans="20:20">
      <c r="T826142" s="237"/>
    </row>
    <row r="826143" spans="20:20">
      <c r="T826143" s="237"/>
    </row>
    <row r="826144" spans="20:20">
      <c r="T826144" s="237"/>
    </row>
    <row r="826145" spans="20:20">
      <c r="T826145" s="512"/>
    </row>
    <row r="826146" spans="20:20">
      <c r="T826146" s="237"/>
    </row>
    <row r="826147" spans="20:20">
      <c r="T826147" s="237"/>
    </row>
    <row r="826148" spans="20:20">
      <c r="T826148" s="237"/>
    </row>
    <row r="826149" spans="20:20">
      <c r="T826149" s="237"/>
    </row>
    <row r="826150" spans="20:20">
      <c r="T826150" s="237"/>
    </row>
    <row r="826151" spans="20:20">
      <c r="T826151" s="237"/>
    </row>
    <row r="826152" spans="20:20">
      <c r="T826152" s="237"/>
    </row>
    <row r="826153" spans="20:20">
      <c r="T826153" s="237"/>
    </row>
    <row r="826154" spans="20:20">
      <c r="T826154" s="237"/>
    </row>
    <row r="826155" spans="20:20">
      <c r="T826155" s="237"/>
    </row>
    <row r="826156" spans="20:20">
      <c r="T826156" s="237"/>
    </row>
    <row r="826157" spans="20:20">
      <c r="T826157" s="237"/>
    </row>
    <row r="826158" spans="20:20">
      <c r="T826158" s="237"/>
    </row>
    <row r="826159" spans="20:20">
      <c r="T826159" s="237"/>
    </row>
    <row r="826160" spans="20:20">
      <c r="T826160" s="237"/>
    </row>
    <row r="826161" spans="20:20">
      <c r="T826161" s="237"/>
    </row>
    <row r="826162" spans="20:20">
      <c r="T826162" s="237"/>
    </row>
    <row r="826163" spans="20:20">
      <c r="T826163" s="512"/>
    </row>
    <row r="826164" spans="20:20">
      <c r="T826164" s="237"/>
    </row>
    <row r="826165" spans="20:20">
      <c r="T826165" s="237"/>
    </row>
    <row r="826166" spans="20:20">
      <c r="T826166" s="237"/>
    </row>
    <row r="826167" spans="20:20">
      <c r="T826167" s="237"/>
    </row>
    <row r="826168" spans="20:20">
      <c r="T826168" s="237"/>
    </row>
    <row r="826169" spans="20:20">
      <c r="T826169" s="237"/>
    </row>
    <row r="826170" spans="20:20">
      <c r="T826170" s="237"/>
    </row>
    <row r="826171" spans="20:20">
      <c r="T826171" s="237"/>
    </row>
    <row r="826172" spans="20:20">
      <c r="T826172" s="237"/>
    </row>
    <row r="826173" spans="20:20">
      <c r="T826173" s="237"/>
    </row>
    <row r="826174" spans="20:20">
      <c r="T826174" s="237"/>
    </row>
    <row r="826175" spans="20:20">
      <c r="T826175" s="237"/>
    </row>
    <row r="826176" spans="20:20">
      <c r="T826176" s="237"/>
    </row>
    <row r="826177" spans="20:20">
      <c r="T826177" s="237"/>
    </row>
    <row r="826178" spans="20:20">
      <c r="T826178" s="237"/>
    </row>
    <row r="826179" spans="20:20">
      <c r="T826179" s="237"/>
    </row>
    <row r="826180" spans="20:20">
      <c r="T826180" s="237"/>
    </row>
    <row r="826181" spans="20:20">
      <c r="T826181" s="512"/>
    </row>
    <row r="826182" spans="20:20">
      <c r="T826182" s="237"/>
    </row>
    <row r="826183" spans="20:20">
      <c r="T826183" s="237"/>
    </row>
    <row r="826184" spans="20:20">
      <c r="T826184" s="237"/>
    </row>
    <row r="826185" spans="20:20">
      <c r="T826185" s="237"/>
    </row>
    <row r="826186" spans="20:20">
      <c r="T826186" s="237"/>
    </row>
    <row r="826187" spans="20:20">
      <c r="T826187" s="237"/>
    </row>
    <row r="826188" spans="20:20">
      <c r="T826188" s="237"/>
    </row>
    <row r="826189" spans="20:20">
      <c r="T826189" s="237"/>
    </row>
    <row r="826190" spans="20:20">
      <c r="T826190" s="237"/>
    </row>
    <row r="826191" spans="20:20">
      <c r="T826191" s="237"/>
    </row>
    <row r="826192" spans="20:20">
      <c r="T826192" s="237"/>
    </row>
    <row r="826193" spans="20:20">
      <c r="T826193" s="237"/>
    </row>
    <row r="826194" spans="20:20">
      <c r="T826194" s="237"/>
    </row>
    <row r="826195" spans="20:20">
      <c r="T826195" s="237"/>
    </row>
    <row r="826196" spans="20:20">
      <c r="T826196" s="237"/>
    </row>
    <row r="826197" spans="20:20">
      <c r="T826197" s="237"/>
    </row>
    <row r="826198" spans="20:20">
      <c r="T826198" s="237"/>
    </row>
    <row r="826199" spans="20:20">
      <c r="T826199" s="512"/>
    </row>
    <row r="826200" spans="20:20">
      <c r="T826200" s="237"/>
    </row>
    <row r="826201" spans="20:20">
      <c r="T826201" s="237"/>
    </row>
    <row r="826202" spans="20:20">
      <c r="T826202" s="237"/>
    </row>
    <row r="826203" spans="20:20">
      <c r="T826203" s="237"/>
    </row>
    <row r="826204" spans="20:20">
      <c r="T826204" s="237"/>
    </row>
    <row r="826205" spans="20:20">
      <c r="T826205" s="237"/>
    </row>
    <row r="826206" spans="20:20">
      <c r="T826206" s="237"/>
    </row>
    <row r="826207" spans="20:20">
      <c r="T826207" s="237"/>
    </row>
    <row r="826208" spans="20:20">
      <c r="T826208" s="237"/>
    </row>
    <row r="826209" spans="20:20">
      <c r="T826209" s="237"/>
    </row>
    <row r="826210" spans="20:20">
      <c r="T826210" s="237"/>
    </row>
    <row r="826211" spans="20:20">
      <c r="T826211" s="237"/>
    </row>
    <row r="826212" spans="20:20">
      <c r="T826212" s="237"/>
    </row>
    <row r="826213" spans="20:20">
      <c r="T826213" s="237"/>
    </row>
    <row r="826214" spans="20:20">
      <c r="T826214" s="237"/>
    </row>
    <row r="826215" spans="20:20">
      <c r="T826215" s="237"/>
    </row>
    <row r="826216" spans="20:20">
      <c r="T826216" s="237"/>
    </row>
    <row r="826217" spans="20:20">
      <c r="T826217" s="512"/>
    </row>
    <row r="826218" spans="20:20">
      <c r="T826218" s="237"/>
    </row>
    <row r="826219" spans="20:20">
      <c r="T826219" s="237"/>
    </row>
    <row r="826220" spans="20:20">
      <c r="T826220" s="237"/>
    </row>
    <row r="826221" spans="20:20">
      <c r="T826221" s="237"/>
    </row>
    <row r="826222" spans="20:20">
      <c r="T826222" s="237"/>
    </row>
    <row r="826223" spans="20:20">
      <c r="T826223" s="237"/>
    </row>
    <row r="826224" spans="20:20">
      <c r="T826224" s="237"/>
    </row>
    <row r="826225" spans="20:20">
      <c r="T826225" s="237"/>
    </row>
    <row r="826226" spans="20:20">
      <c r="T826226" s="237"/>
    </row>
    <row r="826227" spans="20:20">
      <c r="T826227" s="237"/>
    </row>
    <row r="826228" spans="20:20">
      <c r="T826228" s="237"/>
    </row>
    <row r="826229" spans="20:20">
      <c r="T826229" s="237"/>
    </row>
    <row r="826230" spans="20:20">
      <c r="T826230" s="237"/>
    </row>
    <row r="826231" spans="20:20">
      <c r="T826231" s="237"/>
    </row>
    <row r="826232" spans="20:20">
      <c r="T826232" s="237"/>
    </row>
    <row r="826233" spans="20:20">
      <c r="T826233" s="237"/>
    </row>
    <row r="826234" spans="20:20">
      <c r="T826234" s="237"/>
    </row>
    <row r="826235" spans="20:20">
      <c r="T826235" s="512"/>
    </row>
    <row r="826236" spans="20:20">
      <c r="T826236" s="237"/>
    </row>
    <row r="826237" spans="20:20">
      <c r="T826237" s="237"/>
    </row>
    <row r="826238" spans="20:20">
      <c r="T826238" s="237"/>
    </row>
    <row r="826239" spans="20:20">
      <c r="T826239" s="237"/>
    </row>
    <row r="826240" spans="20:20">
      <c r="T826240" s="237"/>
    </row>
    <row r="826241" spans="20:20">
      <c r="T826241" s="237"/>
    </row>
    <row r="826242" spans="20:20">
      <c r="T826242" s="237"/>
    </row>
    <row r="826243" spans="20:20">
      <c r="T826243" s="237"/>
    </row>
    <row r="826244" spans="20:20">
      <c r="T826244" s="237"/>
    </row>
    <row r="826245" spans="20:20">
      <c r="T826245" s="237"/>
    </row>
    <row r="826246" spans="20:20">
      <c r="T826246" s="237"/>
    </row>
    <row r="826247" spans="20:20">
      <c r="T826247" s="237"/>
    </row>
    <row r="826248" spans="20:20">
      <c r="T826248" s="237"/>
    </row>
    <row r="826249" spans="20:20">
      <c r="T826249" s="237"/>
    </row>
    <row r="826250" spans="20:20">
      <c r="T826250" s="237"/>
    </row>
    <row r="826251" spans="20:20">
      <c r="T826251" s="237"/>
    </row>
    <row r="826252" spans="20:20">
      <c r="T826252" s="237"/>
    </row>
    <row r="826253" spans="20:20">
      <c r="T826253" s="512"/>
    </row>
    <row r="826254" spans="20:20">
      <c r="T826254" s="237"/>
    </row>
    <row r="826255" spans="20:20">
      <c r="T826255" s="237"/>
    </row>
    <row r="826256" spans="20:20">
      <c r="T826256" s="237"/>
    </row>
    <row r="826257" spans="20:20">
      <c r="T826257" s="237"/>
    </row>
    <row r="826258" spans="20:20">
      <c r="T826258" s="237"/>
    </row>
    <row r="826259" spans="20:20">
      <c r="T826259" s="237"/>
    </row>
    <row r="826260" spans="20:20">
      <c r="T826260" s="237"/>
    </row>
    <row r="826261" spans="20:20">
      <c r="T826261" s="237"/>
    </row>
    <row r="826262" spans="20:20">
      <c r="T826262" s="237"/>
    </row>
    <row r="826263" spans="20:20">
      <c r="T826263" s="237"/>
    </row>
    <row r="826264" spans="20:20">
      <c r="T826264" s="237"/>
    </row>
    <row r="826265" spans="20:20">
      <c r="T826265" s="237"/>
    </row>
    <row r="826266" spans="20:20">
      <c r="T826266" s="237"/>
    </row>
    <row r="826267" spans="20:20">
      <c r="T826267" s="237"/>
    </row>
    <row r="826268" spans="20:20">
      <c r="T826268" s="237"/>
    </row>
    <row r="826269" spans="20:20">
      <c r="T826269" s="237"/>
    </row>
    <row r="826270" spans="20:20">
      <c r="T826270" s="237"/>
    </row>
    <row r="826271" spans="20:20">
      <c r="T826271" s="512"/>
    </row>
    <row r="826272" spans="20:20">
      <c r="T826272" s="237"/>
    </row>
    <row r="826273" spans="20:20">
      <c r="T826273" s="237"/>
    </row>
    <row r="826274" spans="20:20">
      <c r="T826274" s="237"/>
    </row>
    <row r="826275" spans="20:20">
      <c r="T826275" s="237"/>
    </row>
    <row r="826276" spans="20:20">
      <c r="T826276" s="237"/>
    </row>
    <row r="826277" spans="20:20">
      <c r="T826277" s="237"/>
    </row>
    <row r="826278" spans="20:20">
      <c r="T826278" s="237"/>
    </row>
    <row r="826279" spans="20:20">
      <c r="T826279" s="237"/>
    </row>
    <row r="826280" spans="20:20">
      <c r="T826280" s="237"/>
    </row>
    <row r="826281" spans="20:20">
      <c r="T826281" s="237"/>
    </row>
    <row r="826282" spans="20:20">
      <c r="T826282" s="237"/>
    </row>
    <row r="826283" spans="20:20">
      <c r="T826283" s="237"/>
    </row>
    <row r="826284" spans="20:20">
      <c r="T826284" s="237"/>
    </row>
    <row r="826285" spans="20:20">
      <c r="T826285" s="237"/>
    </row>
    <row r="826286" spans="20:20">
      <c r="T826286" s="237"/>
    </row>
    <row r="826287" spans="20:20">
      <c r="T826287" s="237"/>
    </row>
    <row r="826288" spans="20:20">
      <c r="T826288" s="237"/>
    </row>
    <row r="826289" spans="20:20">
      <c r="T826289" s="512"/>
    </row>
    <row r="826290" spans="20:20">
      <c r="T826290" s="237"/>
    </row>
    <row r="826291" spans="20:20">
      <c r="T826291" s="237"/>
    </row>
    <row r="826292" spans="20:20">
      <c r="T826292" s="237"/>
    </row>
    <row r="826293" spans="20:20">
      <c r="T826293" s="237"/>
    </row>
    <row r="826294" spans="20:20">
      <c r="T826294" s="237"/>
    </row>
    <row r="826295" spans="20:20">
      <c r="T826295" s="237"/>
    </row>
    <row r="826296" spans="20:20">
      <c r="T826296" s="237"/>
    </row>
    <row r="826297" spans="20:20">
      <c r="T826297" s="237"/>
    </row>
    <row r="826298" spans="20:20">
      <c r="T826298" s="237"/>
    </row>
    <row r="826299" spans="20:20">
      <c r="T826299" s="237"/>
    </row>
    <row r="826300" spans="20:20">
      <c r="T826300" s="237"/>
    </row>
    <row r="826301" spans="20:20">
      <c r="T826301" s="237"/>
    </row>
    <row r="826302" spans="20:20">
      <c r="T826302" s="237"/>
    </row>
    <row r="826303" spans="20:20">
      <c r="T826303" s="237"/>
    </row>
    <row r="826304" spans="20:20">
      <c r="T826304" s="237"/>
    </row>
    <row r="826305" spans="20:20">
      <c r="T826305" s="237"/>
    </row>
    <row r="826306" spans="20:20">
      <c r="T826306" s="237"/>
    </row>
    <row r="826307" spans="20:20">
      <c r="T826307" s="512"/>
    </row>
    <row r="826308" spans="20:20">
      <c r="T826308" s="237"/>
    </row>
    <row r="826309" spans="20:20">
      <c r="T826309" s="237"/>
    </row>
    <row r="826310" spans="20:20">
      <c r="T826310" s="237"/>
    </row>
    <row r="826311" spans="20:20">
      <c r="T826311" s="237"/>
    </row>
    <row r="826312" spans="20:20">
      <c r="T826312" s="237"/>
    </row>
    <row r="826313" spans="20:20">
      <c r="T826313" s="237"/>
    </row>
    <row r="826314" spans="20:20">
      <c r="T826314" s="237"/>
    </row>
    <row r="826315" spans="20:20">
      <c r="T826315" s="237"/>
    </row>
    <row r="826316" spans="20:20">
      <c r="T826316" s="237"/>
    </row>
    <row r="826317" spans="20:20">
      <c r="T826317" s="237"/>
    </row>
    <row r="826318" spans="20:20">
      <c r="T826318" s="237"/>
    </row>
    <row r="826319" spans="20:20">
      <c r="T826319" s="237"/>
    </row>
    <row r="826320" spans="20:20">
      <c r="T826320" s="237"/>
    </row>
    <row r="826321" spans="20:20">
      <c r="T826321" s="237"/>
    </row>
    <row r="826322" spans="20:20">
      <c r="T826322" s="237"/>
    </row>
    <row r="826323" spans="20:20">
      <c r="T826323" s="237"/>
    </row>
    <row r="826324" spans="20:20">
      <c r="T826324" s="237"/>
    </row>
    <row r="826325" spans="20:20">
      <c r="T826325" s="512"/>
    </row>
    <row r="826326" spans="20:20">
      <c r="T826326" s="237"/>
    </row>
    <row r="826327" spans="20:20">
      <c r="T826327" s="237"/>
    </row>
    <row r="826328" spans="20:20">
      <c r="T826328" s="237"/>
    </row>
    <row r="826329" spans="20:20">
      <c r="T826329" s="237"/>
    </row>
    <row r="826330" spans="20:20">
      <c r="T826330" s="237"/>
    </row>
    <row r="826331" spans="20:20">
      <c r="T826331" s="237"/>
    </row>
    <row r="826332" spans="20:20">
      <c r="T826332" s="237"/>
    </row>
    <row r="826333" spans="20:20">
      <c r="T826333" s="237"/>
    </row>
    <row r="826334" spans="20:20">
      <c r="T826334" s="237"/>
    </row>
    <row r="826335" spans="20:20">
      <c r="T826335" s="237"/>
    </row>
    <row r="826336" spans="20:20">
      <c r="T826336" s="237"/>
    </row>
    <row r="826337" spans="20:20">
      <c r="T826337" s="237"/>
    </row>
    <row r="826338" spans="20:20">
      <c r="T826338" s="237"/>
    </row>
    <row r="826339" spans="20:20">
      <c r="T826339" s="237"/>
    </row>
    <row r="826340" spans="20:20">
      <c r="T826340" s="237"/>
    </row>
    <row r="826341" spans="20:20">
      <c r="T826341" s="237"/>
    </row>
    <row r="826342" spans="20:20">
      <c r="T826342" s="237"/>
    </row>
    <row r="826343" spans="20:20">
      <c r="T826343" s="512"/>
    </row>
    <row r="826344" spans="20:20">
      <c r="T826344" s="237"/>
    </row>
    <row r="826345" spans="20:20">
      <c r="T826345" s="237"/>
    </row>
    <row r="826346" spans="20:20">
      <c r="T826346" s="237"/>
    </row>
    <row r="826347" spans="20:20">
      <c r="T826347" s="237"/>
    </row>
    <row r="826348" spans="20:20">
      <c r="T826348" s="237"/>
    </row>
    <row r="826349" spans="20:20">
      <c r="T826349" s="237"/>
    </row>
    <row r="826350" spans="20:20">
      <c r="T826350" s="237"/>
    </row>
    <row r="826351" spans="20:20">
      <c r="T826351" s="237"/>
    </row>
    <row r="826352" spans="20:20">
      <c r="T826352" s="237"/>
    </row>
    <row r="826353" spans="20:20">
      <c r="T826353" s="237"/>
    </row>
    <row r="826354" spans="20:20">
      <c r="T826354" s="237"/>
    </row>
    <row r="826355" spans="20:20">
      <c r="T826355" s="237"/>
    </row>
    <row r="826356" spans="20:20">
      <c r="T826356" s="237"/>
    </row>
    <row r="826357" spans="20:20">
      <c r="T826357" s="237"/>
    </row>
    <row r="826358" spans="20:20">
      <c r="T826358" s="237"/>
    </row>
    <row r="826359" spans="20:20">
      <c r="T826359" s="237"/>
    </row>
    <row r="826360" spans="20:20">
      <c r="T826360" s="237"/>
    </row>
    <row r="826361" spans="20:20">
      <c r="T826361" s="512"/>
    </row>
    <row r="826362" spans="20:20">
      <c r="T826362" s="237"/>
    </row>
    <row r="826363" spans="20:20">
      <c r="T826363" s="237"/>
    </row>
    <row r="826364" spans="20:20">
      <c r="T826364" s="237"/>
    </row>
    <row r="826365" spans="20:20">
      <c r="T826365" s="237"/>
    </row>
    <row r="826366" spans="20:20">
      <c r="T826366" s="237"/>
    </row>
    <row r="826367" spans="20:20">
      <c r="T826367" s="237"/>
    </row>
    <row r="826368" spans="20:20">
      <c r="T826368" s="237"/>
    </row>
    <row r="826369" spans="20:20">
      <c r="T826369" s="237"/>
    </row>
    <row r="826370" spans="20:20">
      <c r="T826370" s="237"/>
    </row>
    <row r="826371" spans="20:20">
      <c r="T826371" s="237"/>
    </row>
    <row r="826372" spans="20:20">
      <c r="T826372" s="237"/>
    </row>
    <row r="826373" spans="20:20">
      <c r="T826373" s="237"/>
    </row>
    <row r="826374" spans="20:20">
      <c r="T826374" s="237"/>
    </row>
    <row r="826375" spans="20:20">
      <c r="T826375" s="237"/>
    </row>
    <row r="826376" spans="20:20">
      <c r="T826376" s="237"/>
    </row>
    <row r="826377" spans="20:20">
      <c r="T826377" s="237"/>
    </row>
    <row r="826378" spans="20:20">
      <c r="T826378" s="237"/>
    </row>
    <row r="826379" spans="20:20">
      <c r="T826379" s="512"/>
    </row>
    <row r="826380" spans="20:20">
      <c r="T826380" s="237"/>
    </row>
    <row r="826381" spans="20:20">
      <c r="T826381" s="237"/>
    </row>
    <row r="826382" spans="20:20">
      <c r="T826382" s="237"/>
    </row>
    <row r="826383" spans="20:20">
      <c r="T826383" s="237"/>
    </row>
    <row r="826384" spans="20:20">
      <c r="T826384" s="237"/>
    </row>
    <row r="826385" spans="20:20">
      <c r="T826385" s="237"/>
    </row>
    <row r="826386" spans="20:20">
      <c r="T826386" s="237"/>
    </row>
    <row r="826387" spans="20:20">
      <c r="T826387" s="237"/>
    </row>
    <row r="826388" spans="20:20">
      <c r="T826388" s="237"/>
    </row>
    <row r="826389" spans="20:20">
      <c r="T826389" s="237"/>
    </row>
    <row r="826390" spans="20:20">
      <c r="T826390" s="237"/>
    </row>
    <row r="826391" spans="20:20">
      <c r="T826391" s="237"/>
    </row>
    <row r="826392" spans="20:20">
      <c r="T826392" s="237"/>
    </row>
    <row r="826393" spans="20:20">
      <c r="T826393" s="237"/>
    </row>
    <row r="826394" spans="20:20">
      <c r="T826394" s="237"/>
    </row>
    <row r="826395" spans="20:20">
      <c r="T826395" s="237"/>
    </row>
    <row r="826396" spans="20:20">
      <c r="T826396" s="237"/>
    </row>
    <row r="826397" spans="20:20">
      <c r="T826397" s="512"/>
    </row>
    <row r="826398" spans="20:20">
      <c r="T826398" s="237"/>
    </row>
    <row r="826399" spans="20:20">
      <c r="T826399" s="237"/>
    </row>
    <row r="826400" spans="20:20">
      <c r="T826400" s="237"/>
    </row>
    <row r="826401" spans="20:20">
      <c r="T826401" s="237"/>
    </row>
    <row r="826402" spans="20:20">
      <c r="T826402" s="237"/>
    </row>
    <row r="826403" spans="20:20">
      <c r="T826403" s="237"/>
    </row>
    <row r="826404" spans="20:20">
      <c r="T826404" s="237"/>
    </row>
    <row r="826405" spans="20:20">
      <c r="T826405" s="237"/>
    </row>
    <row r="826406" spans="20:20">
      <c r="T826406" s="237"/>
    </row>
    <row r="826407" spans="20:20">
      <c r="T826407" s="237"/>
    </row>
    <row r="826408" spans="20:20">
      <c r="T826408" s="237"/>
    </row>
    <row r="826409" spans="20:20">
      <c r="T826409" s="237"/>
    </row>
    <row r="826410" spans="20:20">
      <c r="T826410" s="237"/>
    </row>
    <row r="826411" spans="20:20">
      <c r="T826411" s="237"/>
    </row>
    <row r="826412" spans="20:20">
      <c r="T826412" s="237"/>
    </row>
    <row r="826413" spans="20:20">
      <c r="T826413" s="237"/>
    </row>
    <row r="826414" spans="20:20">
      <c r="T826414" s="237"/>
    </row>
    <row r="826415" spans="20:20">
      <c r="T826415" s="512"/>
    </row>
    <row r="826416" spans="20:20">
      <c r="T826416" s="237"/>
    </row>
    <row r="826417" spans="20:20">
      <c r="T826417" s="237"/>
    </row>
    <row r="826418" spans="20:20">
      <c r="T826418" s="237"/>
    </row>
    <row r="826419" spans="20:20">
      <c r="T826419" s="237"/>
    </row>
    <row r="826420" spans="20:20">
      <c r="T826420" s="237"/>
    </row>
    <row r="826421" spans="20:20">
      <c r="T826421" s="237"/>
    </row>
    <row r="826422" spans="20:20">
      <c r="T826422" s="237"/>
    </row>
    <row r="826423" spans="20:20">
      <c r="T826423" s="237"/>
    </row>
    <row r="826424" spans="20:20">
      <c r="T826424" s="237"/>
    </row>
    <row r="826425" spans="20:20">
      <c r="T826425" s="237"/>
    </row>
    <row r="826426" spans="20:20">
      <c r="T826426" s="237"/>
    </row>
    <row r="826427" spans="20:20">
      <c r="T826427" s="237"/>
    </row>
    <row r="826428" spans="20:20">
      <c r="T826428" s="237"/>
    </row>
    <row r="826429" spans="20:20">
      <c r="T826429" s="237"/>
    </row>
    <row r="826430" spans="20:20">
      <c r="T826430" s="237"/>
    </row>
    <row r="826431" spans="20:20">
      <c r="T826431" s="237"/>
    </row>
    <row r="826432" spans="20:20">
      <c r="T826432" s="237"/>
    </row>
    <row r="826433" spans="20:20">
      <c r="T826433" s="512"/>
    </row>
    <row r="826434" spans="20:20">
      <c r="T826434" s="237"/>
    </row>
    <row r="826435" spans="20:20">
      <c r="T826435" s="237"/>
    </row>
    <row r="826436" spans="20:20">
      <c r="T826436" s="237"/>
    </row>
    <row r="826437" spans="20:20">
      <c r="T826437" s="237"/>
    </row>
    <row r="826438" spans="20:20">
      <c r="T826438" s="237"/>
    </row>
    <row r="826439" spans="20:20">
      <c r="T826439" s="237"/>
    </row>
    <row r="826440" spans="20:20">
      <c r="T826440" s="237"/>
    </row>
    <row r="826441" spans="20:20">
      <c r="T826441" s="237"/>
    </row>
    <row r="826442" spans="20:20">
      <c r="T826442" s="237"/>
    </row>
    <row r="826443" spans="20:20">
      <c r="T826443" s="237"/>
    </row>
    <row r="826444" spans="20:20">
      <c r="T826444" s="237"/>
    </row>
    <row r="826445" spans="20:20">
      <c r="T826445" s="237"/>
    </row>
    <row r="826446" spans="20:20">
      <c r="T826446" s="237"/>
    </row>
    <row r="826447" spans="20:20">
      <c r="T826447" s="237"/>
    </row>
    <row r="826448" spans="20:20">
      <c r="T826448" s="237"/>
    </row>
    <row r="826449" spans="20:20">
      <c r="T826449" s="237"/>
    </row>
    <row r="826450" spans="20:20">
      <c r="T826450" s="237"/>
    </row>
    <row r="826451" spans="20:20">
      <c r="T826451" s="512"/>
    </row>
    <row r="826452" spans="20:20">
      <c r="T826452" s="237"/>
    </row>
    <row r="826453" spans="20:20">
      <c r="T826453" s="237"/>
    </row>
    <row r="826454" spans="20:20">
      <c r="T826454" s="237"/>
    </row>
    <row r="826455" spans="20:20">
      <c r="T826455" s="237"/>
    </row>
    <row r="826456" spans="20:20">
      <c r="T826456" s="237"/>
    </row>
    <row r="826457" spans="20:20">
      <c r="T826457" s="237"/>
    </row>
    <row r="826458" spans="20:20">
      <c r="T826458" s="237"/>
    </row>
    <row r="826459" spans="20:20">
      <c r="T826459" s="237"/>
    </row>
    <row r="826460" spans="20:20">
      <c r="T826460" s="237"/>
    </row>
    <row r="826461" spans="20:20">
      <c r="T826461" s="237"/>
    </row>
    <row r="826462" spans="20:20">
      <c r="T826462" s="237"/>
    </row>
    <row r="826463" spans="20:20">
      <c r="T826463" s="237"/>
    </row>
    <row r="826464" spans="20:20">
      <c r="T826464" s="237"/>
    </row>
    <row r="826465" spans="20:20">
      <c r="T826465" s="237"/>
    </row>
    <row r="826466" spans="20:20">
      <c r="T826466" s="237"/>
    </row>
    <row r="826467" spans="20:20">
      <c r="T826467" s="237"/>
    </row>
    <row r="826468" spans="20:20">
      <c r="T826468" s="237"/>
    </row>
    <row r="826469" spans="20:20">
      <c r="T826469" s="512"/>
    </row>
    <row r="826470" spans="20:20">
      <c r="T826470" s="237"/>
    </row>
    <row r="826471" spans="20:20">
      <c r="T826471" s="237"/>
    </row>
    <row r="826472" spans="20:20">
      <c r="T826472" s="237"/>
    </row>
    <row r="826473" spans="20:20">
      <c r="T826473" s="237"/>
    </row>
    <row r="826474" spans="20:20">
      <c r="T826474" s="237"/>
    </row>
    <row r="826475" spans="20:20">
      <c r="T826475" s="237"/>
    </row>
    <row r="826476" spans="20:20">
      <c r="T826476" s="237"/>
    </row>
    <row r="826477" spans="20:20">
      <c r="T826477" s="237"/>
    </row>
    <row r="826478" spans="20:20">
      <c r="T826478" s="237"/>
    </row>
    <row r="826479" spans="20:20">
      <c r="T826479" s="237"/>
    </row>
    <row r="826480" spans="20:20">
      <c r="T826480" s="237"/>
    </row>
    <row r="826481" spans="20:20">
      <c r="T826481" s="237"/>
    </row>
    <row r="826482" spans="20:20">
      <c r="T826482" s="237"/>
    </row>
    <row r="826483" spans="20:20">
      <c r="T826483" s="237"/>
    </row>
    <row r="826484" spans="20:20">
      <c r="T826484" s="237"/>
    </row>
    <row r="826485" spans="20:20">
      <c r="T826485" s="237"/>
    </row>
    <row r="826486" spans="20:20">
      <c r="T826486" s="237"/>
    </row>
    <row r="826487" spans="20:20">
      <c r="T826487" s="512"/>
    </row>
    <row r="826488" spans="20:20">
      <c r="T826488" s="237"/>
    </row>
    <row r="826489" spans="20:20">
      <c r="T826489" s="237"/>
    </row>
    <row r="826490" spans="20:20">
      <c r="T826490" s="237"/>
    </row>
    <row r="826491" spans="20:20">
      <c r="T826491" s="237"/>
    </row>
    <row r="826492" spans="20:20">
      <c r="T826492" s="237"/>
    </row>
    <row r="826493" spans="20:20">
      <c r="T826493" s="237"/>
    </row>
    <row r="826494" spans="20:20">
      <c r="T826494" s="237"/>
    </row>
    <row r="826495" spans="20:20">
      <c r="T826495" s="237"/>
    </row>
    <row r="826496" spans="20:20">
      <c r="T826496" s="237"/>
    </row>
    <row r="826497" spans="20:20">
      <c r="T826497" s="237"/>
    </row>
    <row r="826498" spans="20:20">
      <c r="T826498" s="237"/>
    </row>
    <row r="826499" spans="20:20">
      <c r="T826499" s="237"/>
    </row>
    <row r="826500" spans="20:20">
      <c r="T826500" s="237"/>
    </row>
    <row r="826501" spans="20:20">
      <c r="T826501" s="237"/>
    </row>
    <row r="826502" spans="20:20">
      <c r="T826502" s="237"/>
    </row>
    <row r="826503" spans="20:20">
      <c r="T826503" s="237"/>
    </row>
    <row r="826504" spans="20:20">
      <c r="T826504" s="237"/>
    </row>
    <row r="826505" spans="20:20">
      <c r="T826505" s="512"/>
    </row>
    <row r="826506" spans="20:20">
      <c r="T826506" s="237"/>
    </row>
    <row r="826507" spans="20:20">
      <c r="T826507" s="237"/>
    </row>
    <row r="826508" spans="20:20">
      <c r="T826508" s="237"/>
    </row>
    <row r="826509" spans="20:20">
      <c r="T826509" s="237"/>
    </row>
    <row r="826510" spans="20:20">
      <c r="T826510" s="237"/>
    </row>
    <row r="826511" spans="20:20">
      <c r="T826511" s="237"/>
    </row>
    <row r="826512" spans="20:20">
      <c r="T826512" s="237"/>
    </row>
    <row r="826513" spans="20:20">
      <c r="T826513" s="237"/>
    </row>
    <row r="826514" spans="20:20">
      <c r="T826514" s="237"/>
    </row>
    <row r="826515" spans="20:20">
      <c r="T826515" s="237"/>
    </row>
    <row r="826516" spans="20:20">
      <c r="T826516" s="237"/>
    </row>
    <row r="826517" spans="20:20">
      <c r="T826517" s="237"/>
    </row>
    <row r="826518" spans="20:20">
      <c r="T826518" s="237"/>
    </row>
    <row r="826519" spans="20:20">
      <c r="T826519" s="237"/>
    </row>
    <row r="826520" spans="20:20">
      <c r="T826520" s="237"/>
    </row>
    <row r="826521" spans="20:20">
      <c r="T826521" s="237"/>
    </row>
    <row r="826522" spans="20:20">
      <c r="T826522" s="237"/>
    </row>
    <row r="826523" spans="20:20">
      <c r="T826523" s="512"/>
    </row>
    <row r="826524" spans="20:20">
      <c r="T826524" s="237"/>
    </row>
    <row r="826525" spans="20:20">
      <c r="T826525" s="237"/>
    </row>
    <row r="826526" spans="20:20">
      <c r="T826526" s="237"/>
    </row>
    <row r="826527" spans="20:20">
      <c r="T826527" s="237"/>
    </row>
    <row r="826528" spans="20:20">
      <c r="T826528" s="237"/>
    </row>
    <row r="826529" spans="20:20">
      <c r="T826529" s="237"/>
    </row>
    <row r="826530" spans="20:20">
      <c r="T826530" s="237"/>
    </row>
    <row r="826531" spans="20:20">
      <c r="T826531" s="237"/>
    </row>
    <row r="826532" spans="20:20">
      <c r="T826532" s="237"/>
    </row>
    <row r="826533" spans="20:20">
      <c r="T826533" s="237"/>
    </row>
    <row r="826534" spans="20:20">
      <c r="T826534" s="237"/>
    </row>
    <row r="826535" spans="20:20">
      <c r="T826535" s="237"/>
    </row>
    <row r="826536" spans="20:20">
      <c r="T826536" s="237"/>
    </row>
    <row r="826537" spans="20:20">
      <c r="T826537" s="237"/>
    </row>
    <row r="826538" spans="20:20">
      <c r="T826538" s="237"/>
    </row>
    <row r="826539" spans="20:20">
      <c r="T826539" s="237"/>
    </row>
    <row r="826540" spans="20:20">
      <c r="T826540" s="237"/>
    </row>
    <row r="826541" spans="20:20">
      <c r="T826541" s="512"/>
    </row>
    <row r="826542" spans="20:20">
      <c r="T826542" s="237"/>
    </row>
    <row r="826543" spans="20:20">
      <c r="T826543" s="237"/>
    </row>
    <row r="826544" spans="20:20">
      <c r="T826544" s="237"/>
    </row>
    <row r="826545" spans="20:20">
      <c r="T826545" s="237"/>
    </row>
    <row r="826546" spans="20:20">
      <c r="T826546" s="237"/>
    </row>
    <row r="826547" spans="20:20">
      <c r="T826547" s="237"/>
    </row>
    <row r="826548" spans="20:20">
      <c r="T826548" s="237"/>
    </row>
    <row r="826549" spans="20:20">
      <c r="T826549" s="237"/>
    </row>
    <row r="826550" spans="20:20">
      <c r="T826550" s="237"/>
    </row>
    <row r="826551" spans="20:20">
      <c r="T826551" s="237"/>
    </row>
    <row r="826552" spans="20:20">
      <c r="T826552" s="237"/>
    </row>
    <row r="826553" spans="20:20">
      <c r="T826553" s="237"/>
    </row>
    <row r="826554" spans="20:20">
      <c r="T826554" s="237"/>
    </row>
    <row r="826555" spans="20:20">
      <c r="T826555" s="237"/>
    </row>
    <row r="826556" spans="20:20">
      <c r="T826556" s="237"/>
    </row>
    <row r="826557" spans="20:20">
      <c r="T826557" s="237"/>
    </row>
    <row r="826558" spans="20:20">
      <c r="T826558" s="237"/>
    </row>
    <row r="826559" spans="20:20">
      <c r="T826559" s="512"/>
    </row>
    <row r="826560" spans="20:20">
      <c r="T826560" s="237"/>
    </row>
    <row r="826561" spans="20:20">
      <c r="T826561" s="237"/>
    </row>
    <row r="826562" spans="20:20">
      <c r="T826562" s="237"/>
    </row>
    <row r="826563" spans="20:20">
      <c r="T826563" s="237"/>
    </row>
    <row r="826564" spans="20:20">
      <c r="T826564" s="237"/>
    </row>
    <row r="826565" spans="20:20">
      <c r="T826565" s="237"/>
    </row>
    <row r="826566" spans="20:20">
      <c r="T826566" s="237"/>
    </row>
    <row r="826567" spans="20:20">
      <c r="T826567" s="237"/>
    </row>
    <row r="826568" spans="20:20">
      <c r="T826568" s="237"/>
    </row>
    <row r="826569" spans="20:20">
      <c r="T826569" s="237"/>
    </row>
    <row r="826570" spans="20:20">
      <c r="T826570" s="237"/>
    </row>
    <row r="826571" spans="20:20">
      <c r="T826571" s="237"/>
    </row>
    <row r="826572" spans="20:20">
      <c r="T826572" s="237"/>
    </row>
    <row r="826573" spans="20:20">
      <c r="T826573" s="237"/>
    </row>
    <row r="826574" spans="20:20">
      <c r="T826574" s="237"/>
    </row>
    <row r="826575" spans="20:20">
      <c r="T826575" s="237"/>
    </row>
    <row r="826576" spans="20:20">
      <c r="T826576" s="237"/>
    </row>
    <row r="826577" spans="20:20">
      <c r="T826577" s="512"/>
    </row>
    <row r="826578" spans="20:20">
      <c r="T826578" s="237"/>
    </row>
    <row r="826579" spans="20:20">
      <c r="T826579" s="237"/>
    </row>
    <row r="826580" spans="20:20">
      <c r="T826580" s="237"/>
    </row>
    <row r="826581" spans="20:20">
      <c r="T826581" s="237"/>
    </row>
    <row r="826582" spans="20:20">
      <c r="T826582" s="237"/>
    </row>
    <row r="826583" spans="20:20">
      <c r="T826583" s="237"/>
    </row>
    <row r="826584" spans="20:20">
      <c r="T826584" s="237"/>
    </row>
    <row r="826585" spans="20:20">
      <c r="T826585" s="237"/>
    </row>
    <row r="826586" spans="20:20">
      <c r="T826586" s="237"/>
    </row>
    <row r="826587" spans="20:20">
      <c r="T826587" s="237"/>
    </row>
    <row r="826588" spans="20:20">
      <c r="T826588" s="237"/>
    </row>
    <row r="826589" spans="20:20">
      <c r="T826589" s="237"/>
    </row>
    <row r="826590" spans="20:20">
      <c r="T826590" s="237"/>
    </row>
    <row r="826591" spans="20:20">
      <c r="T826591" s="237"/>
    </row>
    <row r="826592" spans="20:20">
      <c r="T826592" s="237"/>
    </row>
    <row r="826593" spans="20:20">
      <c r="T826593" s="237"/>
    </row>
    <row r="826594" spans="20:20">
      <c r="T826594" s="237"/>
    </row>
    <row r="826595" spans="20:20">
      <c r="T826595" s="512"/>
    </row>
    <row r="826596" spans="20:20">
      <c r="T826596" s="237"/>
    </row>
    <row r="826597" spans="20:20">
      <c r="T826597" s="237"/>
    </row>
    <row r="826598" spans="20:20">
      <c r="T826598" s="237"/>
    </row>
    <row r="826599" spans="20:20">
      <c r="T826599" s="237"/>
    </row>
    <row r="826600" spans="20:20">
      <c r="T826600" s="237"/>
    </row>
    <row r="826601" spans="20:20">
      <c r="T826601" s="237"/>
    </row>
    <row r="826602" spans="20:20">
      <c r="T826602" s="237"/>
    </row>
    <row r="826603" spans="20:20">
      <c r="T826603" s="237"/>
    </row>
    <row r="826604" spans="20:20">
      <c r="T826604" s="237"/>
    </row>
    <row r="826605" spans="20:20">
      <c r="T826605" s="237"/>
    </row>
    <row r="826606" spans="20:20">
      <c r="T826606" s="237"/>
    </row>
    <row r="826607" spans="20:20">
      <c r="T826607" s="237"/>
    </row>
    <row r="826608" spans="20:20">
      <c r="T826608" s="237"/>
    </row>
    <row r="826609" spans="20:20">
      <c r="T826609" s="237"/>
    </row>
    <row r="826610" spans="20:20">
      <c r="T826610" s="237"/>
    </row>
    <row r="826611" spans="20:20">
      <c r="T826611" s="237"/>
    </row>
    <row r="826612" spans="20:20">
      <c r="T826612" s="237"/>
    </row>
    <row r="826613" spans="20:20">
      <c r="T826613" s="512"/>
    </row>
    <row r="826614" spans="20:20">
      <c r="T826614" s="237"/>
    </row>
    <row r="826615" spans="20:20">
      <c r="T826615" s="237"/>
    </row>
    <row r="826616" spans="20:20">
      <c r="T826616" s="237"/>
    </row>
    <row r="826617" spans="20:20">
      <c r="T826617" s="237"/>
    </row>
    <row r="826618" spans="20:20">
      <c r="T826618" s="237"/>
    </row>
    <row r="826619" spans="20:20">
      <c r="T826619" s="237"/>
    </row>
    <row r="826620" spans="20:20">
      <c r="T826620" s="237"/>
    </row>
    <row r="826621" spans="20:20">
      <c r="T826621" s="237"/>
    </row>
    <row r="826622" spans="20:20">
      <c r="T826622" s="237"/>
    </row>
    <row r="826623" spans="20:20">
      <c r="T826623" s="237"/>
    </row>
    <row r="826624" spans="20:20">
      <c r="T826624" s="237"/>
    </row>
    <row r="826625" spans="20:20">
      <c r="T826625" s="237"/>
    </row>
    <row r="826626" spans="20:20">
      <c r="T826626" s="237"/>
    </row>
    <row r="826627" spans="20:20">
      <c r="T826627" s="237"/>
    </row>
    <row r="826628" spans="20:20">
      <c r="T826628" s="237"/>
    </row>
    <row r="826629" spans="20:20">
      <c r="T826629" s="237"/>
    </row>
    <row r="826630" spans="20:20">
      <c r="T826630" s="237"/>
    </row>
    <row r="826631" spans="20:20">
      <c r="T826631" s="512"/>
    </row>
    <row r="826632" spans="20:20">
      <c r="T826632" s="237"/>
    </row>
    <row r="826633" spans="20:20">
      <c r="T826633" s="237"/>
    </row>
    <row r="826634" spans="20:20">
      <c r="T826634" s="237"/>
    </row>
    <row r="826635" spans="20:20">
      <c r="T826635" s="237"/>
    </row>
    <row r="826636" spans="20:20">
      <c r="T826636" s="237"/>
    </row>
    <row r="826637" spans="20:20">
      <c r="T826637" s="237"/>
    </row>
    <row r="826638" spans="20:20">
      <c r="T826638" s="237"/>
    </row>
    <row r="826639" spans="20:20">
      <c r="T826639" s="237"/>
    </row>
    <row r="826640" spans="20:20">
      <c r="T826640" s="237"/>
    </row>
    <row r="826641" spans="20:20">
      <c r="T826641" s="237"/>
    </row>
    <row r="826642" spans="20:20">
      <c r="T826642" s="237"/>
    </row>
    <row r="826643" spans="20:20">
      <c r="T826643" s="237"/>
    </row>
    <row r="826644" spans="20:20">
      <c r="T826644" s="237"/>
    </row>
    <row r="826645" spans="20:20">
      <c r="T826645" s="237"/>
    </row>
    <row r="826646" spans="20:20">
      <c r="T826646" s="237"/>
    </row>
    <row r="826647" spans="20:20">
      <c r="T826647" s="237"/>
    </row>
    <row r="826648" spans="20:20">
      <c r="T826648" s="237"/>
    </row>
    <row r="826649" spans="20:20">
      <c r="T826649" s="512"/>
    </row>
    <row r="826650" spans="20:20">
      <c r="T826650" s="237"/>
    </row>
    <row r="826651" spans="20:20">
      <c r="T826651" s="237"/>
    </row>
    <row r="826652" spans="20:20">
      <c r="T826652" s="237"/>
    </row>
    <row r="826653" spans="20:20">
      <c r="T826653" s="237"/>
    </row>
    <row r="826654" spans="20:20">
      <c r="T826654" s="237"/>
    </row>
    <row r="826655" spans="20:20">
      <c r="T826655" s="237"/>
    </row>
    <row r="826656" spans="20:20">
      <c r="T826656" s="237"/>
    </row>
    <row r="826657" spans="20:20">
      <c r="T826657" s="237"/>
    </row>
    <row r="826658" spans="20:20">
      <c r="T826658" s="237"/>
    </row>
    <row r="826659" spans="20:20">
      <c r="T826659" s="237"/>
    </row>
    <row r="826660" spans="20:20">
      <c r="T826660" s="237"/>
    </row>
    <row r="826661" spans="20:20">
      <c r="T826661" s="237"/>
    </row>
    <row r="826662" spans="20:20">
      <c r="T826662" s="237"/>
    </row>
    <row r="826663" spans="20:20">
      <c r="T826663" s="237"/>
    </row>
    <row r="826664" spans="20:20">
      <c r="T826664" s="237"/>
    </row>
    <row r="826665" spans="20:20">
      <c r="T826665" s="237"/>
    </row>
    <row r="826666" spans="20:20">
      <c r="T826666" s="237"/>
    </row>
    <row r="826667" spans="20:20">
      <c r="T826667" s="512"/>
    </row>
    <row r="826668" spans="20:20">
      <c r="T826668" s="237"/>
    </row>
    <row r="826669" spans="20:20">
      <c r="T826669" s="237"/>
    </row>
    <row r="826670" spans="20:20">
      <c r="T826670" s="237"/>
    </row>
    <row r="826671" spans="20:20">
      <c r="T826671" s="237"/>
    </row>
    <row r="826672" spans="20:20">
      <c r="T826672" s="237"/>
    </row>
    <row r="826673" spans="20:20">
      <c r="T826673" s="237"/>
    </row>
    <row r="826674" spans="20:20">
      <c r="T826674" s="237"/>
    </row>
    <row r="826675" spans="20:20">
      <c r="T826675" s="237"/>
    </row>
    <row r="826676" spans="20:20">
      <c r="T826676" s="237"/>
    </row>
    <row r="826677" spans="20:20">
      <c r="T826677" s="237"/>
    </row>
    <row r="826678" spans="20:20">
      <c r="T826678" s="237"/>
    </row>
    <row r="826679" spans="20:20">
      <c r="T826679" s="237"/>
    </row>
    <row r="826680" spans="20:20">
      <c r="T826680" s="237"/>
    </row>
    <row r="826681" spans="20:20">
      <c r="T826681" s="237"/>
    </row>
    <row r="826682" spans="20:20">
      <c r="T826682" s="237"/>
    </row>
    <row r="826683" spans="20:20">
      <c r="T826683" s="237"/>
    </row>
    <row r="826684" spans="20:20">
      <c r="T826684" s="237"/>
    </row>
    <row r="826685" spans="20:20">
      <c r="T826685" s="512"/>
    </row>
    <row r="826686" spans="20:20">
      <c r="T826686" s="237"/>
    </row>
    <row r="826687" spans="20:20">
      <c r="T826687" s="237"/>
    </row>
    <row r="826688" spans="20:20">
      <c r="T826688" s="237"/>
    </row>
    <row r="826689" spans="20:20">
      <c r="T826689" s="237"/>
    </row>
    <row r="826690" spans="20:20">
      <c r="T826690" s="237"/>
    </row>
    <row r="826691" spans="20:20">
      <c r="T826691" s="237"/>
    </row>
    <row r="826692" spans="20:20">
      <c r="T826692" s="237"/>
    </row>
    <row r="826693" spans="20:20">
      <c r="T826693" s="237"/>
    </row>
    <row r="826694" spans="20:20">
      <c r="T826694" s="237"/>
    </row>
    <row r="826695" spans="20:20">
      <c r="T826695" s="237"/>
    </row>
    <row r="826696" spans="20:20">
      <c r="T826696" s="237"/>
    </row>
    <row r="826697" spans="20:20">
      <c r="T826697" s="237"/>
    </row>
    <row r="826698" spans="20:20">
      <c r="T826698" s="237"/>
    </row>
    <row r="826699" spans="20:20">
      <c r="T826699" s="237"/>
    </row>
    <row r="826700" spans="20:20">
      <c r="T826700" s="237"/>
    </row>
    <row r="826701" spans="20:20">
      <c r="T826701" s="237"/>
    </row>
    <row r="826702" spans="20:20">
      <c r="T826702" s="237"/>
    </row>
    <row r="826703" spans="20:20">
      <c r="T826703" s="512"/>
    </row>
    <row r="826704" spans="20:20">
      <c r="T826704" s="237"/>
    </row>
    <row r="826705" spans="20:20">
      <c r="T826705" s="237"/>
    </row>
    <row r="826706" spans="20:20">
      <c r="T826706" s="237"/>
    </row>
    <row r="826707" spans="20:20">
      <c r="T826707" s="237"/>
    </row>
    <row r="826708" spans="20:20">
      <c r="T826708" s="237"/>
    </row>
    <row r="826709" spans="20:20">
      <c r="T826709" s="237"/>
    </row>
    <row r="826710" spans="20:20">
      <c r="T826710" s="237"/>
    </row>
    <row r="826711" spans="20:20">
      <c r="T826711" s="237"/>
    </row>
    <row r="826712" spans="20:20">
      <c r="T826712" s="237"/>
    </row>
    <row r="826713" spans="20:20">
      <c r="T826713" s="237"/>
    </row>
    <row r="826714" spans="20:20">
      <c r="T826714" s="237"/>
    </row>
    <row r="826715" spans="20:20">
      <c r="T826715" s="237"/>
    </row>
    <row r="826716" spans="20:20">
      <c r="T826716" s="237"/>
    </row>
    <row r="826717" spans="20:20">
      <c r="T826717" s="237"/>
    </row>
    <row r="826718" spans="20:20">
      <c r="T826718" s="237"/>
    </row>
    <row r="826719" spans="20:20">
      <c r="T826719" s="237"/>
    </row>
    <row r="826720" spans="20:20">
      <c r="T826720" s="237"/>
    </row>
    <row r="826721" spans="20:20">
      <c r="T826721" s="512"/>
    </row>
    <row r="826722" spans="20:20">
      <c r="T826722" s="237"/>
    </row>
    <row r="826723" spans="20:20">
      <c r="T826723" s="237"/>
    </row>
    <row r="826724" spans="20:20">
      <c r="T826724" s="237"/>
    </row>
    <row r="826725" spans="20:20">
      <c r="T826725" s="237"/>
    </row>
    <row r="826726" spans="20:20">
      <c r="T826726" s="237"/>
    </row>
    <row r="826727" spans="20:20">
      <c r="T826727" s="237"/>
    </row>
    <row r="826728" spans="20:20">
      <c r="T826728" s="237"/>
    </row>
    <row r="826729" spans="20:20">
      <c r="T826729" s="237"/>
    </row>
    <row r="826730" spans="20:20">
      <c r="T826730" s="237"/>
    </row>
    <row r="826731" spans="20:20">
      <c r="T826731" s="237"/>
    </row>
    <row r="826732" spans="20:20">
      <c r="T826732" s="237"/>
    </row>
    <row r="826733" spans="20:20">
      <c r="T826733" s="237"/>
    </row>
    <row r="826734" spans="20:20">
      <c r="T826734" s="237"/>
    </row>
    <row r="826735" spans="20:20">
      <c r="T826735" s="237"/>
    </row>
    <row r="826736" spans="20:20">
      <c r="T826736" s="237"/>
    </row>
    <row r="826737" spans="20:20">
      <c r="T826737" s="237"/>
    </row>
    <row r="826738" spans="20:20">
      <c r="T826738" s="237"/>
    </row>
    <row r="826739" spans="20:20">
      <c r="T826739" s="512"/>
    </row>
    <row r="826740" spans="20:20">
      <c r="T826740" s="237"/>
    </row>
    <row r="826741" spans="20:20">
      <c r="T826741" s="237"/>
    </row>
    <row r="826742" spans="20:20">
      <c r="T826742" s="237"/>
    </row>
    <row r="826743" spans="20:20">
      <c r="T826743" s="237"/>
    </row>
    <row r="826744" spans="20:20">
      <c r="T826744" s="237"/>
    </row>
    <row r="826745" spans="20:20">
      <c r="T826745" s="237"/>
    </row>
    <row r="826746" spans="20:20">
      <c r="T826746" s="237"/>
    </row>
    <row r="826747" spans="20:20">
      <c r="T826747" s="237"/>
    </row>
    <row r="826748" spans="20:20">
      <c r="T826748" s="237"/>
    </row>
    <row r="826749" spans="20:20">
      <c r="T826749" s="237"/>
    </row>
    <row r="826750" spans="20:20">
      <c r="T826750" s="237"/>
    </row>
    <row r="826751" spans="20:20">
      <c r="T826751" s="237"/>
    </row>
    <row r="826752" spans="20:20">
      <c r="T826752" s="237"/>
    </row>
    <row r="826753" spans="20:20">
      <c r="T826753" s="237"/>
    </row>
    <row r="826754" spans="20:20">
      <c r="T826754" s="237"/>
    </row>
    <row r="826755" spans="20:20">
      <c r="T826755" s="237"/>
    </row>
    <row r="826756" spans="20:20">
      <c r="T826756" s="237"/>
    </row>
    <row r="826757" spans="20:20">
      <c r="T826757" s="512"/>
    </row>
    <row r="826758" spans="20:20">
      <c r="T826758" s="237"/>
    </row>
    <row r="826759" spans="20:20">
      <c r="T826759" s="237"/>
    </row>
    <row r="826760" spans="20:20">
      <c r="T826760" s="237"/>
    </row>
    <row r="826761" spans="20:20">
      <c r="T826761" s="237"/>
    </row>
    <row r="826762" spans="20:20">
      <c r="T826762" s="237"/>
    </row>
    <row r="826763" spans="20:20">
      <c r="T826763" s="237"/>
    </row>
    <row r="826764" spans="20:20">
      <c r="T826764" s="237"/>
    </row>
    <row r="826765" spans="20:20">
      <c r="T826765" s="237"/>
    </row>
    <row r="826766" spans="20:20">
      <c r="T826766" s="237"/>
    </row>
    <row r="826767" spans="20:20">
      <c r="T826767" s="237"/>
    </row>
    <row r="826768" spans="20:20">
      <c r="T826768" s="237"/>
    </row>
    <row r="826769" spans="20:20">
      <c r="T826769" s="237"/>
    </row>
    <row r="826770" spans="20:20">
      <c r="T826770" s="237"/>
    </row>
    <row r="826771" spans="20:20">
      <c r="T826771" s="237"/>
    </row>
    <row r="826772" spans="20:20">
      <c r="T826772" s="237"/>
    </row>
    <row r="826773" spans="20:20">
      <c r="T826773" s="237"/>
    </row>
    <row r="826774" spans="20:20">
      <c r="T826774" s="237"/>
    </row>
    <row r="826775" spans="20:20">
      <c r="T826775" s="512"/>
    </row>
    <row r="826776" spans="20:20">
      <c r="T826776" s="237"/>
    </row>
    <row r="826777" spans="20:20">
      <c r="T826777" s="237"/>
    </row>
    <row r="826778" spans="20:20">
      <c r="T826778" s="237"/>
    </row>
    <row r="826779" spans="20:20">
      <c r="T826779" s="237"/>
    </row>
    <row r="826780" spans="20:20">
      <c r="T826780" s="237"/>
    </row>
    <row r="826781" spans="20:20">
      <c r="T826781" s="237"/>
    </row>
    <row r="826782" spans="20:20">
      <c r="T826782" s="237"/>
    </row>
    <row r="826783" spans="20:20">
      <c r="T826783" s="237"/>
    </row>
    <row r="826784" spans="20:20">
      <c r="T826784" s="237"/>
    </row>
    <row r="826785" spans="20:20">
      <c r="T826785" s="237"/>
    </row>
    <row r="826786" spans="20:20">
      <c r="T826786" s="237"/>
    </row>
    <row r="826787" spans="20:20">
      <c r="T826787" s="237"/>
    </row>
    <row r="826788" spans="20:20">
      <c r="T826788" s="237"/>
    </row>
    <row r="826789" spans="20:20">
      <c r="T826789" s="237"/>
    </row>
    <row r="826790" spans="20:20">
      <c r="T826790" s="237"/>
    </row>
    <row r="826791" spans="20:20">
      <c r="T826791" s="237"/>
    </row>
    <row r="826792" spans="20:20">
      <c r="T826792" s="237"/>
    </row>
    <row r="826793" spans="20:20">
      <c r="T826793" s="512"/>
    </row>
    <row r="826794" spans="20:20">
      <c r="T826794" s="237"/>
    </row>
    <row r="826795" spans="20:20">
      <c r="T826795" s="237"/>
    </row>
    <row r="826796" spans="20:20">
      <c r="T826796" s="237"/>
    </row>
    <row r="826797" spans="20:20">
      <c r="T826797" s="237"/>
    </row>
    <row r="826798" spans="20:20">
      <c r="T826798" s="237"/>
    </row>
    <row r="826799" spans="20:20">
      <c r="T826799" s="237"/>
    </row>
    <row r="826800" spans="20:20">
      <c r="T826800" s="237"/>
    </row>
    <row r="826801" spans="20:20">
      <c r="T826801" s="237"/>
    </row>
    <row r="826802" spans="20:20">
      <c r="T826802" s="237"/>
    </row>
    <row r="826803" spans="20:20">
      <c r="T826803" s="237"/>
    </row>
    <row r="826804" spans="20:20">
      <c r="T826804" s="237"/>
    </row>
    <row r="826805" spans="20:20">
      <c r="T826805" s="237"/>
    </row>
    <row r="826806" spans="20:20">
      <c r="T826806" s="237"/>
    </row>
    <row r="826807" spans="20:20">
      <c r="T826807" s="237"/>
    </row>
    <row r="826808" spans="20:20">
      <c r="T826808" s="237"/>
    </row>
    <row r="826809" spans="20:20">
      <c r="T826809" s="237"/>
    </row>
    <row r="826810" spans="20:20">
      <c r="T826810" s="237"/>
    </row>
    <row r="826811" spans="20:20">
      <c r="T826811" s="512"/>
    </row>
    <row r="826812" spans="20:20">
      <c r="T826812" s="237"/>
    </row>
    <row r="826813" spans="20:20">
      <c r="T826813" s="237"/>
    </row>
    <row r="826814" spans="20:20">
      <c r="T826814" s="237"/>
    </row>
    <row r="826815" spans="20:20">
      <c r="T826815" s="237"/>
    </row>
    <row r="826816" spans="20:20">
      <c r="T826816" s="237"/>
    </row>
    <row r="826817" spans="20:20">
      <c r="T826817" s="237"/>
    </row>
    <row r="826818" spans="20:20">
      <c r="T826818" s="237"/>
    </row>
    <row r="826819" spans="20:20">
      <c r="T826819" s="237"/>
    </row>
    <row r="826820" spans="20:20">
      <c r="T826820" s="237"/>
    </row>
    <row r="826821" spans="20:20">
      <c r="T826821" s="237"/>
    </row>
    <row r="826822" spans="20:20">
      <c r="T826822" s="237"/>
    </row>
    <row r="826823" spans="20:20">
      <c r="T826823" s="237"/>
    </row>
    <row r="826824" spans="20:20">
      <c r="T826824" s="237"/>
    </row>
    <row r="826825" spans="20:20">
      <c r="T826825" s="237"/>
    </row>
    <row r="826826" spans="20:20">
      <c r="T826826" s="237"/>
    </row>
    <row r="826827" spans="20:20">
      <c r="T826827" s="237"/>
    </row>
    <row r="826828" spans="20:20">
      <c r="T826828" s="237"/>
    </row>
    <row r="826829" spans="20:20">
      <c r="T826829" s="512"/>
    </row>
    <row r="826830" spans="20:20">
      <c r="T826830" s="237"/>
    </row>
    <row r="826831" spans="20:20">
      <c r="T826831" s="237"/>
    </row>
    <row r="826832" spans="20:20">
      <c r="T826832" s="237"/>
    </row>
    <row r="826833" spans="20:20">
      <c r="T826833" s="237"/>
    </row>
    <row r="826834" spans="20:20">
      <c r="T826834" s="237"/>
    </row>
    <row r="826835" spans="20:20">
      <c r="T826835" s="237"/>
    </row>
    <row r="826836" spans="20:20">
      <c r="T826836" s="237"/>
    </row>
    <row r="826837" spans="20:20">
      <c r="T826837" s="237"/>
    </row>
    <row r="826838" spans="20:20">
      <c r="T826838" s="237"/>
    </row>
    <row r="826839" spans="20:20">
      <c r="T826839" s="237"/>
    </row>
    <row r="826840" spans="20:20">
      <c r="T826840" s="237"/>
    </row>
    <row r="826841" spans="20:20">
      <c r="T826841" s="237"/>
    </row>
    <row r="826842" spans="20:20">
      <c r="T826842" s="237"/>
    </row>
    <row r="826843" spans="20:20">
      <c r="T826843" s="237"/>
    </row>
    <row r="826844" spans="20:20">
      <c r="T826844" s="237"/>
    </row>
    <row r="826845" spans="20:20">
      <c r="T826845" s="237"/>
    </row>
    <row r="826846" spans="20:20">
      <c r="T826846" s="237"/>
    </row>
    <row r="826847" spans="20:20">
      <c r="T826847" s="512"/>
    </row>
    <row r="826848" spans="20:20">
      <c r="T826848" s="237"/>
    </row>
    <row r="826849" spans="20:20">
      <c r="T826849" s="237"/>
    </row>
    <row r="826850" spans="20:20">
      <c r="T826850" s="237"/>
    </row>
    <row r="826851" spans="20:20">
      <c r="T826851" s="237"/>
    </row>
    <row r="826852" spans="20:20">
      <c r="T826852" s="237"/>
    </row>
    <row r="826853" spans="20:20">
      <c r="T826853" s="237"/>
    </row>
    <row r="826854" spans="20:20">
      <c r="T826854" s="237"/>
    </row>
    <row r="826855" spans="20:20">
      <c r="T826855" s="237"/>
    </row>
    <row r="826856" spans="20:20">
      <c r="T826856" s="237"/>
    </row>
    <row r="826857" spans="20:20">
      <c r="T826857" s="237"/>
    </row>
    <row r="826858" spans="20:20">
      <c r="T826858" s="237"/>
    </row>
    <row r="826859" spans="20:20">
      <c r="T826859" s="237"/>
    </row>
    <row r="826860" spans="20:20">
      <c r="T826860" s="237"/>
    </row>
    <row r="826861" spans="20:20">
      <c r="T826861" s="237"/>
    </row>
    <row r="826862" spans="20:20">
      <c r="T826862" s="237"/>
    </row>
    <row r="826863" spans="20:20">
      <c r="T826863" s="237"/>
    </row>
    <row r="826864" spans="20:20">
      <c r="T826864" s="237"/>
    </row>
    <row r="826865" spans="20:20">
      <c r="T826865" s="512"/>
    </row>
    <row r="826866" spans="20:20">
      <c r="T826866" s="237"/>
    </row>
    <row r="826867" spans="20:20">
      <c r="T826867" s="237"/>
    </row>
    <row r="826868" spans="20:20">
      <c r="T826868" s="237"/>
    </row>
    <row r="826869" spans="20:20">
      <c r="T826869" s="237"/>
    </row>
    <row r="826870" spans="20:20">
      <c r="T826870" s="237"/>
    </row>
    <row r="826871" spans="20:20">
      <c r="T826871" s="237"/>
    </row>
    <row r="826872" spans="20:20">
      <c r="T826872" s="237"/>
    </row>
    <row r="826873" spans="20:20">
      <c r="T826873" s="237"/>
    </row>
    <row r="826874" spans="20:20">
      <c r="T826874" s="237"/>
    </row>
    <row r="826875" spans="20:20">
      <c r="T826875" s="237"/>
    </row>
    <row r="826876" spans="20:20">
      <c r="T826876" s="237"/>
    </row>
    <row r="826877" spans="20:20">
      <c r="T826877" s="237"/>
    </row>
    <row r="826878" spans="20:20">
      <c r="T826878" s="237"/>
    </row>
    <row r="826879" spans="20:20">
      <c r="T826879" s="237"/>
    </row>
    <row r="826880" spans="20:20">
      <c r="T826880" s="237"/>
    </row>
    <row r="826881" spans="20:20">
      <c r="T826881" s="237"/>
    </row>
    <row r="826882" spans="20:20">
      <c r="T826882" s="237"/>
    </row>
    <row r="826883" spans="20:20">
      <c r="T826883" s="512"/>
    </row>
    <row r="826884" spans="20:20">
      <c r="T826884" s="237"/>
    </row>
    <row r="826885" spans="20:20">
      <c r="T826885" s="237"/>
    </row>
    <row r="826886" spans="20:20">
      <c r="T826886" s="237"/>
    </row>
    <row r="826887" spans="20:20">
      <c r="T826887" s="237"/>
    </row>
    <row r="826888" spans="20:20">
      <c r="T826888" s="237"/>
    </row>
    <row r="826889" spans="20:20">
      <c r="T826889" s="237"/>
    </row>
    <row r="826890" spans="20:20">
      <c r="T826890" s="237"/>
    </row>
    <row r="826891" spans="20:20">
      <c r="T826891" s="237"/>
    </row>
    <row r="826892" spans="20:20">
      <c r="T826892" s="237"/>
    </row>
    <row r="826893" spans="20:20">
      <c r="T826893" s="237"/>
    </row>
    <row r="826894" spans="20:20">
      <c r="T826894" s="237"/>
    </row>
    <row r="826895" spans="20:20">
      <c r="T826895" s="237"/>
    </row>
    <row r="826896" spans="20:20">
      <c r="T826896" s="237"/>
    </row>
    <row r="826897" spans="20:20">
      <c r="T826897" s="237"/>
    </row>
    <row r="826898" spans="20:20">
      <c r="T826898" s="237"/>
    </row>
    <row r="826899" spans="20:20">
      <c r="T826899" s="237"/>
    </row>
    <row r="826900" spans="20:20">
      <c r="T826900" s="237"/>
    </row>
    <row r="826901" spans="20:20">
      <c r="T826901" s="512"/>
    </row>
    <row r="826902" spans="20:20">
      <c r="T826902" s="237"/>
    </row>
    <row r="826903" spans="20:20">
      <c r="T826903" s="237"/>
    </row>
    <row r="826904" spans="20:20">
      <c r="T826904" s="237"/>
    </row>
    <row r="826905" spans="20:20">
      <c r="T826905" s="237"/>
    </row>
    <row r="826906" spans="20:20">
      <c r="T826906" s="237"/>
    </row>
    <row r="826907" spans="20:20">
      <c r="T826907" s="237"/>
    </row>
    <row r="826908" spans="20:20">
      <c r="T826908" s="237"/>
    </row>
    <row r="826909" spans="20:20">
      <c r="T826909" s="237"/>
    </row>
    <row r="826910" spans="20:20">
      <c r="T826910" s="237"/>
    </row>
    <row r="826911" spans="20:20">
      <c r="T826911" s="237"/>
    </row>
    <row r="826912" spans="20:20">
      <c r="T826912" s="237"/>
    </row>
    <row r="826913" spans="20:20">
      <c r="T826913" s="237"/>
    </row>
    <row r="826914" spans="20:20">
      <c r="T826914" s="237"/>
    </row>
    <row r="826915" spans="20:20">
      <c r="T826915" s="237"/>
    </row>
    <row r="826916" spans="20:20">
      <c r="T826916" s="237"/>
    </row>
    <row r="826917" spans="20:20">
      <c r="T826917" s="237"/>
    </row>
    <row r="826918" spans="20:20">
      <c r="T826918" s="237"/>
    </row>
    <row r="826919" spans="20:20">
      <c r="T826919" s="512"/>
    </row>
    <row r="826920" spans="20:20">
      <c r="T826920" s="237"/>
    </row>
    <row r="826921" spans="20:20">
      <c r="T826921" s="237"/>
    </row>
    <row r="826922" spans="20:20">
      <c r="T826922" s="237"/>
    </row>
    <row r="826923" spans="20:20">
      <c r="T826923" s="237"/>
    </row>
    <row r="826924" spans="20:20">
      <c r="T826924" s="237"/>
    </row>
    <row r="826925" spans="20:20">
      <c r="T826925" s="237"/>
    </row>
    <row r="826926" spans="20:20">
      <c r="T826926" s="237"/>
    </row>
    <row r="826927" spans="20:20">
      <c r="T826927" s="237"/>
    </row>
    <row r="826928" spans="20:20">
      <c r="T826928" s="237"/>
    </row>
    <row r="826929" spans="20:20">
      <c r="T826929" s="237"/>
    </row>
    <row r="826930" spans="20:20">
      <c r="T826930" s="237"/>
    </row>
    <row r="826931" spans="20:20">
      <c r="T826931" s="237"/>
    </row>
    <row r="826932" spans="20:20">
      <c r="T826932" s="237"/>
    </row>
    <row r="826933" spans="20:20">
      <c r="T826933" s="237"/>
    </row>
    <row r="826934" spans="20:20">
      <c r="T826934" s="237"/>
    </row>
    <row r="826935" spans="20:20">
      <c r="T826935" s="237"/>
    </row>
    <row r="826936" spans="20:20">
      <c r="T826936" s="237"/>
    </row>
    <row r="826937" spans="20:20">
      <c r="T826937" s="512"/>
    </row>
    <row r="826938" spans="20:20">
      <c r="T826938" s="237"/>
    </row>
    <row r="826939" spans="20:20">
      <c r="T826939" s="237"/>
    </row>
    <row r="826940" spans="20:20">
      <c r="T826940" s="237"/>
    </row>
    <row r="826941" spans="20:20">
      <c r="T826941" s="237"/>
    </row>
    <row r="826942" spans="20:20">
      <c r="T826942" s="237"/>
    </row>
    <row r="826943" spans="20:20">
      <c r="T826943" s="237"/>
    </row>
    <row r="826944" spans="20:20">
      <c r="T826944" s="237"/>
    </row>
    <row r="826945" spans="20:20">
      <c r="T826945" s="237"/>
    </row>
    <row r="826946" spans="20:20">
      <c r="T826946" s="237"/>
    </row>
    <row r="826947" spans="20:20">
      <c r="T826947" s="237"/>
    </row>
    <row r="826948" spans="20:20">
      <c r="T826948" s="237"/>
    </row>
    <row r="826949" spans="20:20">
      <c r="T826949" s="237"/>
    </row>
    <row r="826950" spans="20:20">
      <c r="T826950" s="237"/>
    </row>
    <row r="826951" spans="20:20">
      <c r="T826951" s="237"/>
    </row>
    <row r="826952" spans="20:20">
      <c r="T826952" s="237"/>
    </row>
    <row r="826953" spans="20:20">
      <c r="T826953" s="237"/>
    </row>
    <row r="826954" spans="20:20">
      <c r="T826954" s="237"/>
    </row>
    <row r="826955" spans="20:20">
      <c r="T826955" s="512"/>
    </row>
    <row r="826956" spans="20:20">
      <c r="T826956" s="237"/>
    </row>
    <row r="826957" spans="20:20">
      <c r="T826957" s="237"/>
    </row>
    <row r="826958" spans="20:20">
      <c r="T826958" s="237"/>
    </row>
    <row r="826959" spans="20:20">
      <c r="T826959" s="237"/>
    </row>
    <row r="826960" spans="20:20">
      <c r="T826960" s="237"/>
    </row>
    <row r="826961" spans="20:20">
      <c r="T826961" s="237"/>
    </row>
    <row r="826962" spans="20:20">
      <c r="T826962" s="237"/>
    </row>
    <row r="826963" spans="20:20">
      <c r="T826963" s="237"/>
    </row>
    <row r="826964" spans="20:20">
      <c r="T826964" s="237"/>
    </row>
    <row r="826965" spans="20:20">
      <c r="T826965" s="237"/>
    </row>
    <row r="826966" spans="20:20">
      <c r="T826966" s="237"/>
    </row>
    <row r="826967" spans="20:20">
      <c r="T826967" s="237"/>
    </row>
    <row r="826968" spans="20:20">
      <c r="T826968" s="237"/>
    </row>
    <row r="826969" spans="20:20">
      <c r="T826969" s="237"/>
    </row>
    <row r="826970" spans="20:20">
      <c r="T826970" s="237"/>
    </row>
    <row r="826971" spans="20:20">
      <c r="T826971" s="237"/>
    </row>
    <row r="826972" spans="20:20">
      <c r="T826972" s="237"/>
    </row>
    <row r="826973" spans="20:20">
      <c r="T826973" s="512"/>
    </row>
    <row r="826974" spans="20:20">
      <c r="T826974" s="237"/>
    </row>
    <row r="826975" spans="20:20">
      <c r="T826975" s="237"/>
    </row>
    <row r="826976" spans="20:20">
      <c r="T826976" s="237"/>
    </row>
    <row r="826977" spans="20:20">
      <c r="T826977" s="237"/>
    </row>
    <row r="826978" spans="20:20">
      <c r="T826978" s="237"/>
    </row>
    <row r="826979" spans="20:20">
      <c r="T826979" s="237"/>
    </row>
    <row r="826980" spans="20:20">
      <c r="T826980" s="237"/>
    </row>
    <row r="826981" spans="20:20">
      <c r="T826981" s="237"/>
    </row>
    <row r="826982" spans="20:20">
      <c r="T826982" s="237"/>
    </row>
    <row r="826983" spans="20:20">
      <c r="T826983" s="237"/>
    </row>
    <row r="826984" spans="20:20">
      <c r="T826984" s="237"/>
    </row>
    <row r="826985" spans="20:20">
      <c r="T826985" s="237"/>
    </row>
    <row r="826986" spans="20:20">
      <c r="T826986" s="237"/>
    </row>
    <row r="826987" spans="20:20">
      <c r="T826987" s="237"/>
    </row>
    <row r="826988" spans="20:20">
      <c r="T826988" s="237"/>
    </row>
    <row r="826989" spans="20:20">
      <c r="T826989" s="237"/>
    </row>
    <row r="826990" spans="20:20">
      <c r="T826990" s="237"/>
    </row>
    <row r="826991" spans="20:20">
      <c r="T826991" s="512"/>
    </row>
    <row r="826992" spans="20:20">
      <c r="T826992" s="237"/>
    </row>
    <row r="826993" spans="20:20">
      <c r="T826993" s="237"/>
    </row>
    <row r="826994" spans="20:20">
      <c r="T826994" s="237"/>
    </row>
    <row r="826995" spans="20:20">
      <c r="T826995" s="237"/>
    </row>
    <row r="826996" spans="20:20">
      <c r="T826996" s="237"/>
    </row>
    <row r="826997" spans="20:20">
      <c r="T826997" s="237"/>
    </row>
    <row r="826998" spans="20:20">
      <c r="T826998" s="237"/>
    </row>
    <row r="826999" spans="20:20">
      <c r="T826999" s="237"/>
    </row>
    <row r="827000" spans="20:20">
      <c r="T827000" s="237"/>
    </row>
    <row r="827001" spans="20:20">
      <c r="T827001" s="237"/>
    </row>
    <row r="827002" spans="20:20">
      <c r="T827002" s="237"/>
    </row>
    <row r="827003" spans="20:20">
      <c r="T827003" s="237"/>
    </row>
    <row r="827004" spans="20:20">
      <c r="T827004" s="237"/>
    </row>
    <row r="827005" spans="20:20">
      <c r="T827005" s="237"/>
    </row>
    <row r="827006" spans="20:20">
      <c r="T827006" s="237"/>
    </row>
    <row r="827007" spans="20:20">
      <c r="T827007" s="237"/>
    </row>
    <row r="827008" spans="20:20">
      <c r="T827008" s="237"/>
    </row>
    <row r="827009" spans="20:20">
      <c r="T827009" s="512"/>
    </row>
    <row r="827010" spans="20:20">
      <c r="T827010" s="237"/>
    </row>
    <row r="827011" spans="20:20">
      <c r="T827011" s="237"/>
    </row>
    <row r="827012" spans="20:20">
      <c r="T827012" s="237"/>
    </row>
    <row r="827013" spans="20:20">
      <c r="T827013" s="237"/>
    </row>
    <row r="827014" spans="20:20">
      <c r="T827014" s="237"/>
    </row>
    <row r="827015" spans="20:20">
      <c r="T827015" s="237"/>
    </row>
    <row r="827016" spans="20:20">
      <c r="T827016" s="237"/>
    </row>
    <row r="827017" spans="20:20">
      <c r="T827017" s="237"/>
    </row>
    <row r="827018" spans="20:20">
      <c r="T827018" s="237"/>
    </row>
    <row r="827019" spans="20:20">
      <c r="T827019" s="237"/>
    </row>
    <row r="827020" spans="20:20">
      <c r="T827020" s="237"/>
    </row>
    <row r="827021" spans="20:20">
      <c r="T827021" s="237"/>
    </row>
    <row r="827022" spans="20:20">
      <c r="T827022" s="237"/>
    </row>
    <row r="827023" spans="20:20">
      <c r="T827023" s="237"/>
    </row>
    <row r="827024" spans="20:20">
      <c r="T827024" s="237"/>
    </row>
    <row r="827025" spans="20:20">
      <c r="T827025" s="237"/>
    </row>
    <row r="827026" spans="20:20">
      <c r="T827026" s="237"/>
    </row>
    <row r="827027" spans="20:20">
      <c r="T827027" s="512"/>
    </row>
    <row r="827028" spans="20:20">
      <c r="T827028" s="237"/>
    </row>
    <row r="827029" spans="20:20">
      <c r="T827029" s="237"/>
    </row>
    <row r="827030" spans="20:20">
      <c r="T827030" s="237"/>
    </row>
    <row r="827031" spans="20:20">
      <c r="T827031" s="237"/>
    </row>
    <row r="827032" spans="20:20">
      <c r="T827032" s="237"/>
    </row>
    <row r="827033" spans="20:20">
      <c r="T827033" s="237"/>
    </row>
    <row r="827034" spans="20:20">
      <c r="T827034" s="237"/>
    </row>
    <row r="827035" spans="20:20">
      <c r="T827035" s="237"/>
    </row>
    <row r="827036" spans="20:20">
      <c r="T827036" s="237"/>
    </row>
    <row r="827037" spans="20:20">
      <c r="T827037" s="237"/>
    </row>
    <row r="827038" spans="20:20">
      <c r="T827038" s="237"/>
    </row>
    <row r="827039" spans="20:20">
      <c r="T827039" s="237"/>
    </row>
    <row r="827040" spans="20:20">
      <c r="T827040" s="237"/>
    </row>
    <row r="827041" spans="20:20">
      <c r="T827041" s="237"/>
    </row>
    <row r="827042" spans="20:20">
      <c r="T827042" s="237"/>
    </row>
    <row r="827043" spans="20:20">
      <c r="T827043" s="237"/>
    </row>
    <row r="827044" spans="20:20">
      <c r="T827044" s="237"/>
    </row>
    <row r="827045" spans="20:20">
      <c r="T827045" s="512"/>
    </row>
    <row r="827046" spans="20:20">
      <c r="T827046" s="237"/>
    </row>
    <row r="827047" spans="20:20">
      <c r="T827047" s="237"/>
    </row>
    <row r="827048" spans="20:20">
      <c r="T827048" s="237"/>
    </row>
    <row r="827049" spans="20:20">
      <c r="T827049" s="237"/>
    </row>
    <row r="827050" spans="20:20">
      <c r="T827050" s="237"/>
    </row>
    <row r="827051" spans="20:20">
      <c r="T827051" s="237"/>
    </row>
    <row r="827052" spans="20:20">
      <c r="T827052" s="237"/>
    </row>
    <row r="827053" spans="20:20">
      <c r="T827053" s="237"/>
    </row>
    <row r="827054" spans="20:20">
      <c r="T827054" s="237"/>
    </row>
    <row r="827055" spans="20:20">
      <c r="T827055" s="237"/>
    </row>
    <row r="827056" spans="20:20">
      <c r="T827056" s="237"/>
    </row>
    <row r="827057" spans="20:20">
      <c r="T827057" s="237"/>
    </row>
    <row r="827058" spans="20:20">
      <c r="T827058" s="237"/>
    </row>
    <row r="827059" spans="20:20">
      <c r="T827059" s="237"/>
    </row>
    <row r="827060" spans="20:20">
      <c r="T827060" s="237"/>
    </row>
    <row r="827061" spans="20:20">
      <c r="T827061" s="237"/>
    </row>
    <row r="827062" spans="20:20">
      <c r="T827062" s="237"/>
    </row>
    <row r="827063" spans="20:20">
      <c r="T827063" s="512"/>
    </row>
    <row r="827064" spans="20:20">
      <c r="T827064" s="237"/>
    </row>
    <row r="827065" spans="20:20">
      <c r="T827065" s="237"/>
    </row>
    <row r="827066" spans="20:20">
      <c r="T827066" s="237"/>
    </row>
    <row r="827067" spans="20:20">
      <c r="T827067" s="237"/>
    </row>
    <row r="827068" spans="20:20">
      <c r="T827068" s="237"/>
    </row>
    <row r="827069" spans="20:20">
      <c r="T827069" s="237"/>
    </row>
    <row r="827070" spans="20:20">
      <c r="T827070" s="237"/>
    </row>
    <row r="827071" spans="20:20">
      <c r="T827071" s="237"/>
    </row>
    <row r="827072" spans="20:20">
      <c r="T827072" s="237"/>
    </row>
    <row r="827073" spans="20:20">
      <c r="T827073" s="237"/>
    </row>
    <row r="827074" spans="20:20">
      <c r="T827074" s="237"/>
    </row>
    <row r="827075" spans="20:20">
      <c r="T827075" s="237"/>
    </row>
    <row r="827076" spans="20:20">
      <c r="T827076" s="237"/>
    </row>
    <row r="827077" spans="20:20">
      <c r="T827077" s="237"/>
    </row>
    <row r="827078" spans="20:20">
      <c r="T827078" s="237"/>
    </row>
    <row r="827079" spans="20:20">
      <c r="T827079" s="237"/>
    </row>
    <row r="827080" spans="20:20">
      <c r="T827080" s="237"/>
    </row>
    <row r="827081" spans="20:20">
      <c r="T827081" s="512"/>
    </row>
    <row r="827082" spans="20:20">
      <c r="T827082" s="237"/>
    </row>
    <row r="827083" spans="20:20">
      <c r="T827083" s="237"/>
    </row>
    <row r="827084" spans="20:20">
      <c r="T827084" s="237"/>
    </row>
    <row r="827085" spans="20:20">
      <c r="T827085" s="237"/>
    </row>
    <row r="827086" spans="20:20">
      <c r="T827086" s="237"/>
    </row>
    <row r="827087" spans="20:20">
      <c r="T827087" s="237"/>
    </row>
    <row r="827088" spans="20:20">
      <c r="T827088" s="237"/>
    </row>
    <row r="827089" spans="20:20">
      <c r="T827089" s="237"/>
    </row>
    <row r="827090" spans="20:20">
      <c r="T827090" s="237"/>
    </row>
    <row r="827091" spans="20:20">
      <c r="T827091" s="237"/>
    </row>
    <row r="827092" spans="20:20">
      <c r="T827092" s="237"/>
    </row>
    <row r="827093" spans="20:20">
      <c r="T827093" s="237"/>
    </row>
    <row r="827094" spans="20:20">
      <c r="T827094" s="237"/>
    </row>
    <row r="827095" spans="20:20">
      <c r="T827095" s="237"/>
    </row>
    <row r="827096" spans="20:20">
      <c r="T827096" s="237"/>
    </row>
    <row r="827097" spans="20:20">
      <c r="T827097" s="237"/>
    </row>
    <row r="827098" spans="20:20">
      <c r="T827098" s="237"/>
    </row>
    <row r="827099" spans="20:20">
      <c r="T827099" s="512"/>
    </row>
    <row r="827100" spans="20:20">
      <c r="T827100" s="237"/>
    </row>
    <row r="827101" spans="20:20">
      <c r="T827101" s="237"/>
    </row>
    <row r="827102" spans="20:20">
      <c r="T827102" s="237"/>
    </row>
    <row r="827103" spans="20:20">
      <c r="T827103" s="237"/>
    </row>
    <row r="827104" spans="20:20">
      <c r="T827104" s="237"/>
    </row>
    <row r="827105" spans="20:20">
      <c r="T827105" s="237"/>
    </row>
    <row r="827106" spans="20:20">
      <c r="T827106" s="237"/>
    </row>
    <row r="827107" spans="20:20">
      <c r="T827107" s="237"/>
    </row>
    <row r="827108" spans="20:20">
      <c r="T827108" s="237"/>
    </row>
    <row r="827109" spans="20:20">
      <c r="T827109" s="237"/>
    </row>
    <row r="827110" spans="20:20">
      <c r="T827110" s="237"/>
    </row>
    <row r="827111" spans="20:20">
      <c r="T827111" s="237"/>
    </row>
    <row r="827112" spans="20:20">
      <c r="T827112" s="237"/>
    </row>
    <row r="827113" spans="20:20">
      <c r="T827113" s="237"/>
    </row>
    <row r="827114" spans="20:20">
      <c r="T827114" s="237"/>
    </row>
    <row r="827115" spans="20:20">
      <c r="T827115" s="237"/>
    </row>
    <row r="827116" spans="20:20">
      <c r="T827116" s="237"/>
    </row>
    <row r="827117" spans="20:20">
      <c r="T827117" s="512"/>
    </row>
    <row r="827118" spans="20:20">
      <c r="T827118" s="237"/>
    </row>
    <row r="827119" spans="20:20">
      <c r="T827119" s="237"/>
    </row>
    <row r="827120" spans="20:20">
      <c r="T827120" s="237"/>
    </row>
    <row r="827121" spans="20:20">
      <c r="T827121" s="237"/>
    </row>
    <row r="827122" spans="20:20">
      <c r="T827122" s="237"/>
    </row>
    <row r="827123" spans="20:20">
      <c r="T827123" s="237"/>
    </row>
    <row r="827124" spans="20:20">
      <c r="T827124" s="237"/>
    </row>
    <row r="827125" spans="20:20">
      <c r="T827125" s="237"/>
    </row>
    <row r="827126" spans="20:20">
      <c r="T827126" s="237"/>
    </row>
    <row r="827127" spans="20:20">
      <c r="T827127" s="237"/>
    </row>
    <row r="827128" spans="20:20">
      <c r="T827128" s="237"/>
    </row>
    <row r="827129" spans="20:20">
      <c r="T827129" s="237"/>
    </row>
    <row r="827130" spans="20:20">
      <c r="T827130" s="237"/>
    </row>
    <row r="827131" spans="20:20">
      <c r="T827131" s="237"/>
    </row>
    <row r="827132" spans="20:20">
      <c r="T827132" s="237"/>
    </row>
    <row r="827133" spans="20:20">
      <c r="T827133" s="237"/>
    </row>
    <row r="827134" spans="20:20">
      <c r="T827134" s="237"/>
    </row>
    <row r="827135" spans="20:20">
      <c r="T827135" s="512"/>
    </row>
    <row r="827136" spans="20:20">
      <c r="T827136" s="237"/>
    </row>
    <row r="827137" spans="20:20">
      <c r="T827137" s="237"/>
    </row>
    <row r="827138" spans="20:20">
      <c r="T827138" s="237"/>
    </row>
    <row r="827139" spans="20:20">
      <c r="T827139" s="237"/>
    </row>
    <row r="827140" spans="20:20">
      <c r="T827140" s="237"/>
    </row>
    <row r="827141" spans="20:20">
      <c r="T827141" s="237"/>
    </row>
    <row r="827142" spans="20:20">
      <c r="T827142" s="237"/>
    </row>
    <row r="827143" spans="20:20">
      <c r="T827143" s="237"/>
    </row>
    <row r="827144" spans="20:20">
      <c r="T827144" s="237"/>
    </row>
    <row r="827145" spans="20:20">
      <c r="T827145" s="237"/>
    </row>
    <row r="827146" spans="20:20">
      <c r="T827146" s="237"/>
    </row>
    <row r="827147" spans="20:20">
      <c r="T827147" s="237"/>
    </row>
    <row r="827148" spans="20:20">
      <c r="T827148" s="237"/>
    </row>
    <row r="827149" spans="20:20">
      <c r="T827149" s="237"/>
    </row>
    <row r="827150" spans="20:20">
      <c r="T827150" s="237"/>
    </row>
    <row r="827151" spans="20:20">
      <c r="T827151" s="237"/>
    </row>
    <row r="827152" spans="20:20">
      <c r="T827152" s="237"/>
    </row>
    <row r="827153" spans="20:20">
      <c r="T827153" s="512"/>
    </row>
    <row r="827154" spans="20:20">
      <c r="T827154" s="237"/>
    </row>
    <row r="827155" spans="20:20">
      <c r="T827155" s="237"/>
    </row>
    <row r="827156" spans="20:20">
      <c r="T827156" s="237"/>
    </row>
    <row r="827157" spans="20:20">
      <c r="T827157" s="237"/>
    </row>
    <row r="827158" spans="20:20">
      <c r="T827158" s="237"/>
    </row>
    <row r="827159" spans="20:20">
      <c r="T827159" s="237"/>
    </row>
    <row r="827160" spans="20:20">
      <c r="T827160" s="237"/>
    </row>
    <row r="827161" spans="20:20">
      <c r="T827161" s="237"/>
    </row>
    <row r="827162" spans="20:20">
      <c r="T827162" s="237"/>
    </row>
    <row r="827163" spans="20:20">
      <c r="T827163" s="237"/>
    </row>
    <row r="827164" spans="20:20">
      <c r="T827164" s="237"/>
    </row>
    <row r="827165" spans="20:20">
      <c r="T827165" s="237"/>
    </row>
    <row r="827166" spans="20:20">
      <c r="T827166" s="237"/>
    </row>
    <row r="827167" spans="20:20">
      <c r="T827167" s="237"/>
    </row>
    <row r="827168" spans="20:20">
      <c r="T827168" s="237"/>
    </row>
    <row r="827169" spans="20:20">
      <c r="T827169" s="237"/>
    </row>
    <row r="827170" spans="20:20">
      <c r="T827170" s="237"/>
    </row>
    <row r="827171" spans="20:20">
      <c r="T827171" s="512"/>
    </row>
    <row r="827172" spans="20:20">
      <c r="T827172" s="237"/>
    </row>
    <row r="827173" spans="20:20">
      <c r="T827173" s="237"/>
    </row>
    <row r="827174" spans="20:20">
      <c r="T827174" s="237"/>
    </row>
    <row r="827175" spans="20:20">
      <c r="T827175" s="237"/>
    </row>
    <row r="827176" spans="20:20">
      <c r="T827176" s="237"/>
    </row>
    <row r="827177" spans="20:20">
      <c r="T827177" s="237"/>
    </row>
    <row r="827178" spans="20:20">
      <c r="T827178" s="237"/>
    </row>
    <row r="827179" spans="20:20">
      <c r="T827179" s="237"/>
    </row>
    <row r="827180" spans="20:20">
      <c r="T827180" s="237"/>
    </row>
    <row r="827181" spans="20:20">
      <c r="T827181" s="237"/>
    </row>
    <row r="827182" spans="20:20">
      <c r="T827182" s="237"/>
    </row>
    <row r="827183" spans="20:20">
      <c r="T827183" s="237"/>
    </row>
    <row r="827184" spans="20:20">
      <c r="T827184" s="237"/>
    </row>
    <row r="827185" spans="20:20">
      <c r="T827185" s="237"/>
    </row>
    <row r="827186" spans="20:20">
      <c r="T827186" s="237"/>
    </row>
    <row r="827187" spans="20:20">
      <c r="T827187" s="237"/>
    </row>
    <row r="827188" spans="20:20">
      <c r="T827188" s="237"/>
    </row>
    <row r="827189" spans="20:20">
      <c r="T827189" s="512"/>
    </row>
    <row r="827190" spans="20:20">
      <c r="T827190" s="237"/>
    </row>
    <row r="827191" spans="20:20">
      <c r="T827191" s="237"/>
    </row>
    <row r="827192" spans="20:20">
      <c r="T827192" s="237"/>
    </row>
    <row r="827193" spans="20:20">
      <c r="T827193" s="237"/>
    </row>
    <row r="827194" spans="20:20">
      <c r="T827194" s="237"/>
    </row>
    <row r="827195" spans="20:20">
      <c r="T827195" s="237"/>
    </row>
    <row r="827196" spans="20:20">
      <c r="T827196" s="237"/>
    </row>
    <row r="827197" spans="20:20">
      <c r="T827197" s="237"/>
    </row>
    <row r="827198" spans="20:20">
      <c r="T827198" s="237"/>
    </row>
    <row r="827199" spans="20:20">
      <c r="T827199" s="237"/>
    </row>
    <row r="827200" spans="20:20">
      <c r="T827200" s="237"/>
    </row>
    <row r="827201" spans="20:20">
      <c r="T827201" s="237"/>
    </row>
    <row r="827202" spans="20:20">
      <c r="T827202" s="237"/>
    </row>
    <row r="827203" spans="20:20">
      <c r="T827203" s="237"/>
    </row>
    <row r="827204" spans="20:20">
      <c r="T827204" s="237"/>
    </row>
    <row r="827205" spans="20:20">
      <c r="T827205" s="237"/>
    </row>
    <row r="827206" spans="20:20">
      <c r="T827206" s="237"/>
    </row>
    <row r="827207" spans="20:20">
      <c r="T827207" s="512"/>
    </row>
    <row r="827208" spans="20:20">
      <c r="T827208" s="237"/>
    </row>
    <row r="827209" spans="20:20">
      <c r="T827209" s="237"/>
    </row>
    <row r="827210" spans="20:20">
      <c r="T827210" s="237"/>
    </row>
    <row r="827211" spans="20:20">
      <c r="T827211" s="237"/>
    </row>
    <row r="827212" spans="20:20">
      <c r="T827212" s="237"/>
    </row>
    <row r="827213" spans="20:20">
      <c r="T827213" s="237"/>
    </row>
    <row r="827214" spans="20:20">
      <c r="T827214" s="237"/>
    </row>
    <row r="827215" spans="20:20">
      <c r="T827215" s="237"/>
    </row>
    <row r="827216" spans="20:20">
      <c r="T827216" s="237"/>
    </row>
    <row r="827217" spans="20:20">
      <c r="T827217" s="237"/>
    </row>
    <row r="827218" spans="20:20">
      <c r="T827218" s="237"/>
    </row>
    <row r="827219" spans="20:20">
      <c r="T827219" s="237"/>
    </row>
    <row r="827220" spans="20:20">
      <c r="T827220" s="237"/>
    </row>
    <row r="827221" spans="20:20">
      <c r="T827221" s="237"/>
    </row>
    <row r="827222" spans="20:20">
      <c r="T827222" s="237"/>
    </row>
    <row r="827223" spans="20:20">
      <c r="T827223" s="237"/>
    </row>
    <row r="827224" spans="20:20">
      <c r="T827224" s="237"/>
    </row>
    <row r="827225" spans="20:20">
      <c r="T827225" s="512"/>
    </row>
    <row r="827226" spans="20:20">
      <c r="T827226" s="237"/>
    </row>
    <row r="827227" spans="20:20">
      <c r="T827227" s="237"/>
    </row>
    <row r="827228" spans="20:20">
      <c r="T827228" s="237"/>
    </row>
    <row r="827229" spans="20:20">
      <c r="T827229" s="237"/>
    </row>
    <row r="827230" spans="20:20">
      <c r="T827230" s="237"/>
    </row>
    <row r="827231" spans="20:20">
      <c r="T827231" s="237"/>
    </row>
    <row r="827232" spans="20:20">
      <c r="T827232" s="237"/>
    </row>
    <row r="827233" spans="20:20">
      <c r="T827233" s="237"/>
    </row>
    <row r="827234" spans="20:20">
      <c r="T827234" s="237"/>
    </row>
    <row r="827235" spans="20:20">
      <c r="T827235" s="237"/>
    </row>
    <row r="827236" spans="20:20">
      <c r="T827236" s="237"/>
    </row>
    <row r="827237" spans="20:20">
      <c r="T827237" s="237"/>
    </row>
    <row r="827238" spans="20:20">
      <c r="T827238" s="237"/>
    </row>
    <row r="827239" spans="20:20">
      <c r="T827239" s="237"/>
    </row>
    <row r="827240" spans="20:20">
      <c r="T827240" s="237"/>
    </row>
    <row r="827241" spans="20:20">
      <c r="T827241" s="237"/>
    </row>
    <row r="827242" spans="20:20">
      <c r="T827242" s="237"/>
    </row>
    <row r="827243" spans="20:20">
      <c r="T827243" s="512"/>
    </row>
    <row r="827244" spans="20:20">
      <c r="T827244" s="237"/>
    </row>
    <row r="827245" spans="20:20">
      <c r="T827245" s="237"/>
    </row>
    <row r="827246" spans="20:20">
      <c r="T827246" s="237"/>
    </row>
    <row r="827247" spans="20:20">
      <c r="T827247" s="237"/>
    </row>
    <row r="827248" spans="20:20">
      <c r="T827248" s="237"/>
    </row>
    <row r="827249" spans="20:20">
      <c r="T827249" s="237"/>
    </row>
    <row r="827250" spans="20:20">
      <c r="T827250" s="237"/>
    </row>
    <row r="827251" spans="20:20">
      <c r="T827251" s="237"/>
    </row>
    <row r="827252" spans="20:20">
      <c r="T827252" s="237"/>
    </row>
    <row r="827253" spans="20:20">
      <c r="T827253" s="237"/>
    </row>
    <row r="827254" spans="20:20">
      <c r="T827254" s="237"/>
    </row>
    <row r="827255" spans="20:20">
      <c r="T827255" s="237"/>
    </row>
    <row r="827256" spans="20:20">
      <c r="T827256" s="237"/>
    </row>
    <row r="827257" spans="20:20">
      <c r="T827257" s="237"/>
    </row>
    <row r="827258" spans="20:20">
      <c r="T827258" s="237"/>
    </row>
    <row r="827259" spans="20:20">
      <c r="T827259" s="237"/>
    </row>
    <row r="827260" spans="20:20">
      <c r="T827260" s="237"/>
    </row>
    <row r="827261" spans="20:20">
      <c r="T827261" s="512"/>
    </row>
    <row r="827262" spans="20:20">
      <c r="T827262" s="237"/>
    </row>
    <row r="827263" spans="20:20">
      <c r="T827263" s="237"/>
    </row>
    <row r="827264" spans="20:20">
      <c r="T827264" s="237"/>
    </row>
    <row r="827265" spans="20:20">
      <c r="T827265" s="237"/>
    </row>
    <row r="827266" spans="20:20">
      <c r="T827266" s="237"/>
    </row>
    <row r="827267" spans="20:20">
      <c r="T827267" s="237"/>
    </row>
    <row r="827268" spans="20:20">
      <c r="T827268" s="237"/>
    </row>
    <row r="827269" spans="20:20">
      <c r="T827269" s="237"/>
    </row>
    <row r="827270" spans="20:20">
      <c r="T827270" s="237"/>
    </row>
    <row r="827271" spans="20:20">
      <c r="T827271" s="237"/>
    </row>
    <row r="827272" spans="20:20">
      <c r="T827272" s="237"/>
    </row>
    <row r="827273" spans="20:20">
      <c r="T827273" s="237"/>
    </row>
    <row r="827274" spans="20:20">
      <c r="T827274" s="237"/>
    </row>
    <row r="827275" spans="20:20">
      <c r="T827275" s="237"/>
    </row>
    <row r="827276" spans="20:20">
      <c r="T827276" s="237"/>
    </row>
    <row r="827277" spans="20:20">
      <c r="T827277" s="237"/>
    </row>
    <row r="827278" spans="20:20">
      <c r="T827278" s="237"/>
    </row>
    <row r="827279" spans="20:20">
      <c r="T827279" s="512"/>
    </row>
    <row r="827280" spans="20:20">
      <c r="T827280" s="237"/>
    </row>
    <row r="827281" spans="20:20">
      <c r="T827281" s="237"/>
    </row>
    <row r="827282" spans="20:20">
      <c r="T827282" s="237"/>
    </row>
    <row r="827283" spans="20:20">
      <c r="T827283" s="237"/>
    </row>
    <row r="827284" spans="20:20">
      <c r="T827284" s="237"/>
    </row>
    <row r="827285" spans="20:20">
      <c r="T827285" s="237"/>
    </row>
    <row r="827286" spans="20:20">
      <c r="T827286" s="237"/>
    </row>
    <row r="827287" spans="20:20">
      <c r="T827287" s="237"/>
    </row>
    <row r="827288" spans="20:20">
      <c r="T827288" s="237"/>
    </row>
    <row r="827289" spans="20:20">
      <c r="T827289" s="237"/>
    </row>
    <row r="827290" spans="20:20">
      <c r="T827290" s="237"/>
    </row>
    <row r="827291" spans="20:20">
      <c r="T827291" s="237"/>
    </row>
    <row r="827292" spans="20:20">
      <c r="T827292" s="237"/>
    </row>
    <row r="827293" spans="20:20">
      <c r="T827293" s="237"/>
    </row>
    <row r="827294" spans="20:20">
      <c r="T827294" s="237"/>
    </row>
    <row r="827295" spans="20:20">
      <c r="T827295" s="237"/>
    </row>
    <row r="827296" spans="20:20">
      <c r="T827296" s="237"/>
    </row>
    <row r="827297" spans="20:20">
      <c r="T827297" s="512"/>
    </row>
    <row r="827298" spans="20:20">
      <c r="T827298" s="237"/>
    </row>
    <row r="827299" spans="20:20">
      <c r="T827299" s="237"/>
    </row>
    <row r="827300" spans="20:20">
      <c r="T827300" s="237"/>
    </row>
    <row r="827301" spans="20:20">
      <c r="T827301" s="237"/>
    </row>
    <row r="827302" spans="20:20">
      <c r="T827302" s="237"/>
    </row>
    <row r="827303" spans="20:20">
      <c r="T827303" s="237"/>
    </row>
    <row r="827304" spans="20:20">
      <c r="T827304" s="237"/>
    </row>
    <row r="827305" spans="20:20">
      <c r="T827305" s="237"/>
    </row>
    <row r="827306" spans="20:20">
      <c r="T827306" s="237"/>
    </row>
    <row r="827307" spans="20:20">
      <c r="T827307" s="237"/>
    </row>
    <row r="827308" spans="20:20">
      <c r="T827308" s="237"/>
    </row>
    <row r="827309" spans="20:20">
      <c r="T827309" s="237"/>
    </row>
    <row r="827310" spans="20:20">
      <c r="T827310" s="237"/>
    </row>
    <row r="827311" spans="20:20">
      <c r="T827311" s="237"/>
    </row>
    <row r="827312" spans="20:20">
      <c r="T827312" s="237"/>
    </row>
    <row r="827313" spans="20:20">
      <c r="T827313" s="237"/>
    </row>
    <row r="827314" spans="20:20">
      <c r="T827314" s="237"/>
    </row>
    <row r="827315" spans="20:20">
      <c r="T827315" s="512"/>
    </row>
    <row r="827316" spans="20:20">
      <c r="T827316" s="237"/>
    </row>
    <row r="827317" spans="20:20">
      <c r="T827317" s="237"/>
    </row>
    <row r="827318" spans="20:20">
      <c r="T827318" s="237"/>
    </row>
    <row r="827319" spans="20:20">
      <c r="T827319" s="237"/>
    </row>
    <row r="827320" spans="20:20">
      <c r="T827320" s="237"/>
    </row>
    <row r="827321" spans="20:20">
      <c r="T827321" s="237"/>
    </row>
    <row r="827322" spans="20:20">
      <c r="T827322" s="237"/>
    </row>
    <row r="827323" spans="20:20">
      <c r="T827323" s="237"/>
    </row>
    <row r="827324" spans="20:20">
      <c r="T827324" s="237"/>
    </row>
    <row r="827325" spans="20:20">
      <c r="T827325" s="237"/>
    </row>
    <row r="827326" spans="20:20">
      <c r="T827326" s="237"/>
    </row>
    <row r="827327" spans="20:20">
      <c r="T827327" s="237"/>
    </row>
    <row r="827328" spans="20:20">
      <c r="T827328" s="237"/>
    </row>
    <row r="827329" spans="20:20">
      <c r="T827329" s="237"/>
    </row>
    <row r="827330" spans="20:20">
      <c r="T827330" s="237"/>
    </row>
    <row r="827331" spans="20:20">
      <c r="T827331" s="237"/>
    </row>
    <row r="827332" spans="20:20">
      <c r="T827332" s="237"/>
    </row>
    <row r="827333" spans="20:20">
      <c r="T827333" s="512"/>
    </row>
    <row r="827334" spans="20:20">
      <c r="T827334" s="237"/>
    </row>
    <row r="827335" spans="20:20">
      <c r="T827335" s="237"/>
    </row>
    <row r="827336" spans="20:20">
      <c r="T827336" s="237"/>
    </row>
    <row r="827337" spans="20:20">
      <c r="T827337" s="237"/>
    </row>
    <row r="827338" spans="20:20">
      <c r="T827338" s="237"/>
    </row>
    <row r="827339" spans="20:20">
      <c r="T827339" s="237"/>
    </row>
    <row r="827340" spans="20:20">
      <c r="T827340" s="237"/>
    </row>
    <row r="827341" spans="20:20">
      <c r="T827341" s="237"/>
    </row>
    <row r="827342" spans="20:20">
      <c r="T827342" s="237"/>
    </row>
    <row r="827343" spans="20:20">
      <c r="T827343" s="237"/>
    </row>
    <row r="827344" spans="20:20">
      <c r="T827344" s="237"/>
    </row>
    <row r="827345" spans="20:20">
      <c r="T827345" s="237"/>
    </row>
    <row r="827346" spans="20:20">
      <c r="T827346" s="237"/>
    </row>
    <row r="827347" spans="20:20">
      <c r="T827347" s="237"/>
    </row>
    <row r="827348" spans="20:20">
      <c r="T827348" s="237"/>
    </row>
    <row r="827349" spans="20:20">
      <c r="T827349" s="237"/>
    </row>
    <row r="827350" spans="20:20">
      <c r="T827350" s="237"/>
    </row>
    <row r="827351" spans="20:20">
      <c r="T827351" s="512"/>
    </row>
    <row r="827352" spans="20:20">
      <c r="T827352" s="237"/>
    </row>
    <row r="827353" spans="20:20">
      <c r="T827353" s="237"/>
    </row>
    <row r="827354" spans="20:20">
      <c r="T827354" s="237"/>
    </row>
    <row r="827355" spans="20:20">
      <c r="T827355" s="237"/>
    </row>
    <row r="827356" spans="20:20">
      <c r="T827356" s="237"/>
    </row>
    <row r="827357" spans="20:20">
      <c r="T827357" s="237"/>
    </row>
    <row r="827358" spans="20:20">
      <c r="T827358" s="237"/>
    </row>
    <row r="827359" spans="20:20">
      <c r="T827359" s="237"/>
    </row>
    <row r="827360" spans="20:20">
      <c r="T827360" s="237"/>
    </row>
    <row r="827361" spans="20:20">
      <c r="T827361" s="237"/>
    </row>
    <row r="827362" spans="20:20">
      <c r="T827362" s="237"/>
    </row>
    <row r="827363" spans="20:20">
      <c r="T827363" s="237"/>
    </row>
    <row r="827364" spans="20:20">
      <c r="T827364" s="237"/>
    </row>
    <row r="827365" spans="20:20">
      <c r="T827365" s="237"/>
    </row>
    <row r="827366" spans="20:20">
      <c r="T827366" s="237"/>
    </row>
    <row r="827367" spans="20:20">
      <c r="T827367" s="237"/>
    </row>
    <row r="827368" spans="20:20">
      <c r="T827368" s="237"/>
    </row>
    <row r="827369" spans="20:20">
      <c r="T827369" s="512"/>
    </row>
    <row r="827370" spans="20:20">
      <c r="T827370" s="237"/>
    </row>
    <row r="827371" spans="20:20">
      <c r="T827371" s="237"/>
    </row>
    <row r="827372" spans="20:20">
      <c r="T827372" s="237"/>
    </row>
    <row r="827373" spans="20:20">
      <c r="T827373" s="237"/>
    </row>
    <row r="827374" spans="20:20">
      <c r="T827374" s="237"/>
    </row>
    <row r="827375" spans="20:20">
      <c r="T827375" s="237"/>
    </row>
    <row r="827376" spans="20:20">
      <c r="T827376" s="237"/>
    </row>
    <row r="827377" spans="20:20">
      <c r="T827377" s="237"/>
    </row>
    <row r="827378" spans="20:20">
      <c r="T827378" s="237"/>
    </row>
    <row r="827379" spans="20:20">
      <c r="T827379" s="237"/>
    </row>
    <row r="827380" spans="20:20">
      <c r="T827380" s="237"/>
    </row>
    <row r="827381" spans="20:20">
      <c r="T827381" s="237"/>
    </row>
    <row r="827382" spans="20:20">
      <c r="T827382" s="237"/>
    </row>
    <row r="827383" spans="20:20">
      <c r="T827383" s="237"/>
    </row>
    <row r="827384" spans="20:20">
      <c r="T827384" s="237"/>
    </row>
    <row r="827385" spans="20:20">
      <c r="T827385" s="237"/>
    </row>
    <row r="827386" spans="20:20">
      <c r="T827386" s="237"/>
    </row>
    <row r="827387" spans="20:20">
      <c r="T827387" s="512"/>
    </row>
    <row r="827388" spans="20:20">
      <c r="T827388" s="237"/>
    </row>
    <row r="827389" spans="20:20">
      <c r="T827389" s="237"/>
    </row>
    <row r="827390" spans="20:20">
      <c r="T827390" s="237"/>
    </row>
    <row r="827391" spans="20:20">
      <c r="T827391" s="237"/>
    </row>
    <row r="827392" spans="20:20">
      <c r="T827392" s="237"/>
    </row>
    <row r="827393" spans="20:20">
      <c r="T827393" s="237"/>
    </row>
    <row r="827394" spans="20:20">
      <c r="T827394" s="237"/>
    </row>
    <row r="827395" spans="20:20">
      <c r="T827395" s="237"/>
    </row>
    <row r="827396" spans="20:20">
      <c r="T827396" s="237"/>
    </row>
    <row r="827397" spans="20:20">
      <c r="T827397" s="237"/>
    </row>
    <row r="827398" spans="20:20">
      <c r="T827398" s="237"/>
    </row>
    <row r="827399" spans="20:20">
      <c r="T827399" s="237"/>
    </row>
    <row r="827400" spans="20:20">
      <c r="T827400" s="237"/>
    </row>
    <row r="827401" spans="20:20">
      <c r="T827401" s="237"/>
    </row>
    <row r="827402" spans="20:20">
      <c r="T827402" s="237"/>
    </row>
    <row r="827403" spans="20:20">
      <c r="T827403" s="237"/>
    </row>
    <row r="827404" spans="20:20">
      <c r="T827404" s="237"/>
    </row>
    <row r="827405" spans="20:20">
      <c r="T827405" s="512"/>
    </row>
    <row r="827406" spans="20:20">
      <c r="T827406" s="237"/>
    </row>
    <row r="827407" spans="20:20">
      <c r="T827407" s="237"/>
    </row>
    <row r="827408" spans="20:20">
      <c r="T827408" s="237"/>
    </row>
    <row r="827409" spans="20:20">
      <c r="T827409" s="237"/>
    </row>
    <row r="827410" spans="20:20">
      <c r="T827410" s="237"/>
    </row>
    <row r="827411" spans="20:20">
      <c r="T827411" s="237"/>
    </row>
    <row r="827412" spans="20:20">
      <c r="T827412" s="237"/>
    </row>
    <row r="827413" spans="20:20">
      <c r="T827413" s="237"/>
    </row>
    <row r="827414" spans="20:20">
      <c r="T827414" s="237"/>
    </row>
    <row r="827415" spans="20:20">
      <c r="T827415" s="237"/>
    </row>
    <row r="827416" spans="20:20">
      <c r="T827416" s="237"/>
    </row>
    <row r="827417" spans="20:20">
      <c r="T827417" s="237"/>
    </row>
    <row r="827418" spans="20:20">
      <c r="T827418" s="237"/>
    </row>
    <row r="827419" spans="20:20">
      <c r="T827419" s="237"/>
    </row>
    <row r="827420" spans="20:20">
      <c r="T827420" s="237"/>
    </row>
    <row r="827421" spans="20:20">
      <c r="T827421" s="237"/>
    </row>
    <row r="827422" spans="20:20">
      <c r="T827422" s="237"/>
    </row>
    <row r="827423" spans="20:20">
      <c r="T827423" s="512"/>
    </row>
    <row r="827424" spans="20:20">
      <c r="T827424" s="237"/>
    </row>
    <row r="827425" spans="20:20">
      <c r="T827425" s="237"/>
    </row>
    <row r="827426" spans="20:20">
      <c r="T827426" s="237"/>
    </row>
    <row r="827427" spans="20:20">
      <c r="T827427" s="237"/>
    </row>
    <row r="827428" spans="20:20">
      <c r="T827428" s="237"/>
    </row>
    <row r="827429" spans="20:20">
      <c r="T827429" s="237"/>
    </row>
    <row r="827430" spans="20:20">
      <c r="T827430" s="237"/>
    </row>
    <row r="827431" spans="20:20">
      <c r="T827431" s="237"/>
    </row>
    <row r="827432" spans="20:20">
      <c r="T827432" s="237"/>
    </row>
    <row r="827433" spans="20:20">
      <c r="T827433" s="237"/>
    </row>
    <row r="827434" spans="20:20">
      <c r="T827434" s="237"/>
    </row>
    <row r="827435" spans="20:20">
      <c r="T827435" s="237"/>
    </row>
    <row r="827436" spans="20:20">
      <c r="T827436" s="237"/>
    </row>
    <row r="827437" spans="20:20">
      <c r="T827437" s="237"/>
    </row>
    <row r="827438" spans="20:20">
      <c r="T827438" s="237"/>
    </row>
    <row r="827439" spans="20:20">
      <c r="T827439" s="237"/>
    </row>
    <row r="827440" spans="20:20">
      <c r="T827440" s="237"/>
    </row>
    <row r="827441" spans="20:20">
      <c r="T827441" s="512"/>
    </row>
    <row r="827442" spans="20:20">
      <c r="T827442" s="237"/>
    </row>
    <row r="827443" spans="20:20">
      <c r="T827443" s="237"/>
    </row>
    <row r="827444" spans="20:20">
      <c r="T827444" s="237"/>
    </row>
    <row r="827445" spans="20:20">
      <c r="T827445" s="237"/>
    </row>
    <row r="827446" spans="20:20">
      <c r="T827446" s="237"/>
    </row>
    <row r="827447" spans="20:20">
      <c r="T827447" s="237"/>
    </row>
    <row r="827448" spans="20:20">
      <c r="T827448" s="237"/>
    </row>
    <row r="827449" spans="20:20">
      <c r="T827449" s="237"/>
    </row>
    <row r="827450" spans="20:20">
      <c r="T827450" s="237"/>
    </row>
    <row r="827451" spans="20:20">
      <c r="T827451" s="237"/>
    </row>
    <row r="827452" spans="20:20">
      <c r="T827452" s="237"/>
    </row>
    <row r="827453" spans="20:20">
      <c r="T827453" s="237"/>
    </row>
    <row r="827454" spans="20:20">
      <c r="T827454" s="237"/>
    </row>
    <row r="827455" spans="20:20">
      <c r="T827455" s="237"/>
    </row>
    <row r="827456" spans="20:20">
      <c r="T827456" s="237"/>
    </row>
    <row r="827457" spans="20:20">
      <c r="T827457" s="237"/>
    </row>
    <row r="827458" spans="20:20">
      <c r="T827458" s="237"/>
    </row>
    <row r="827459" spans="20:20">
      <c r="T827459" s="512"/>
    </row>
    <row r="827460" spans="20:20">
      <c r="T827460" s="237"/>
    </row>
    <row r="827461" spans="20:20">
      <c r="T827461" s="237"/>
    </row>
    <row r="827462" spans="20:20">
      <c r="T827462" s="237"/>
    </row>
    <row r="827463" spans="20:20">
      <c r="T827463" s="237"/>
    </row>
    <row r="827464" spans="20:20">
      <c r="T827464" s="237"/>
    </row>
    <row r="827465" spans="20:20">
      <c r="T827465" s="237"/>
    </row>
    <row r="827466" spans="20:20">
      <c r="T827466" s="237"/>
    </row>
    <row r="827467" spans="20:20">
      <c r="T827467" s="237"/>
    </row>
    <row r="827468" spans="20:20">
      <c r="T827468" s="237"/>
    </row>
    <row r="827469" spans="20:20">
      <c r="T827469" s="237"/>
    </row>
    <row r="827470" spans="20:20">
      <c r="T827470" s="237"/>
    </row>
    <row r="827471" spans="20:20">
      <c r="T827471" s="237"/>
    </row>
    <row r="827472" spans="20:20">
      <c r="T827472" s="237"/>
    </row>
    <row r="827473" spans="20:20">
      <c r="T827473" s="237"/>
    </row>
    <row r="827474" spans="20:20">
      <c r="T827474" s="237"/>
    </row>
    <row r="827475" spans="20:20">
      <c r="T827475" s="237"/>
    </row>
    <row r="827476" spans="20:20">
      <c r="T827476" s="237"/>
    </row>
    <row r="827477" spans="20:20">
      <c r="T827477" s="512"/>
    </row>
    <row r="827478" spans="20:20">
      <c r="T827478" s="237"/>
    </row>
    <row r="827479" spans="20:20">
      <c r="T827479" s="237"/>
    </row>
    <row r="827480" spans="20:20">
      <c r="T827480" s="237"/>
    </row>
    <row r="827481" spans="20:20">
      <c r="T827481" s="237"/>
    </row>
    <row r="827482" spans="20:20">
      <c r="T827482" s="237"/>
    </row>
    <row r="827483" spans="20:20">
      <c r="T827483" s="237"/>
    </row>
    <row r="827484" spans="20:20">
      <c r="T827484" s="237"/>
    </row>
    <row r="827485" spans="20:20">
      <c r="T827485" s="237"/>
    </row>
    <row r="827486" spans="20:20">
      <c r="T827486" s="237"/>
    </row>
    <row r="827487" spans="20:20">
      <c r="T827487" s="237"/>
    </row>
    <row r="827488" spans="20:20">
      <c r="T827488" s="237"/>
    </row>
    <row r="827489" spans="20:20">
      <c r="T827489" s="237"/>
    </row>
    <row r="827490" spans="20:20">
      <c r="T827490" s="237"/>
    </row>
    <row r="827491" spans="20:20">
      <c r="T827491" s="237"/>
    </row>
    <row r="827492" spans="20:20">
      <c r="T827492" s="237"/>
    </row>
    <row r="827493" spans="20:20">
      <c r="T827493" s="237"/>
    </row>
    <row r="827494" spans="20:20">
      <c r="T827494" s="237"/>
    </row>
    <row r="827495" spans="20:20">
      <c r="T827495" s="512"/>
    </row>
    <row r="827496" spans="20:20">
      <c r="T827496" s="237"/>
    </row>
    <row r="827497" spans="20:20">
      <c r="T827497" s="237"/>
    </row>
    <row r="827498" spans="20:20">
      <c r="T827498" s="237"/>
    </row>
    <row r="827499" spans="20:20">
      <c r="T827499" s="237"/>
    </row>
    <row r="827500" spans="20:20">
      <c r="T827500" s="237"/>
    </row>
    <row r="827501" spans="20:20">
      <c r="T827501" s="237"/>
    </row>
    <row r="827502" spans="20:20">
      <c r="T827502" s="237"/>
    </row>
    <row r="827503" spans="20:20">
      <c r="T827503" s="237"/>
    </row>
    <row r="827504" spans="20:20">
      <c r="T827504" s="237"/>
    </row>
    <row r="827505" spans="20:20">
      <c r="T827505" s="237"/>
    </row>
    <row r="827506" spans="20:20">
      <c r="T827506" s="237"/>
    </row>
    <row r="827507" spans="20:20">
      <c r="T827507" s="237"/>
    </row>
    <row r="827508" spans="20:20">
      <c r="T827508" s="237"/>
    </row>
    <row r="827509" spans="20:20">
      <c r="T827509" s="237"/>
    </row>
    <row r="827510" spans="20:20">
      <c r="T827510" s="237"/>
    </row>
    <row r="827511" spans="20:20">
      <c r="T827511" s="237"/>
    </row>
    <row r="827512" spans="20:20">
      <c r="T827512" s="237"/>
    </row>
    <row r="827513" spans="20:20">
      <c r="T827513" s="512"/>
    </row>
    <row r="827514" spans="20:20">
      <c r="T827514" s="237"/>
    </row>
    <row r="827515" spans="20:20">
      <c r="T827515" s="237"/>
    </row>
    <row r="827516" spans="20:20">
      <c r="T827516" s="237"/>
    </row>
    <row r="827517" spans="20:20">
      <c r="T827517" s="237"/>
    </row>
    <row r="827518" spans="20:20">
      <c r="T827518" s="237"/>
    </row>
    <row r="827519" spans="20:20">
      <c r="T827519" s="237"/>
    </row>
    <row r="827520" spans="20:20">
      <c r="T827520" s="237"/>
    </row>
    <row r="827521" spans="20:20">
      <c r="T827521" s="237"/>
    </row>
    <row r="827522" spans="20:20">
      <c r="T827522" s="237"/>
    </row>
    <row r="827523" spans="20:20">
      <c r="T827523" s="237"/>
    </row>
    <row r="827524" spans="20:20">
      <c r="T827524" s="237"/>
    </row>
    <row r="827525" spans="20:20">
      <c r="T827525" s="237"/>
    </row>
    <row r="827526" spans="20:20">
      <c r="T827526" s="237"/>
    </row>
    <row r="827527" spans="20:20">
      <c r="T827527" s="237"/>
    </row>
    <row r="827528" spans="20:20">
      <c r="T827528" s="237"/>
    </row>
    <row r="827529" spans="20:20">
      <c r="T827529" s="237"/>
    </row>
    <row r="827530" spans="20:20">
      <c r="T827530" s="237"/>
    </row>
    <row r="827531" spans="20:20">
      <c r="T827531" s="512"/>
    </row>
    <row r="827532" spans="20:20">
      <c r="T827532" s="237"/>
    </row>
    <row r="827533" spans="20:20">
      <c r="T827533" s="237"/>
    </row>
    <row r="827534" spans="20:20">
      <c r="T827534" s="237"/>
    </row>
    <row r="827535" spans="20:20">
      <c r="T827535" s="237"/>
    </row>
    <row r="827536" spans="20:20">
      <c r="T827536" s="237"/>
    </row>
    <row r="827537" spans="20:20">
      <c r="T827537" s="237"/>
    </row>
    <row r="827538" spans="20:20">
      <c r="T827538" s="237"/>
    </row>
    <row r="827539" spans="20:20">
      <c r="T827539" s="237"/>
    </row>
    <row r="827540" spans="20:20">
      <c r="T827540" s="237"/>
    </row>
    <row r="827541" spans="20:20">
      <c r="T827541" s="237"/>
    </row>
    <row r="827542" spans="20:20">
      <c r="T827542" s="237"/>
    </row>
    <row r="827543" spans="20:20">
      <c r="T827543" s="237"/>
    </row>
    <row r="827544" spans="20:20">
      <c r="T827544" s="237"/>
    </row>
    <row r="827545" spans="20:20">
      <c r="T827545" s="237"/>
    </row>
    <row r="827546" spans="20:20">
      <c r="T827546" s="237"/>
    </row>
    <row r="827547" spans="20:20">
      <c r="T827547" s="237"/>
    </row>
    <row r="827548" spans="20:20">
      <c r="T827548" s="237"/>
    </row>
    <row r="827549" spans="20:20">
      <c r="T827549" s="512"/>
    </row>
    <row r="827550" spans="20:20">
      <c r="T827550" s="237"/>
    </row>
    <row r="827551" spans="20:20">
      <c r="T827551" s="237"/>
    </row>
    <row r="827552" spans="20:20">
      <c r="T827552" s="237"/>
    </row>
    <row r="827553" spans="20:20">
      <c r="T827553" s="237"/>
    </row>
    <row r="827554" spans="20:20">
      <c r="T827554" s="237"/>
    </row>
    <row r="827555" spans="20:20">
      <c r="T827555" s="237"/>
    </row>
    <row r="827556" spans="20:20">
      <c r="T827556" s="237"/>
    </row>
    <row r="827557" spans="20:20">
      <c r="T827557" s="237"/>
    </row>
    <row r="827558" spans="20:20">
      <c r="T827558" s="237"/>
    </row>
    <row r="827559" spans="20:20">
      <c r="T827559" s="237"/>
    </row>
    <row r="827560" spans="20:20">
      <c r="T827560" s="237"/>
    </row>
    <row r="827561" spans="20:20">
      <c r="T827561" s="237"/>
    </row>
    <row r="827562" spans="20:20">
      <c r="T827562" s="237"/>
    </row>
    <row r="827563" spans="20:20">
      <c r="T827563" s="237"/>
    </row>
    <row r="827564" spans="20:20">
      <c r="T827564" s="237"/>
    </row>
    <row r="827565" spans="20:20">
      <c r="T827565" s="237"/>
    </row>
    <row r="827566" spans="20:20">
      <c r="T827566" s="237"/>
    </row>
    <row r="827567" spans="20:20">
      <c r="T827567" s="512"/>
    </row>
    <row r="827568" spans="20:20">
      <c r="T827568" s="237"/>
    </row>
    <row r="827569" spans="20:20">
      <c r="T827569" s="237"/>
    </row>
    <row r="827570" spans="20:20">
      <c r="T827570" s="237"/>
    </row>
    <row r="827571" spans="20:20">
      <c r="T827571" s="237"/>
    </row>
    <row r="827572" spans="20:20">
      <c r="T827572" s="237"/>
    </row>
    <row r="827573" spans="20:20">
      <c r="T827573" s="237"/>
    </row>
    <row r="827574" spans="20:20">
      <c r="T827574" s="237"/>
    </row>
    <row r="827575" spans="20:20">
      <c r="T827575" s="237"/>
    </row>
    <row r="827576" spans="20:20">
      <c r="T827576" s="237"/>
    </row>
    <row r="827577" spans="20:20">
      <c r="T827577" s="237"/>
    </row>
    <row r="827578" spans="20:20">
      <c r="T827578" s="237"/>
    </row>
    <row r="827579" spans="20:20">
      <c r="T827579" s="237"/>
    </row>
    <row r="827580" spans="20:20">
      <c r="T827580" s="237"/>
    </row>
    <row r="827581" spans="20:20">
      <c r="T827581" s="237"/>
    </row>
    <row r="827582" spans="20:20">
      <c r="T827582" s="237"/>
    </row>
    <row r="827583" spans="20:20">
      <c r="T827583" s="237"/>
    </row>
    <row r="827584" spans="20:20">
      <c r="T827584" s="237"/>
    </row>
    <row r="827585" spans="20:20">
      <c r="T827585" s="512"/>
    </row>
    <row r="827586" spans="20:20">
      <c r="T827586" s="237"/>
    </row>
    <row r="827587" spans="20:20">
      <c r="T827587" s="237"/>
    </row>
    <row r="827588" spans="20:20">
      <c r="T827588" s="237"/>
    </row>
    <row r="827589" spans="20:20">
      <c r="T827589" s="237"/>
    </row>
    <row r="827590" spans="20:20">
      <c r="T827590" s="237"/>
    </row>
    <row r="827591" spans="20:20">
      <c r="T827591" s="237"/>
    </row>
    <row r="827592" spans="20:20">
      <c r="T827592" s="237"/>
    </row>
    <row r="827593" spans="20:20">
      <c r="T827593" s="237"/>
    </row>
    <row r="827594" spans="20:20">
      <c r="T827594" s="237"/>
    </row>
    <row r="827595" spans="20:20">
      <c r="T827595" s="237"/>
    </row>
    <row r="827596" spans="20:20">
      <c r="T827596" s="237"/>
    </row>
    <row r="827597" spans="20:20">
      <c r="T827597" s="237"/>
    </row>
    <row r="827598" spans="20:20">
      <c r="T827598" s="237"/>
    </row>
    <row r="827599" spans="20:20">
      <c r="T827599" s="237"/>
    </row>
    <row r="827600" spans="20:20">
      <c r="T827600" s="237"/>
    </row>
    <row r="827601" spans="20:20">
      <c r="T827601" s="237"/>
    </row>
    <row r="827602" spans="20:20">
      <c r="T827602" s="237"/>
    </row>
    <row r="827603" spans="20:20">
      <c r="T827603" s="512"/>
    </row>
    <row r="827604" spans="20:20">
      <c r="T827604" s="237"/>
    </row>
    <row r="827605" spans="20:20">
      <c r="T827605" s="237"/>
    </row>
    <row r="827606" spans="20:20">
      <c r="T827606" s="237"/>
    </row>
    <row r="827607" spans="20:20">
      <c r="T827607" s="237"/>
    </row>
    <row r="827608" spans="20:20">
      <c r="T827608" s="237"/>
    </row>
    <row r="827609" spans="20:20">
      <c r="T827609" s="237"/>
    </row>
    <row r="827610" spans="20:20">
      <c r="T827610" s="237"/>
    </row>
    <row r="827611" spans="20:20">
      <c r="T827611" s="237"/>
    </row>
    <row r="827612" spans="20:20">
      <c r="T827612" s="237"/>
    </row>
    <row r="827613" spans="20:20">
      <c r="T827613" s="237"/>
    </row>
    <row r="827614" spans="20:20">
      <c r="T827614" s="237"/>
    </row>
    <row r="827615" spans="20:20">
      <c r="T827615" s="237"/>
    </row>
    <row r="827616" spans="20:20">
      <c r="T827616" s="237"/>
    </row>
    <row r="827617" spans="20:20">
      <c r="T827617" s="237"/>
    </row>
    <row r="827618" spans="20:20">
      <c r="T827618" s="237"/>
    </row>
    <row r="827619" spans="20:20">
      <c r="T827619" s="237"/>
    </row>
    <row r="827620" spans="20:20">
      <c r="T827620" s="237"/>
    </row>
    <row r="827621" spans="20:20">
      <c r="T827621" s="512"/>
    </row>
    <row r="827622" spans="20:20">
      <c r="T827622" s="237"/>
    </row>
    <row r="827623" spans="20:20">
      <c r="T827623" s="237"/>
    </row>
    <row r="827624" spans="20:20">
      <c r="T827624" s="237"/>
    </row>
    <row r="827625" spans="20:20">
      <c r="T827625" s="237"/>
    </row>
    <row r="827626" spans="20:20">
      <c r="T827626" s="237"/>
    </row>
    <row r="827627" spans="20:20">
      <c r="T827627" s="237"/>
    </row>
    <row r="827628" spans="20:20">
      <c r="T827628" s="237"/>
    </row>
    <row r="827629" spans="20:20">
      <c r="T827629" s="237"/>
    </row>
    <row r="827630" spans="20:20">
      <c r="T827630" s="237"/>
    </row>
    <row r="827631" spans="20:20">
      <c r="T827631" s="237"/>
    </row>
    <row r="827632" spans="20:20">
      <c r="T827632" s="237"/>
    </row>
    <row r="827633" spans="20:20">
      <c r="T827633" s="237"/>
    </row>
    <row r="827634" spans="20:20">
      <c r="T827634" s="237"/>
    </row>
    <row r="827635" spans="20:20">
      <c r="T827635" s="237"/>
    </row>
    <row r="827636" spans="20:20">
      <c r="T827636" s="237"/>
    </row>
    <row r="827637" spans="20:20">
      <c r="T827637" s="237"/>
    </row>
    <row r="827638" spans="20:20">
      <c r="T827638" s="237"/>
    </row>
    <row r="827639" spans="20:20">
      <c r="T827639" s="512"/>
    </row>
    <row r="827640" spans="20:20">
      <c r="T827640" s="237"/>
    </row>
    <row r="827641" spans="20:20">
      <c r="T827641" s="237"/>
    </row>
    <row r="827642" spans="20:20">
      <c r="T827642" s="237"/>
    </row>
    <row r="827643" spans="20:20">
      <c r="T827643" s="237"/>
    </row>
    <row r="827644" spans="20:20">
      <c r="T827644" s="237"/>
    </row>
    <row r="827645" spans="20:20">
      <c r="T827645" s="237"/>
    </row>
    <row r="827646" spans="20:20">
      <c r="T827646" s="237"/>
    </row>
    <row r="827647" spans="20:20">
      <c r="T827647" s="237"/>
    </row>
    <row r="827648" spans="20:20">
      <c r="T827648" s="237"/>
    </row>
    <row r="827649" spans="20:20">
      <c r="T827649" s="237"/>
    </row>
    <row r="827650" spans="20:20">
      <c r="T827650" s="237"/>
    </row>
    <row r="827651" spans="20:20">
      <c r="T827651" s="237"/>
    </row>
    <row r="827652" spans="20:20">
      <c r="T827652" s="237"/>
    </row>
    <row r="827653" spans="20:20">
      <c r="T827653" s="237"/>
    </row>
    <row r="827654" spans="20:20">
      <c r="T827654" s="237"/>
    </row>
    <row r="827655" spans="20:20">
      <c r="T827655" s="237"/>
    </row>
    <row r="827656" spans="20:20">
      <c r="T827656" s="237"/>
    </row>
    <row r="827657" spans="20:20">
      <c r="T827657" s="512"/>
    </row>
    <row r="827658" spans="20:20">
      <c r="T827658" s="237"/>
    </row>
    <row r="827659" spans="20:20">
      <c r="T827659" s="237"/>
    </row>
    <row r="827660" spans="20:20">
      <c r="T827660" s="237"/>
    </row>
    <row r="827661" spans="20:20">
      <c r="T827661" s="237"/>
    </row>
    <row r="827662" spans="20:20">
      <c r="T827662" s="237"/>
    </row>
    <row r="827663" spans="20:20">
      <c r="T827663" s="237"/>
    </row>
    <row r="827664" spans="20:20">
      <c r="T827664" s="237"/>
    </row>
    <row r="827665" spans="20:20">
      <c r="T827665" s="237"/>
    </row>
    <row r="827666" spans="20:20">
      <c r="T827666" s="237"/>
    </row>
    <row r="827667" spans="20:20">
      <c r="T827667" s="237"/>
    </row>
    <row r="827668" spans="20:20">
      <c r="T827668" s="237"/>
    </row>
    <row r="827669" spans="20:20">
      <c r="T827669" s="237"/>
    </row>
    <row r="827670" spans="20:20">
      <c r="T827670" s="237"/>
    </row>
    <row r="827671" spans="20:20">
      <c r="T827671" s="237"/>
    </row>
    <row r="827672" spans="20:20">
      <c r="T827672" s="237"/>
    </row>
    <row r="827673" spans="20:20">
      <c r="T827673" s="237"/>
    </row>
    <row r="827674" spans="20:20">
      <c r="T827674" s="237"/>
    </row>
    <row r="827675" spans="20:20">
      <c r="T827675" s="512"/>
    </row>
    <row r="827676" spans="20:20">
      <c r="T827676" s="237"/>
    </row>
    <row r="827677" spans="20:20">
      <c r="T827677" s="237"/>
    </row>
    <row r="827678" spans="20:20">
      <c r="T827678" s="237"/>
    </row>
    <row r="827679" spans="20:20">
      <c r="T827679" s="237"/>
    </row>
    <row r="827680" spans="20:20">
      <c r="T827680" s="237"/>
    </row>
    <row r="827681" spans="20:20">
      <c r="T827681" s="237"/>
    </row>
    <row r="827682" spans="20:20">
      <c r="T827682" s="237"/>
    </row>
    <row r="827683" spans="20:20">
      <c r="T827683" s="237"/>
    </row>
    <row r="827684" spans="20:20">
      <c r="T827684" s="237"/>
    </row>
    <row r="827685" spans="20:20">
      <c r="T827685" s="237"/>
    </row>
    <row r="827686" spans="20:20">
      <c r="T827686" s="237"/>
    </row>
    <row r="827687" spans="20:20">
      <c r="T827687" s="237"/>
    </row>
    <row r="827688" spans="20:20">
      <c r="T827688" s="237"/>
    </row>
    <row r="827689" spans="20:20">
      <c r="T827689" s="237"/>
    </row>
    <row r="827690" spans="20:20">
      <c r="T827690" s="237"/>
    </row>
    <row r="827691" spans="20:20">
      <c r="T827691" s="237"/>
    </row>
    <row r="827692" spans="20:20">
      <c r="T827692" s="237"/>
    </row>
    <row r="827693" spans="20:20">
      <c r="T827693" s="512"/>
    </row>
    <row r="827694" spans="20:20">
      <c r="T827694" s="237"/>
    </row>
    <row r="827695" spans="20:20">
      <c r="T827695" s="237"/>
    </row>
    <row r="827696" spans="20:20">
      <c r="T827696" s="237"/>
    </row>
    <row r="827697" spans="20:20">
      <c r="T827697" s="237"/>
    </row>
    <row r="827698" spans="20:20">
      <c r="T827698" s="237"/>
    </row>
    <row r="827699" spans="20:20">
      <c r="T827699" s="237"/>
    </row>
    <row r="827700" spans="20:20">
      <c r="T827700" s="237"/>
    </row>
    <row r="827701" spans="20:20">
      <c r="T827701" s="237"/>
    </row>
    <row r="827702" spans="20:20">
      <c r="T827702" s="237"/>
    </row>
    <row r="827703" spans="20:20">
      <c r="T827703" s="237"/>
    </row>
    <row r="827704" spans="20:20">
      <c r="T827704" s="237"/>
    </row>
    <row r="827705" spans="20:20">
      <c r="T827705" s="237"/>
    </row>
    <row r="827706" spans="20:20">
      <c r="T827706" s="237"/>
    </row>
    <row r="827707" spans="20:20">
      <c r="T827707" s="237"/>
    </row>
    <row r="827708" spans="20:20">
      <c r="T827708" s="237"/>
    </row>
    <row r="827709" spans="20:20">
      <c r="T827709" s="237"/>
    </row>
    <row r="827710" spans="20:20">
      <c r="T827710" s="237"/>
    </row>
    <row r="827711" spans="20:20">
      <c r="T827711" s="512"/>
    </row>
    <row r="827712" spans="20:20">
      <c r="T827712" s="237"/>
    </row>
    <row r="827713" spans="20:20">
      <c r="T827713" s="237"/>
    </row>
    <row r="827714" spans="20:20">
      <c r="T827714" s="237"/>
    </row>
    <row r="827715" spans="20:20">
      <c r="T827715" s="237"/>
    </row>
    <row r="827716" spans="20:20">
      <c r="T827716" s="237"/>
    </row>
    <row r="827717" spans="20:20">
      <c r="T827717" s="237"/>
    </row>
    <row r="827718" spans="20:20">
      <c r="T827718" s="237"/>
    </row>
    <row r="827719" spans="20:20">
      <c r="T827719" s="237"/>
    </row>
    <row r="827720" spans="20:20">
      <c r="T827720" s="237"/>
    </row>
    <row r="827721" spans="20:20">
      <c r="T827721" s="237"/>
    </row>
    <row r="827722" spans="20:20">
      <c r="T827722" s="237"/>
    </row>
    <row r="827723" spans="20:20">
      <c r="T827723" s="237"/>
    </row>
    <row r="827724" spans="20:20">
      <c r="T827724" s="237"/>
    </row>
    <row r="827725" spans="20:20">
      <c r="T827725" s="237"/>
    </row>
    <row r="827726" spans="20:20">
      <c r="T827726" s="237"/>
    </row>
    <row r="827727" spans="20:20">
      <c r="T827727" s="237"/>
    </row>
    <row r="827728" spans="20:20">
      <c r="T827728" s="237"/>
    </row>
    <row r="827729" spans="20:20">
      <c r="T827729" s="512"/>
    </row>
    <row r="827730" spans="20:20">
      <c r="T827730" s="237"/>
    </row>
    <row r="827731" spans="20:20">
      <c r="T827731" s="237"/>
    </row>
    <row r="827732" spans="20:20">
      <c r="T827732" s="237"/>
    </row>
    <row r="827733" spans="20:20">
      <c r="T827733" s="237"/>
    </row>
    <row r="827734" spans="20:20">
      <c r="T827734" s="237"/>
    </row>
    <row r="827735" spans="20:20">
      <c r="T827735" s="237"/>
    </row>
    <row r="827736" spans="20:20">
      <c r="T827736" s="237"/>
    </row>
    <row r="827737" spans="20:20">
      <c r="T827737" s="237"/>
    </row>
    <row r="827738" spans="20:20">
      <c r="T827738" s="237"/>
    </row>
    <row r="827739" spans="20:20">
      <c r="T827739" s="237"/>
    </row>
    <row r="827740" spans="20:20">
      <c r="T827740" s="237"/>
    </row>
    <row r="827741" spans="20:20">
      <c r="T827741" s="237"/>
    </row>
    <row r="827742" spans="20:20">
      <c r="T827742" s="237"/>
    </row>
    <row r="827743" spans="20:20">
      <c r="T827743" s="237"/>
    </row>
    <row r="827744" spans="20:20">
      <c r="T827744" s="237"/>
    </row>
    <row r="827745" spans="20:20">
      <c r="T827745" s="237"/>
    </row>
    <row r="827746" spans="20:20">
      <c r="T827746" s="237"/>
    </row>
    <row r="827747" spans="20:20">
      <c r="T827747" s="512"/>
    </row>
    <row r="827748" spans="20:20">
      <c r="T827748" s="237"/>
    </row>
    <row r="827749" spans="20:20">
      <c r="T827749" s="237"/>
    </row>
    <row r="827750" spans="20:20">
      <c r="T827750" s="237"/>
    </row>
    <row r="827751" spans="20:20">
      <c r="T827751" s="237"/>
    </row>
    <row r="827752" spans="20:20">
      <c r="T827752" s="237"/>
    </row>
    <row r="827753" spans="20:20">
      <c r="T827753" s="237"/>
    </row>
    <row r="827754" spans="20:20">
      <c r="T827754" s="237"/>
    </row>
    <row r="827755" spans="20:20">
      <c r="T827755" s="237"/>
    </row>
    <row r="827756" spans="20:20">
      <c r="T827756" s="237"/>
    </row>
    <row r="827757" spans="20:20">
      <c r="T827757" s="237"/>
    </row>
    <row r="827758" spans="20:20">
      <c r="T827758" s="237"/>
    </row>
    <row r="827759" spans="20:20">
      <c r="T827759" s="237"/>
    </row>
    <row r="827760" spans="20:20">
      <c r="T827760" s="237"/>
    </row>
    <row r="827761" spans="20:20">
      <c r="T827761" s="237"/>
    </row>
    <row r="827762" spans="20:20">
      <c r="T827762" s="237"/>
    </row>
    <row r="827763" spans="20:20">
      <c r="T827763" s="237"/>
    </row>
    <row r="827764" spans="20:20">
      <c r="T827764" s="237"/>
    </row>
    <row r="827765" spans="20:20">
      <c r="T827765" s="512"/>
    </row>
    <row r="827766" spans="20:20">
      <c r="T827766" s="237"/>
    </row>
    <row r="827767" spans="20:20">
      <c r="T827767" s="237"/>
    </row>
    <row r="827768" spans="20:20">
      <c r="T827768" s="237"/>
    </row>
    <row r="827769" spans="20:20">
      <c r="T827769" s="237"/>
    </row>
    <row r="827770" spans="20:20">
      <c r="T827770" s="237"/>
    </row>
    <row r="827771" spans="20:20">
      <c r="T827771" s="237"/>
    </row>
    <row r="827772" spans="20:20">
      <c r="T827772" s="237"/>
    </row>
    <row r="827773" spans="20:20">
      <c r="T827773" s="237"/>
    </row>
    <row r="827774" spans="20:20">
      <c r="T827774" s="237"/>
    </row>
    <row r="827775" spans="20:20">
      <c r="T827775" s="237"/>
    </row>
    <row r="827776" spans="20:20">
      <c r="T827776" s="237"/>
    </row>
    <row r="827777" spans="20:20">
      <c r="T827777" s="237"/>
    </row>
    <row r="827778" spans="20:20">
      <c r="T827778" s="237"/>
    </row>
    <row r="827779" spans="20:20">
      <c r="T827779" s="237"/>
    </row>
    <row r="827780" spans="20:20">
      <c r="T827780" s="237"/>
    </row>
    <row r="827781" spans="20:20">
      <c r="T827781" s="237"/>
    </row>
    <row r="827782" spans="20:20">
      <c r="T827782" s="237"/>
    </row>
    <row r="827783" spans="20:20">
      <c r="T827783" s="512"/>
    </row>
    <row r="827784" spans="20:20">
      <c r="T827784" s="237"/>
    </row>
    <row r="827785" spans="20:20">
      <c r="T827785" s="237"/>
    </row>
    <row r="827786" spans="20:20">
      <c r="T827786" s="237"/>
    </row>
    <row r="827787" spans="20:20">
      <c r="T827787" s="237"/>
    </row>
    <row r="827788" spans="20:20">
      <c r="T827788" s="237"/>
    </row>
    <row r="827789" spans="20:20">
      <c r="T827789" s="237"/>
    </row>
    <row r="827790" spans="20:20">
      <c r="T827790" s="237"/>
    </row>
    <row r="827791" spans="20:20">
      <c r="T827791" s="237"/>
    </row>
    <row r="827792" spans="20:20">
      <c r="T827792" s="237"/>
    </row>
    <row r="827793" spans="20:20">
      <c r="T827793" s="237"/>
    </row>
    <row r="827794" spans="20:20">
      <c r="T827794" s="237"/>
    </row>
    <row r="827795" spans="20:20">
      <c r="T827795" s="237"/>
    </row>
    <row r="827796" spans="20:20">
      <c r="T827796" s="237"/>
    </row>
    <row r="827797" spans="20:20">
      <c r="T827797" s="237"/>
    </row>
    <row r="827798" spans="20:20">
      <c r="T827798" s="237"/>
    </row>
    <row r="827799" spans="20:20">
      <c r="T827799" s="237"/>
    </row>
    <row r="827800" spans="20:20">
      <c r="T827800" s="237"/>
    </row>
    <row r="827801" spans="20:20">
      <c r="T827801" s="512"/>
    </row>
    <row r="827802" spans="20:20">
      <c r="T827802" s="237"/>
    </row>
    <row r="827803" spans="20:20">
      <c r="T827803" s="237"/>
    </row>
    <row r="827804" spans="20:20">
      <c r="T827804" s="237"/>
    </row>
    <row r="827805" spans="20:20">
      <c r="T827805" s="237"/>
    </row>
    <row r="827806" spans="20:20">
      <c r="T827806" s="237"/>
    </row>
    <row r="827807" spans="20:20">
      <c r="T827807" s="237"/>
    </row>
    <row r="827808" spans="20:20">
      <c r="T827808" s="237"/>
    </row>
    <row r="827809" spans="20:20">
      <c r="T827809" s="237"/>
    </row>
    <row r="827810" spans="20:20">
      <c r="T827810" s="237"/>
    </row>
    <row r="827811" spans="20:20">
      <c r="T827811" s="237"/>
    </row>
    <row r="827812" spans="20:20">
      <c r="T827812" s="237"/>
    </row>
    <row r="827813" spans="20:20">
      <c r="T827813" s="237"/>
    </row>
    <row r="827814" spans="20:20">
      <c r="T827814" s="237"/>
    </row>
    <row r="827815" spans="20:20">
      <c r="T827815" s="237"/>
    </row>
    <row r="827816" spans="20:20">
      <c r="T827816" s="237"/>
    </row>
    <row r="827817" spans="20:20">
      <c r="T827817" s="237"/>
    </row>
    <row r="827818" spans="20:20">
      <c r="T827818" s="237"/>
    </row>
    <row r="827819" spans="20:20">
      <c r="T827819" s="512"/>
    </row>
    <row r="827820" spans="20:20">
      <c r="T827820" s="237"/>
    </row>
    <row r="827821" spans="20:20">
      <c r="T827821" s="237"/>
    </row>
    <row r="827822" spans="20:20">
      <c r="T827822" s="237"/>
    </row>
    <row r="827823" spans="20:20">
      <c r="T827823" s="237"/>
    </row>
    <row r="827824" spans="20:20">
      <c r="T827824" s="237"/>
    </row>
    <row r="827825" spans="20:20">
      <c r="T827825" s="237"/>
    </row>
    <row r="827826" spans="20:20">
      <c r="T827826" s="237"/>
    </row>
    <row r="827827" spans="20:20">
      <c r="T827827" s="237"/>
    </row>
    <row r="827828" spans="20:20">
      <c r="T827828" s="237"/>
    </row>
    <row r="827829" spans="20:20">
      <c r="T827829" s="237"/>
    </row>
    <row r="827830" spans="20:20">
      <c r="T827830" s="237"/>
    </row>
    <row r="827831" spans="20:20">
      <c r="T827831" s="237"/>
    </row>
    <row r="827832" spans="20:20">
      <c r="T827832" s="237"/>
    </row>
    <row r="827833" spans="20:20">
      <c r="T827833" s="237"/>
    </row>
    <row r="827834" spans="20:20">
      <c r="T827834" s="237"/>
    </row>
    <row r="827835" spans="20:20">
      <c r="T827835" s="237"/>
    </row>
    <row r="827836" spans="20:20">
      <c r="T827836" s="237"/>
    </row>
    <row r="827837" spans="20:20">
      <c r="T827837" s="512"/>
    </row>
    <row r="827838" spans="20:20">
      <c r="T827838" s="237"/>
    </row>
    <row r="827839" spans="20:20">
      <c r="T827839" s="237"/>
    </row>
    <row r="827840" spans="20:20">
      <c r="T827840" s="237"/>
    </row>
    <row r="827841" spans="20:20">
      <c r="T827841" s="237"/>
    </row>
    <row r="827842" spans="20:20">
      <c r="T827842" s="237"/>
    </row>
    <row r="827843" spans="20:20">
      <c r="T827843" s="237"/>
    </row>
    <row r="827844" spans="20:20">
      <c r="T827844" s="237"/>
    </row>
    <row r="827845" spans="20:20">
      <c r="T827845" s="237"/>
    </row>
    <row r="827846" spans="20:20">
      <c r="T827846" s="237"/>
    </row>
    <row r="827847" spans="20:20">
      <c r="T827847" s="237"/>
    </row>
    <row r="827848" spans="20:20">
      <c r="T827848" s="237"/>
    </row>
    <row r="827849" spans="20:20">
      <c r="T827849" s="237"/>
    </row>
    <row r="827850" spans="20:20">
      <c r="T827850" s="237"/>
    </row>
    <row r="827851" spans="20:20">
      <c r="T827851" s="237"/>
    </row>
    <row r="827852" spans="20:20">
      <c r="T827852" s="237"/>
    </row>
    <row r="827853" spans="20:20">
      <c r="T827853" s="237"/>
    </row>
    <row r="827854" spans="20:20">
      <c r="T827854" s="237"/>
    </row>
    <row r="827855" spans="20:20">
      <c r="T827855" s="512"/>
    </row>
    <row r="827856" spans="20:20">
      <c r="T827856" s="237"/>
    </row>
    <row r="827857" spans="20:20">
      <c r="T827857" s="237"/>
    </row>
    <row r="827858" spans="20:20">
      <c r="T827858" s="237"/>
    </row>
    <row r="827859" spans="20:20">
      <c r="T827859" s="237"/>
    </row>
    <row r="827860" spans="20:20">
      <c r="T827860" s="237"/>
    </row>
    <row r="827861" spans="20:20">
      <c r="T827861" s="237"/>
    </row>
    <row r="827862" spans="20:20">
      <c r="T827862" s="237"/>
    </row>
    <row r="827863" spans="20:20">
      <c r="T827863" s="237"/>
    </row>
    <row r="827864" spans="20:20">
      <c r="T827864" s="237"/>
    </row>
    <row r="827865" spans="20:20">
      <c r="T827865" s="237"/>
    </row>
    <row r="827866" spans="20:20">
      <c r="T827866" s="237"/>
    </row>
    <row r="827867" spans="20:20">
      <c r="T827867" s="237"/>
    </row>
    <row r="827868" spans="20:20">
      <c r="T827868" s="237"/>
    </row>
    <row r="827869" spans="20:20">
      <c r="T827869" s="237"/>
    </row>
    <row r="827870" spans="20:20">
      <c r="T827870" s="237"/>
    </row>
    <row r="827871" spans="20:20">
      <c r="T827871" s="237"/>
    </row>
    <row r="827872" spans="20:20">
      <c r="T827872" s="237"/>
    </row>
    <row r="827873" spans="20:20">
      <c r="T827873" s="512"/>
    </row>
    <row r="827874" spans="20:20">
      <c r="T827874" s="237"/>
    </row>
    <row r="827875" spans="20:20">
      <c r="T827875" s="237"/>
    </row>
    <row r="827876" spans="20:20">
      <c r="T827876" s="237"/>
    </row>
    <row r="827877" spans="20:20">
      <c r="T827877" s="237"/>
    </row>
    <row r="827878" spans="20:20">
      <c r="T827878" s="237"/>
    </row>
    <row r="827879" spans="20:20">
      <c r="T827879" s="237"/>
    </row>
    <row r="827880" spans="20:20">
      <c r="T827880" s="237"/>
    </row>
    <row r="827881" spans="20:20">
      <c r="T827881" s="237"/>
    </row>
    <row r="827882" spans="20:20">
      <c r="T827882" s="237"/>
    </row>
    <row r="827883" spans="20:20">
      <c r="T827883" s="237"/>
    </row>
    <row r="827884" spans="20:20">
      <c r="T827884" s="237"/>
    </row>
    <row r="827885" spans="20:20">
      <c r="T827885" s="237"/>
    </row>
    <row r="827886" spans="20:20">
      <c r="T827886" s="237"/>
    </row>
    <row r="827887" spans="20:20">
      <c r="T827887" s="237"/>
    </row>
    <row r="827888" spans="20:20">
      <c r="T827888" s="237"/>
    </row>
    <row r="827889" spans="20:20">
      <c r="T827889" s="237"/>
    </row>
    <row r="827890" spans="20:20">
      <c r="T827890" s="237"/>
    </row>
    <row r="827891" spans="20:20">
      <c r="T827891" s="512"/>
    </row>
    <row r="827892" spans="20:20">
      <c r="T827892" s="237"/>
    </row>
    <row r="827893" spans="20:20">
      <c r="T827893" s="237"/>
    </row>
    <row r="827894" spans="20:20">
      <c r="T827894" s="237"/>
    </row>
    <row r="827895" spans="20:20">
      <c r="T827895" s="237"/>
    </row>
    <row r="827896" spans="20:20">
      <c r="T827896" s="237"/>
    </row>
    <row r="827897" spans="20:20">
      <c r="T827897" s="237"/>
    </row>
    <row r="827898" spans="20:20">
      <c r="T827898" s="237"/>
    </row>
    <row r="827899" spans="20:20">
      <c r="T827899" s="237"/>
    </row>
    <row r="827900" spans="20:20">
      <c r="T827900" s="237"/>
    </row>
    <row r="827901" spans="20:20">
      <c r="T827901" s="237"/>
    </row>
    <row r="827902" spans="20:20">
      <c r="T827902" s="237"/>
    </row>
    <row r="827903" spans="20:20">
      <c r="T827903" s="237"/>
    </row>
    <row r="827904" spans="20:20">
      <c r="T827904" s="237"/>
    </row>
    <row r="827905" spans="20:20">
      <c r="T827905" s="237"/>
    </row>
    <row r="827906" spans="20:20">
      <c r="T827906" s="237"/>
    </row>
    <row r="827907" spans="20:20">
      <c r="T827907" s="237"/>
    </row>
    <row r="827908" spans="20:20">
      <c r="T827908" s="237"/>
    </row>
    <row r="827909" spans="20:20">
      <c r="T827909" s="512"/>
    </row>
    <row r="827910" spans="20:20">
      <c r="T827910" s="237"/>
    </row>
    <row r="827911" spans="20:20">
      <c r="T827911" s="237"/>
    </row>
    <row r="827912" spans="20:20">
      <c r="T827912" s="237"/>
    </row>
    <row r="827913" spans="20:20">
      <c r="T827913" s="237"/>
    </row>
    <row r="827914" spans="20:20">
      <c r="T827914" s="237"/>
    </row>
    <row r="827915" spans="20:20">
      <c r="T827915" s="237"/>
    </row>
    <row r="827916" spans="20:20">
      <c r="T827916" s="237"/>
    </row>
    <row r="827917" spans="20:20">
      <c r="T827917" s="237"/>
    </row>
    <row r="827918" spans="20:20">
      <c r="T827918" s="237"/>
    </row>
    <row r="827919" spans="20:20">
      <c r="T827919" s="237"/>
    </row>
    <row r="827920" spans="20:20">
      <c r="T827920" s="237"/>
    </row>
    <row r="827921" spans="20:20">
      <c r="T827921" s="237"/>
    </row>
    <row r="827922" spans="20:20">
      <c r="T827922" s="237"/>
    </row>
    <row r="827923" spans="20:20">
      <c r="T827923" s="237"/>
    </row>
    <row r="827924" spans="20:20">
      <c r="T827924" s="237"/>
    </row>
    <row r="827925" spans="20:20">
      <c r="T827925" s="237"/>
    </row>
    <row r="827926" spans="20:20">
      <c r="T827926" s="237"/>
    </row>
    <row r="827927" spans="20:20">
      <c r="T827927" s="512"/>
    </row>
    <row r="827928" spans="20:20">
      <c r="T827928" s="237"/>
    </row>
    <row r="827929" spans="20:20">
      <c r="T827929" s="237"/>
    </row>
    <row r="827930" spans="20:20">
      <c r="T827930" s="237"/>
    </row>
    <row r="827931" spans="20:20">
      <c r="T827931" s="237"/>
    </row>
    <row r="827932" spans="20:20">
      <c r="T827932" s="237"/>
    </row>
    <row r="827933" spans="20:20">
      <c r="T827933" s="237"/>
    </row>
    <row r="827934" spans="20:20">
      <c r="T827934" s="237"/>
    </row>
    <row r="827935" spans="20:20">
      <c r="T827935" s="237"/>
    </row>
    <row r="827936" spans="20:20">
      <c r="T827936" s="237"/>
    </row>
    <row r="827937" spans="20:20">
      <c r="T827937" s="237"/>
    </row>
    <row r="827938" spans="20:20">
      <c r="T827938" s="237"/>
    </row>
    <row r="827939" spans="20:20">
      <c r="T827939" s="237"/>
    </row>
    <row r="827940" spans="20:20">
      <c r="T827940" s="237"/>
    </row>
    <row r="827941" spans="20:20">
      <c r="T827941" s="237"/>
    </row>
    <row r="827942" spans="20:20">
      <c r="T827942" s="237"/>
    </row>
    <row r="827943" spans="20:20">
      <c r="T827943" s="237"/>
    </row>
    <row r="827944" spans="20:20">
      <c r="T827944" s="237"/>
    </row>
    <row r="827945" spans="20:20">
      <c r="T827945" s="512"/>
    </row>
    <row r="827946" spans="20:20">
      <c r="T827946" s="237"/>
    </row>
    <row r="827947" spans="20:20">
      <c r="T827947" s="237"/>
    </row>
    <row r="827948" spans="20:20">
      <c r="T827948" s="237"/>
    </row>
    <row r="827949" spans="20:20">
      <c r="T827949" s="237"/>
    </row>
    <row r="827950" spans="20:20">
      <c r="T827950" s="237"/>
    </row>
    <row r="827951" spans="20:20">
      <c r="T827951" s="237"/>
    </row>
    <row r="827952" spans="20:20">
      <c r="T827952" s="237"/>
    </row>
    <row r="827953" spans="20:20">
      <c r="T827953" s="237"/>
    </row>
    <row r="827954" spans="20:20">
      <c r="T827954" s="237"/>
    </row>
    <row r="827955" spans="20:20">
      <c r="T827955" s="237"/>
    </row>
    <row r="827956" spans="20:20">
      <c r="T827956" s="237"/>
    </row>
    <row r="827957" spans="20:20">
      <c r="T827957" s="237"/>
    </row>
    <row r="827958" spans="20:20">
      <c r="T827958" s="237"/>
    </row>
    <row r="827959" spans="20:20">
      <c r="T827959" s="237"/>
    </row>
    <row r="827960" spans="20:20">
      <c r="T827960" s="237"/>
    </row>
    <row r="827961" spans="20:20">
      <c r="T827961" s="237"/>
    </row>
    <row r="827962" spans="20:20">
      <c r="T827962" s="237"/>
    </row>
    <row r="827963" spans="20:20">
      <c r="T827963" s="512"/>
    </row>
    <row r="827964" spans="20:20">
      <c r="T827964" s="237"/>
    </row>
    <row r="827965" spans="20:20">
      <c r="T827965" s="237"/>
    </row>
    <row r="827966" spans="20:20">
      <c r="T827966" s="237"/>
    </row>
    <row r="827967" spans="20:20">
      <c r="T827967" s="237"/>
    </row>
    <row r="827968" spans="20:20">
      <c r="T827968" s="237"/>
    </row>
    <row r="827969" spans="20:20">
      <c r="T827969" s="237"/>
    </row>
    <row r="827970" spans="20:20">
      <c r="T827970" s="237"/>
    </row>
    <row r="827971" spans="20:20">
      <c r="T827971" s="237"/>
    </row>
    <row r="827972" spans="20:20">
      <c r="T827972" s="237"/>
    </row>
    <row r="827973" spans="20:20">
      <c r="T827973" s="237"/>
    </row>
    <row r="827974" spans="20:20">
      <c r="T827974" s="237"/>
    </row>
    <row r="827975" spans="20:20">
      <c r="T827975" s="237"/>
    </row>
    <row r="827976" spans="20:20">
      <c r="T827976" s="237"/>
    </row>
    <row r="827977" spans="20:20">
      <c r="T827977" s="237"/>
    </row>
    <row r="827978" spans="20:20">
      <c r="T827978" s="237"/>
    </row>
    <row r="827979" spans="20:20">
      <c r="T827979" s="237"/>
    </row>
    <row r="827980" spans="20:20">
      <c r="T827980" s="237"/>
    </row>
    <row r="827981" spans="20:20">
      <c r="T827981" s="512"/>
    </row>
    <row r="827982" spans="20:20">
      <c r="T827982" s="237"/>
    </row>
    <row r="827983" spans="20:20">
      <c r="T827983" s="237"/>
    </row>
    <row r="827984" spans="20:20">
      <c r="T827984" s="237"/>
    </row>
    <row r="827985" spans="20:20">
      <c r="T827985" s="237"/>
    </row>
    <row r="827986" spans="20:20">
      <c r="T827986" s="237"/>
    </row>
    <row r="827987" spans="20:20">
      <c r="T827987" s="237"/>
    </row>
    <row r="827988" spans="20:20">
      <c r="T827988" s="237"/>
    </row>
    <row r="827989" spans="20:20">
      <c r="T827989" s="237"/>
    </row>
    <row r="827990" spans="20:20">
      <c r="T827990" s="237"/>
    </row>
    <row r="827991" spans="20:20">
      <c r="T827991" s="237"/>
    </row>
    <row r="827992" spans="20:20">
      <c r="T827992" s="237"/>
    </row>
    <row r="827993" spans="20:20">
      <c r="T827993" s="237"/>
    </row>
    <row r="827994" spans="20:20">
      <c r="T827994" s="237"/>
    </row>
    <row r="827995" spans="20:20">
      <c r="T827995" s="237"/>
    </row>
    <row r="827996" spans="20:20">
      <c r="T827996" s="237"/>
    </row>
    <row r="827997" spans="20:20">
      <c r="T827997" s="237"/>
    </row>
    <row r="827998" spans="20:20">
      <c r="T827998" s="237"/>
    </row>
    <row r="827999" spans="20:20">
      <c r="T827999" s="512"/>
    </row>
    <row r="828000" spans="20:20">
      <c r="T828000" s="237"/>
    </row>
    <row r="828001" spans="20:20">
      <c r="T828001" s="237"/>
    </row>
    <row r="828002" spans="20:20">
      <c r="T828002" s="237"/>
    </row>
    <row r="828003" spans="20:20">
      <c r="T828003" s="237"/>
    </row>
    <row r="828004" spans="20:20">
      <c r="T828004" s="237"/>
    </row>
    <row r="828005" spans="20:20">
      <c r="T828005" s="237"/>
    </row>
    <row r="828006" spans="20:20">
      <c r="T828006" s="237"/>
    </row>
    <row r="828007" spans="20:20">
      <c r="T828007" s="237"/>
    </row>
    <row r="828008" spans="20:20">
      <c r="T828008" s="237"/>
    </row>
    <row r="828009" spans="20:20">
      <c r="T828009" s="237"/>
    </row>
    <row r="828010" spans="20:20">
      <c r="T828010" s="237"/>
    </row>
    <row r="828011" spans="20:20">
      <c r="T828011" s="237"/>
    </row>
    <row r="828012" spans="20:20">
      <c r="T828012" s="237"/>
    </row>
    <row r="828013" spans="20:20">
      <c r="T828013" s="237"/>
    </row>
    <row r="828014" spans="20:20">
      <c r="T828014" s="237"/>
    </row>
    <row r="828015" spans="20:20">
      <c r="T828015" s="237"/>
    </row>
    <row r="828016" spans="20:20">
      <c r="T828016" s="237"/>
    </row>
    <row r="828017" spans="20:20">
      <c r="T828017" s="512"/>
    </row>
    <row r="828018" spans="20:20">
      <c r="T828018" s="237"/>
    </row>
    <row r="828019" spans="20:20">
      <c r="T828019" s="237"/>
    </row>
    <row r="828020" spans="20:20">
      <c r="T828020" s="237"/>
    </row>
    <row r="828021" spans="20:20">
      <c r="T828021" s="237"/>
    </row>
    <row r="828022" spans="20:20">
      <c r="T828022" s="237"/>
    </row>
    <row r="828023" spans="20:20">
      <c r="T828023" s="237"/>
    </row>
    <row r="828024" spans="20:20">
      <c r="T828024" s="237"/>
    </row>
    <row r="828025" spans="20:20">
      <c r="T828025" s="237"/>
    </row>
    <row r="828026" spans="20:20">
      <c r="T828026" s="237"/>
    </row>
    <row r="828027" spans="20:20">
      <c r="T828027" s="237"/>
    </row>
    <row r="828028" spans="20:20">
      <c r="T828028" s="237"/>
    </row>
    <row r="828029" spans="20:20">
      <c r="T828029" s="237"/>
    </row>
    <row r="828030" spans="20:20">
      <c r="T828030" s="237"/>
    </row>
    <row r="828031" spans="20:20">
      <c r="T828031" s="237"/>
    </row>
    <row r="828032" spans="20:20">
      <c r="T828032" s="237"/>
    </row>
    <row r="828033" spans="20:20">
      <c r="T828033" s="237"/>
    </row>
    <row r="828034" spans="20:20">
      <c r="T828034" s="237"/>
    </row>
    <row r="828035" spans="20:20">
      <c r="T828035" s="512"/>
    </row>
    <row r="828036" spans="20:20">
      <c r="T828036" s="237"/>
    </row>
    <row r="828037" spans="20:20">
      <c r="T828037" s="237"/>
    </row>
    <row r="828038" spans="20:20">
      <c r="T828038" s="237"/>
    </row>
    <row r="828039" spans="20:20">
      <c r="T828039" s="237"/>
    </row>
    <row r="828040" spans="20:20">
      <c r="T828040" s="237"/>
    </row>
    <row r="828041" spans="20:20">
      <c r="T828041" s="237"/>
    </row>
    <row r="828042" spans="20:20">
      <c r="T828042" s="237"/>
    </row>
    <row r="828043" spans="20:20">
      <c r="T828043" s="237"/>
    </row>
    <row r="828044" spans="20:20">
      <c r="T828044" s="237"/>
    </row>
    <row r="828045" spans="20:20">
      <c r="T828045" s="237"/>
    </row>
    <row r="828046" spans="20:20">
      <c r="T828046" s="237"/>
    </row>
    <row r="828047" spans="20:20">
      <c r="T828047" s="237"/>
    </row>
    <row r="828048" spans="20:20">
      <c r="T828048" s="237"/>
    </row>
    <row r="828049" spans="20:20">
      <c r="T828049" s="237"/>
    </row>
    <row r="828050" spans="20:20">
      <c r="T828050" s="237"/>
    </row>
    <row r="828051" spans="20:20">
      <c r="T828051" s="237"/>
    </row>
    <row r="828052" spans="20:20">
      <c r="T828052" s="237"/>
    </row>
    <row r="828053" spans="20:20">
      <c r="T828053" s="512"/>
    </row>
    <row r="828054" spans="20:20">
      <c r="T828054" s="237"/>
    </row>
    <row r="828055" spans="20:20">
      <c r="T828055" s="237"/>
    </row>
    <row r="828056" spans="20:20">
      <c r="T828056" s="237"/>
    </row>
    <row r="828057" spans="20:20">
      <c r="T828057" s="237"/>
    </row>
    <row r="828058" spans="20:20">
      <c r="T828058" s="237"/>
    </row>
    <row r="828059" spans="20:20">
      <c r="T828059" s="237"/>
    </row>
    <row r="828060" spans="20:20">
      <c r="T828060" s="237"/>
    </row>
    <row r="828061" spans="20:20">
      <c r="T828061" s="237"/>
    </row>
    <row r="828062" spans="20:20">
      <c r="T828062" s="237"/>
    </row>
    <row r="828063" spans="20:20">
      <c r="T828063" s="237"/>
    </row>
    <row r="828064" spans="20:20">
      <c r="T828064" s="237"/>
    </row>
    <row r="828065" spans="20:20">
      <c r="T828065" s="237"/>
    </row>
    <row r="828066" spans="20:20">
      <c r="T828066" s="237"/>
    </row>
    <row r="828067" spans="20:20">
      <c r="T828067" s="237"/>
    </row>
    <row r="828068" spans="20:20">
      <c r="T828068" s="237"/>
    </row>
    <row r="828069" spans="20:20">
      <c r="T828069" s="237"/>
    </row>
    <row r="828070" spans="20:20">
      <c r="T828070" s="237"/>
    </row>
    <row r="828071" spans="20:20">
      <c r="T828071" s="512"/>
    </row>
    <row r="828072" spans="20:20">
      <c r="T828072" s="237"/>
    </row>
    <row r="828073" spans="20:20">
      <c r="T828073" s="237"/>
    </row>
    <row r="828074" spans="20:20">
      <c r="T828074" s="237"/>
    </row>
    <row r="828075" spans="20:20">
      <c r="T828075" s="237"/>
    </row>
    <row r="828076" spans="20:20">
      <c r="T828076" s="237"/>
    </row>
    <row r="828077" spans="20:20">
      <c r="T828077" s="237"/>
    </row>
    <row r="828078" spans="20:20">
      <c r="T828078" s="237"/>
    </row>
    <row r="828079" spans="20:20">
      <c r="T828079" s="237"/>
    </row>
    <row r="828080" spans="20:20">
      <c r="T828080" s="237"/>
    </row>
    <row r="828081" spans="20:20">
      <c r="T828081" s="237"/>
    </row>
    <row r="828082" spans="20:20">
      <c r="T828082" s="237"/>
    </row>
    <row r="828083" spans="20:20">
      <c r="T828083" s="237"/>
    </row>
    <row r="828084" spans="20:20">
      <c r="T828084" s="237"/>
    </row>
    <row r="828085" spans="20:20">
      <c r="T828085" s="237"/>
    </row>
    <row r="828086" spans="20:20">
      <c r="T828086" s="237"/>
    </row>
    <row r="828087" spans="20:20">
      <c r="T828087" s="237"/>
    </row>
    <row r="828088" spans="20:20">
      <c r="T828088" s="237"/>
    </row>
    <row r="828089" spans="20:20">
      <c r="T828089" s="512"/>
    </row>
    <row r="828090" spans="20:20">
      <c r="T828090" s="237"/>
    </row>
    <row r="828091" spans="20:20">
      <c r="T828091" s="237"/>
    </row>
    <row r="828092" spans="20:20">
      <c r="T828092" s="237"/>
    </row>
    <row r="828093" spans="20:20">
      <c r="T828093" s="237"/>
    </row>
    <row r="828094" spans="20:20">
      <c r="T828094" s="237"/>
    </row>
    <row r="828095" spans="20:20">
      <c r="T828095" s="237"/>
    </row>
    <row r="828096" spans="20:20">
      <c r="T828096" s="237"/>
    </row>
    <row r="828097" spans="20:20">
      <c r="T828097" s="237"/>
    </row>
    <row r="828098" spans="20:20">
      <c r="T828098" s="237"/>
    </row>
    <row r="828099" spans="20:20">
      <c r="T828099" s="237"/>
    </row>
    <row r="828100" spans="20:20">
      <c r="T828100" s="237"/>
    </row>
    <row r="828101" spans="20:20">
      <c r="T828101" s="237"/>
    </row>
    <row r="828102" spans="20:20">
      <c r="T828102" s="237"/>
    </row>
    <row r="828103" spans="20:20">
      <c r="T828103" s="237"/>
    </row>
    <row r="828104" spans="20:20">
      <c r="T828104" s="237"/>
    </row>
    <row r="828105" spans="20:20">
      <c r="T828105" s="237"/>
    </row>
    <row r="828106" spans="20:20">
      <c r="T828106" s="237"/>
    </row>
    <row r="828107" spans="20:20">
      <c r="T828107" s="512"/>
    </row>
    <row r="828108" spans="20:20">
      <c r="T828108" s="237"/>
    </row>
    <row r="828109" spans="20:20">
      <c r="T828109" s="237"/>
    </row>
    <row r="828110" spans="20:20">
      <c r="T828110" s="237"/>
    </row>
    <row r="828111" spans="20:20">
      <c r="T828111" s="237"/>
    </row>
    <row r="828112" spans="20:20">
      <c r="T828112" s="237"/>
    </row>
    <row r="828113" spans="20:20">
      <c r="T828113" s="237"/>
    </row>
    <row r="828114" spans="20:20">
      <c r="T828114" s="237"/>
    </row>
    <row r="828115" spans="20:20">
      <c r="T828115" s="237"/>
    </row>
    <row r="828116" spans="20:20">
      <c r="T828116" s="237"/>
    </row>
    <row r="828117" spans="20:20">
      <c r="T828117" s="237"/>
    </row>
    <row r="828118" spans="20:20">
      <c r="T828118" s="237"/>
    </row>
    <row r="828119" spans="20:20">
      <c r="T828119" s="237"/>
    </row>
    <row r="828120" spans="20:20">
      <c r="T828120" s="237"/>
    </row>
    <row r="828121" spans="20:20">
      <c r="T828121" s="237"/>
    </row>
    <row r="828122" spans="20:20">
      <c r="T828122" s="237"/>
    </row>
    <row r="828123" spans="20:20">
      <c r="T828123" s="237"/>
    </row>
    <row r="828124" spans="20:20">
      <c r="T828124" s="237"/>
    </row>
    <row r="828125" spans="20:20">
      <c r="T828125" s="512"/>
    </row>
    <row r="828126" spans="20:20">
      <c r="T828126" s="237"/>
    </row>
    <row r="828127" spans="20:20">
      <c r="T828127" s="237"/>
    </row>
    <row r="828128" spans="20:20">
      <c r="T828128" s="237"/>
    </row>
    <row r="828129" spans="20:20">
      <c r="T828129" s="237"/>
    </row>
    <row r="828130" spans="20:20">
      <c r="T828130" s="237"/>
    </row>
    <row r="828131" spans="20:20">
      <c r="T828131" s="237"/>
    </row>
    <row r="828132" spans="20:20">
      <c r="T828132" s="237"/>
    </row>
    <row r="828133" spans="20:20">
      <c r="T828133" s="237"/>
    </row>
    <row r="828134" spans="20:20">
      <c r="T828134" s="237"/>
    </row>
    <row r="828135" spans="20:20">
      <c r="T828135" s="237"/>
    </row>
    <row r="828136" spans="20:20">
      <c r="T828136" s="237"/>
    </row>
    <row r="828137" spans="20:20">
      <c r="T828137" s="237"/>
    </row>
    <row r="828138" spans="20:20">
      <c r="T828138" s="237"/>
    </row>
    <row r="828139" spans="20:20">
      <c r="T828139" s="237"/>
    </row>
    <row r="828140" spans="20:20">
      <c r="T828140" s="237"/>
    </row>
    <row r="828141" spans="20:20">
      <c r="T828141" s="237"/>
    </row>
    <row r="828142" spans="20:20">
      <c r="T828142" s="237"/>
    </row>
    <row r="828143" spans="20:20">
      <c r="T828143" s="512"/>
    </row>
    <row r="828144" spans="20:20">
      <c r="T828144" s="237"/>
    </row>
    <row r="828145" spans="20:20">
      <c r="T828145" s="237"/>
    </row>
    <row r="828146" spans="20:20">
      <c r="T828146" s="237"/>
    </row>
    <row r="828147" spans="20:20">
      <c r="T828147" s="237"/>
    </row>
    <row r="828148" spans="20:20">
      <c r="T828148" s="237"/>
    </row>
    <row r="828149" spans="20:20">
      <c r="T828149" s="237"/>
    </row>
    <row r="828150" spans="20:20">
      <c r="T828150" s="237"/>
    </row>
    <row r="828151" spans="20:20">
      <c r="T828151" s="237"/>
    </row>
    <row r="828152" spans="20:20">
      <c r="T828152" s="237"/>
    </row>
    <row r="828153" spans="20:20">
      <c r="T828153" s="237"/>
    </row>
    <row r="828154" spans="20:20">
      <c r="T828154" s="237"/>
    </row>
    <row r="828155" spans="20:20">
      <c r="T828155" s="237"/>
    </row>
    <row r="828156" spans="20:20">
      <c r="T828156" s="237"/>
    </row>
    <row r="828157" spans="20:20">
      <c r="T828157" s="237"/>
    </row>
    <row r="828158" spans="20:20">
      <c r="T828158" s="237"/>
    </row>
    <row r="828159" spans="20:20">
      <c r="T828159" s="237"/>
    </row>
    <row r="828160" spans="20:20">
      <c r="T828160" s="237"/>
    </row>
    <row r="828161" spans="20:20">
      <c r="T828161" s="512"/>
    </row>
    <row r="828162" spans="20:20">
      <c r="T828162" s="237"/>
    </row>
    <row r="828163" spans="20:20">
      <c r="T828163" s="237"/>
    </row>
    <row r="828164" spans="20:20">
      <c r="T828164" s="237"/>
    </row>
    <row r="828165" spans="20:20">
      <c r="T828165" s="237"/>
    </row>
    <row r="828166" spans="20:20">
      <c r="T828166" s="237"/>
    </row>
    <row r="828167" spans="20:20">
      <c r="T828167" s="237"/>
    </row>
    <row r="828168" spans="20:20">
      <c r="T828168" s="237"/>
    </row>
    <row r="828169" spans="20:20">
      <c r="T828169" s="237"/>
    </row>
    <row r="828170" spans="20:20">
      <c r="T828170" s="237"/>
    </row>
    <row r="828171" spans="20:20">
      <c r="T828171" s="237"/>
    </row>
    <row r="828172" spans="20:20">
      <c r="T828172" s="237"/>
    </row>
    <row r="828173" spans="20:20">
      <c r="T828173" s="237"/>
    </row>
    <row r="828174" spans="20:20">
      <c r="T828174" s="237"/>
    </row>
    <row r="828175" spans="20:20">
      <c r="T828175" s="237"/>
    </row>
    <row r="828176" spans="20:20">
      <c r="T828176" s="237"/>
    </row>
    <row r="828177" spans="20:20">
      <c r="T828177" s="237"/>
    </row>
    <row r="828178" spans="20:20">
      <c r="T828178" s="237"/>
    </row>
    <row r="828179" spans="20:20">
      <c r="T828179" s="512"/>
    </row>
    <row r="828180" spans="20:20">
      <c r="T828180" s="237"/>
    </row>
    <row r="828181" spans="20:20">
      <c r="T828181" s="237"/>
    </row>
    <row r="828182" spans="20:20">
      <c r="T828182" s="237"/>
    </row>
    <row r="828183" spans="20:20">
      <c r="T828183" s="237"/>
    </row>
    <row r="828184" spans="20:20">
      <c r="T828184" s="237"/>
    </row>
    <row r="828185" spans="20:20">
      <c r="T828185" s="237"/>
    </row>
    <row r="828186" spans="20:20">
      <c r="T828186" s="237"/>
    </row>
    <row r="828187" spans="20:20">
      <c r="T828187" s="237"/>
    </row>
    <row r="828188" spans="20:20">
      <c r="T828188" s="237"/>
    </row>
    <row r="828189" spans="20:20">
      <c r="T828189" s="237"/>
    </row>
    <row r="828190" spans="20:20">
      <c r="T828190" s="237"/>
    </row>
    <row r="828191" spans="20:20">
      <c r="T828191" s="237"/>
    </row>
    <row r="828192" spans="20:20">
      <c r="T828192" s="237"/>
    </row>
    <row r="828193" spans="20:20">
      <c r="T828193" s="237"/>
    </row>
    <row r="828194" spans="20:20">
      <c r="T828194" s="237"/>
    </row>
    <row r="828195" spans="20:20">
      <c r="T828195" s="237"/>
    </row>
    <row r="828196" spans="20:20">
      <c r="T828196" s="237"/>
    </row>
    <row r="828197" spans="20:20">
      <c r="T828197" s="512"/>
    </row>
    <row r="828198" spans="20:20">
      <c r="T828198" s="237"/>
    </row>
    <row r="828199" spans="20:20">
      <c r="T828199" s="237"/>
    </row>
    <row r="828200" spans="20:20">
      <c r="T828200" s="237"/>
    </row>
    <row r="828201" spans="20:20">
      <c r="T828201" s="237"/>
    </row>
    <row r="828202" spans="20:20">
      <c r="T828202" s="237"/>
    </row>
    <row r="828203" spans="20:20">
      <c r="T828203" s="237"/>
    </row>
    <row r="828204" spans="20:20">
      <c r="T828204" s="237"/>
    </row>
    <row r="828205" spans="20:20">
      <c r="T828205" s="237"/>
    </row>
    <row r="828206" spans="20:20">
      <c r="T828206" s="237"/>
    </row>
    <row r="828207" spans="20:20">
      <c r="T828207" s="237"/>
    </row>
    <row r="828208" spans="20:20">
      <c r="T828208" s="237"/>
    </row>
    <row r="828209" spans="20:20">
      <c r="T828209" s="237"/>
    </row>
    <row r="828210" spans="20:20">
      <c r="T828210" s="237"/>
    </row>
    <row r="828211" spans="20:20">
      <c r="T828211" s="237"/>
    </row>
    <row r="828212" spans="20:20">
      <c r="T828212" s="237"/>
    </row>
    <row r="828213" spans="20:20">
      <c r="T828213" s="237"/>
    </row>
    <row r="828214" spans="20:20">
      <c r="T828214" s="237"/>
    </row>
    <row r="828215" spans="20:20">
      <c r="T828215" s="512"/>
    </row>
    <row r="828216" spans="20:20">
      <c r="T828216" s="237"/>
    </row>
    <row r="828217" spans="20:20">
      <c r="T828217" s="237"/>
    </row>
    <row r="828218" spans="20:20">
      <c r="T828218" s="237"/>
    </row>
    <row r="828219" spans="20:20">
      <c r="T828219" s="237"/>
    </row>
    <row r="828220" spans="20:20">
      <c r="T828220" s="237"/>
    </row>
    <row r="828221" spans="20:20">
      <c r="T828221" s="237"/>
    </row>
    <row r="828222" spans="20:20">
      <c r="T828222" s="237"/>
    </row>
    <row r="828223" spans="20:20">
      <c r="T828223" s="237"/>
    </row>
    <row r="828224" spans="20:20">
      <c r="T828224" s="237"/>
    </row>
    <row r="828225" spans="20:20">
      <c r="T828225" s="237"/>
    </row>
    <row r="828226" spans="20:20">
      <c r="T828226" s="237"/>
    </row>
    <row r="828227" spans="20:20">
      <c r="T828227" s="237"/>
    </row>
    <row r="828228" spans="20:20">
      <c r="T828228" s="237"/>
    </row>
    <row r="828229" spans="20:20">
      <c r="T828229" s="237"/>
    </row>
    <row r="828230" spans="20:20">
      <c r="T828230" s="237"/>
    </row>
    <row r="828231" spans="20:20">
      <c r="T828231" s="237"/>
    </row>
    <row r="828232" spans="20:20">
      <c r="T828232" s="237"/>
    </row>
    <row r="828233" spans="20:20">
      <c r="T828233" s="512"/>
    </row>
    <row r="828234" spans="20:20">
      <c r="T828234" s="237"/>
    </row>
    <row r="828235" spans="20:20">
      <c r="T828235" s="237"/>
    </row>
    <row r="828236" spans="20:20">
      <c r="T828236" s="237"/>
    </row>
    <row r="828237" spans="20:20">
      <c r="T828237" s="237"/>
    </row>
    <row r="828238" spans="20:20">
      <c r="T828238" s="237"/>
    </row>
    <row r="828239" spans="20:20">
      <c r="T828239" s="237"/>
    </row>
    <row r="828240" spans="20:20">
      <c r="T828240" s="237"/>
    </row>
    <row r="828241" spans="20:20">
      <c r="T828241" s="237"/>
    </row>
    <row r="828242" spans="20:20">
      <c r="T828242" s="237"/>
    </row>
    <row r="828243" spans="20:20">
      <c r="T828243" s="237"/>
    </row>
    <row r="828244" spans="20:20">
      <c r="T828244" s="237"/>
    </row>
    <row r="828245" spans="20:20">
      <c r="T828245" s="237"/>
    </row>
    <row r="828246" spans="20:20">
      <c r="T828246" s="237"/>
    </row>
    <row r="828247" spans="20:20">
      <c r="T828247" s="237"/>
    </row>
    <row r="828248" spans="20:20">
      <c r="T828248" s="237"/>
    </row>
    <row r="828249" spans="20:20">
      <c r="T828249" s="237"/>
    </row>
    <row r="828250" spans="20:20">
      <c r="T828250" s="237"/>
    </row>
    <row r="828251" spans="20:20">
      <c r="T828251" s="512"/>
    </row>
    <row r="828252" spans="20:20">
      <c r="T828252" s="237"/>
    </row>
    <row r="828253" spans="20:20">
      <c r="T828253" s="237"/>
    </row>
    <row r="828254" spans="20:20">
      <c r="T828254" s="237"/>
    </row>
    <row r="828255" spans="20:20">
      <c r="T828255" s="237"/>
    </row>
    <row r="828256" spans="20:20">
      <c r="T828256" s="237"/>
    </row>
    <row r="828257" spans="20:20">
      <c r="T828257" s="237"/>
    </row>
    <row r="828258" spans="20:20">
      <c r="T828258" s="237"/>
    </row>
    <row r="828259" spans="20:20">
      <c r="T828259" s="237"/>
    </row>
    <row r="828260" spans="20:20">
      <c r="T828260" s="237"/>
    </row>
    <row r="828261" spans="20:20">
      <c r="T828261" s="237"/>
    </row>
    <row r="828262" spans="20:20">
      <c r="T828262" s="237"/>
    </row>
    <row r="828263" spans="20:20">
      <c r="T828263" s="237"/>
    </row>
    <row r="828264" spans="20:20">
      <c r="T828264" s="237"/>
    </row>
    <row r="828265" spans="20:20">
      <c r="T828265" s="237"/>
    </row>
    <row r="828266" spans="20:20">
      <c r="T828266" s="237"/>
    </row>
    <row r="828267" spans="20:20">
      <c r="T828267" s="237"/>
    </row>
    <row r="828268" spans="20:20">
      <c r="T828268" s="237"/>
    </row>
    <row r="828269" spans="20:20">
      <c r="T828269" s="512"/>
    </row>
    <row r="828270" spans="20:20">
      <c r="T828270" s="237"/>
    </row>
    <row r="828271" spans="20:20">
      <c r="T828271" s="237"/>
    </row>
    <row r="828272" spans="20:20">
      <c r="T828272" s="237"/>
    </row>
    <row r="828273" spans="20:20">
      <c r="T828273" s="237"/>
    </row>
    <row r="828274" spans="20:20">
      <c r="T828274" s="237"/>
    </row>
    <row r="828275" spans="20:20">
      <c r="T828275" s="237"/>
    </row>
    <row r="828276" spans="20:20">
      <c r="T828276" s="237"/>
    </row>
    <row r="828277" spans="20:20">
      <c r="T828277" s="237"/>
    </row>
    <row r="828278" spans="20:20">
      <c r="T828278" s="237"/>
    </row>
    <row r="828279" spans="20:20">
      <c r="T828279" s="237"/>
    </row>
    <row r="828280" spans="20:20">
      <c r="T828280" s="237"/>
    </row>
    <row r="828281" spans="20:20">
      <c r="T828281" s="237"/>
    </row>
    <row r="828282" spans="20:20">
      <c r="T828282" s="237"/>
    </row>
    <row r="828283" spans="20:20">
      <c r="T828283" s="237"/>
    </row>
    <row r="828284" spans="20:20">
      <c r="T828284" s="237"/>
    </row>
    <row r="828285" spans="20:20">
      <c r="T828285" s="237"/>
    </row>
    <row r="828286" spans="20:20">
      <c r="T828286" s="237"/>
    </row>
    <row r="828287" spans="20:20">
      <c r="T828287" s="512"/>
    </row>
    <row r="828288" spans="20:20">
      <c r="T828288" s="237"/>
    </row>
    <row r="828289" spans="20:20">
      <c r="T828289" s="237"/>
    </row>
    <row r="828290" spans="20:20">
      <c r="T828290" s="237"/>
    </row>
    <row r="828291" spans="20:20">
      <c r="T828291" s="237"/>
    </row>
    <row r="828292" spans="20:20">
      <c r="T828292" s="237"/>
    </row>
    <row r="828293" spans="20:20">
      <c r="T828293" s="237"/>
    </row>
    <row r="828294" spans="20:20">
      <c r="T828294" s="237"/>
    </row>
    <row r="828295" spans="20:20">
      <c r="T828295" s="237"/>
    </row>
    <row r="828296" spans="20:20">
      <c r="T828296" s="237"/>
    </row>
    <row r="828297" spans="20:20">
      <c r="T828297" s="237"/>
    </row>
    <row r="828298" spans="20:20">
      <c r="T828298" s="237"/>
    </row>
    <row r="828299" spans="20:20">
      <c r="T828299" s="237"/>
    </row>
    <row r="828300" spans="20:20">
      <c r="T828300" s="237"/>
    </row>
    <row r="828301" spans="20:20">
      <c r="T828301" s="237"/>
    </row>
    <row r="828302" spans="20:20">
      <c r="T828302" s="237"/>
    </row>
    <row r="828303" spans="20:20">
      <c r="T828303" s="237"/>
    </row>
    <row r="828304" spans="20:20">
      <c r="T828304" s="237"/>
    </row>
    <row r="828305" spans="20:20">
      <c r="T828305" s="512"/>
    </row>
    <row r="828306" spans="20:20">
      <c r="T828306" s="237"/>
    </row>
    <row r="828307" spans="20:20">
      <c r="T828307" s="237"/>
    </row>
    <row r="828308" spans="20:20">
      <c r="T828308" s="237"/>
    </row>
    <row r="828309" spans="20:20">
      <c r="T828309" s="237"/>
    </row>
    <row r="828310" spans="20:20">
      <c r="T828310" s="237"/>
    </row>
    <row r="828311" spans="20:20">
      <c r="T828311" s="237"/>
    </row>
    <row r="828312" spans="20:20">
      <c r="T828312" s="237"/>
    </row>
    <row r="828313" spans="20:20">
      <c r="T828313" s="237"/>
    </row>
    <row r="828314" spans="20:20">
      <c r="T828314" s="237"/>
    </row>
    <row r="828315" spans="20:20">
      <c r="T828315" s="237"/>
    </row>
    <row r="828316" spans="20:20">
      <c r="T828316" s="237"/>
    </row>
    <row r="828317" spans="20:20">
      <c r="T828317" s="237"/>
    </row>
    <row r="828318" spans="20:20">
      <c r="T828318" s="237"/>
    </row>
    <row r="828319" spans="20:20">
      <c r="T828319" s="237"/>
    </row>
    <row r="828320" spans="20:20">
      <c r="T828320" s="237"/>
    </row>
    <row r="828321" spans="20:20">
      <c r="T828321" s="237"/>
    </row>
    <row r="828322" spans="20:20">
      <c r="T828322" s="237"/>
    </row>
    <row r="828323" spans="20:20">
      <c r="T828323" s="512"/>
    </row>
    <row r="828324" spans="20:20">
      <c r="T828324" s="237"/>
    </row>
    <row r="828325" spans="20:20">
      <c r="T828325" s="237"/>
    </row>
    <row r="828326" spans="20:20">
      <c r="T828326" s="237"/>
    </row>
    <row r="828327" spans="20:20">
      <c r="T828327" s="237"/>
    </row>
    <row r="828328" spans="20:20">
      <c r="T828328" s="237"/>
    </row>
    <row r="828329" spans="20:20">
      <c r="T828329" s="237"/>
    </row>
    <row r="828330" spans="20:20">
      <c r="T828330" s="237"/>
    </row>
    <row r="828331" spans="20:20">
      <c r="T828331" s="237"/>
    </row>
    <row r="828332" spans="20:20">
      <c r="T828332" s="237"/>
    </row>
    <row r="828333" spans="20:20">
      <c r="T828333" s="237"/>
    </row>
    <row r="828334" spans="20:20">
      <c r="T828334" s="237"/>
    </row>
    <row r="828335" spans="20:20">
      <c r="T828335" s="237"/>
    </row>
    <row r="828336" spans="20:20">
      <c r="T828336" s="237"/>
    </row>
    <row r="828337" spans="20:20">
      <c r="T828337" s="237"/>
    </row>
    <row r="828338" spans="20:20">
      <c r="T828338" s="237"/>
    </row>
    <row r="828339" spans="20:20">
      <c r="T828339" s="237"/>
    </row>
    <row r="828340" spans="20:20">
      <c r="T828340" s="237"/>
    </row>
    <row r="828341" spans="20:20">
      <c r="T828341" s="512"/>
    </row>
    <row r="828342" spans="20:20">
      <c r="T828342" s="237"/>
    </row>
    <row r="828343" spans="20:20">
      <c r="T828343" s="237"/>
    </row>
    <row r="828344" spans="20:20">
      <c r="T828344" s="237"/>
    </row>
    <row r="828345" spans="20:20">
      <c r="T828345" s="237"/>
    </row>
    <row r="828346" spans="20:20">
      <c r="T828346" s="237"/>
    </row>
    <row r="828347" spans="20:20">
      <c r="T828347" s="237"/>
    </row>
    <row r="828348" spans="20:20">
      <c r="T828348" s="237"/>
    </row>
    <row r="828349" spans="20:20">
      <c r="T828349" s="237"/>
    </row>
    <row r="828350" spans="20:20">
      <c r="T828350" s="237"/>
    </row>
    <row r="828351" spans="20:20">
      <c r="T828351" s="237"/>
    </row>
    <row r="828352" spans="20:20">
      <c r="T828352" s="237"/>
    </row>
    <row r="828353" spans="20:20">
      <c r="T828353" s="237"/>
    </row>
    <row r="828354" spans="20:20">
      <c r="T828354" s="237"/>
    </row>
    <row r="828355" spans="20:20">
      <c r="T828355" s="237"/>
    </row>
    <row r="828356" spans="20:20">
      <c r="T828356" s="237"/>
    </row>
    <row r="828357" spans="20:20">
      <c r="T828357" s="237"/>
    </row>
    <row r="828358" spans="20:20">
      <c r="T828358" s="237"/>
    </row>
    <row r="828359" spans="20:20">
      <c r="T828359" s="512"/>
    </row>
    <row r="828360" spans="20:20">
      <c r="T828360" s="237"/>
    </row>
    <row r="828361" spans="20:20">
      <c r="T828361" s="237"/>
    </row>
    <row r="828362" spans="20:20">
      <c r="T828362" s="237"/>
    </row>
    <row r="828363" spans="20:20">
      <c r="T828363" s="237"/>
    </row>
    <row r="828364" spans="20:20">
      <c r="T828364" s="237"/>
    </row>
    <row r="828365" spans="20:20">
      <c r="T828365" s="237"/>
    </row>
    <row r="828366" spans="20:20">
      <c r="T828366" s="237"/>
    </row>
    <row r="828367" spans="20:20">
      <c r="T828367" s="237"/>
    </row>
    <row r="828368" spans="20:20">
      <c r="T828368" s="237"/>
    </row>
    <row r="828369" spans="20:20">
      <c r="T828369" s="237"/>
    </row>
    <row r="828370" spans="20:20">
      <c r="T828370" s="237"/>
    </row>
    <row r="828371" spans="20:20">
      <c r="T828371" s="237"/>
    </row>
    <row r="828372" spans="20:20">
      <c r="T828372" s="237"/>
    </row>
    <row r="828373" spans="20:20">
      <c r="T828373" s="237"/>
    </row>
    <row r="828374" spans="20:20">
      <c r="T828374" s="237"/>
    </row>
    <row r="828375" spans="20:20">
      <c r="T828375" s="237"/>
    </row>
    <row r="828376" spans="20:20">
      <c r="T828376" s="237"/>
    </row>
    <row r="828377" spans="20:20">
      <c r="T828377" s="512"/>
    </row>
    <row r="828378" spans="20:20">
      <c r="T828378" s="237"/>
    </row>
    <row r="828379" spans="20:20">
      <c r="T828379" s="237"/>
    </row>
    <row r="828380" spans="20:20">
      <c r="T828380" s="237"/>
    </row>
    <row r="828381" spans="20:20">
      <c r="T828381" s="237"/>
    </row>
    <row r="828382" spans="20:20">
      <c r="T828382" s="237"/>
    </row>
    <row r="828383" spans="20:20">
      <c r="T828383" s="237"/>
    </row>
    <row r="828384" spans="20:20">
      <c r="T828384" s="237"/>
    </row>
    <row r="828385" spans="20:20">
      <c r="T828385" s="237"/>
    </row>
    <row r="828386" spans="20:20">
      <c r="T828386" s="237"/>
    </row>
    <row r="828387" spans="20:20">
      <c r="T828387" s="237"/>
    </row>
    <row r="828388" spans="20:20">
      <c r="T828388" s="237"/>
    </row>
    <row r="828389" spans="20:20">
      <c r="T828389" s="237"/>
    </row>
    <row r="828390" spans="20:20">
      <c r="T828390" s="237"/>
    </row>
    <row r="828391" spans="20:20">
      <c r="T828391" s="237"/>
    </row>
    <row r="828392" spans="20:20">
      <c r="T828392" s="237"/>
    </row>
    <row r="828393" spans="20:20">
      <c r="T828393" s="237"/>
    </row>
    <row r="828394" spans="20:20">
      <c r="T828394" s="237"/>
    </row>
    <row r="828395" spans="20:20">
      <c r="T828395" s="512"/>
    </row>
    <row r="828396" spans="20:20">
      <c r="T828396" s="237"/>
    </row>
    <row r="828397" spans="20:20">
      <c r="T828397" s="237"/>
    </row>
    <row r="828398" spans="20:20">
      <c r="T828398" s="237"/>
    </row>
    <row r="828399" spans="20:20">
      <c r="T828399" s="237"/>
    </row>
    <row r="828400" spans="20:20">
      <c r="T828400" s="237"/>
    </row>
    <row r="828401" spans="20:20">
      <c r="T828401" s="237"/>
    </row>
    <row r="828402" spans="20:20">
      <c r="T828402" s="237"/>
    </row>
    <row r="828403" spans="20:20">
      <c r="T828403" s="237"/>
    </row>
    <row r="828404" spans="20:20">
      <c r="T828404" s="237"/>
    </row>
    <row r="828405" spans="20:20">
      <c r="T828405" s="237"/>
    </row>
    <row r="828406" spans="20:20">
      <c r="T828406" s="237"/>
    </row>
    <row r="828407" spans="20:20">
      <c r="T828407" s="237"/>
    </row>
    <row r="828408" spans="20:20">
      <c r="T828408" s="237"/>
    </row>
    <row r="828409" spans="20:20">
      <c r="T828409" s="237"/>
    </row>
    <row r="828410" spans="20:20">
      <c r="T828410" s="237"/>
    </row>
    <row r="828411" spans="20:20">
      <c r="T828411" s="237"/>
    </row>
    <row r="828412" spans="20:20">
      <c r="T828412" s="237"/>
    </row>
    <row r="828413" spans="20:20">
      <c r="T828413" s="512"/>
    </row>
    <row r="828414" spans="20:20">
      <c r="T828414" s="237"/>
    </row>
    <row r="828415" spans="20:20">
      <c r="T828415" s="237"/>
    </row>
    <row r="828416" spans="20:20">
      <c r="T828416" s="237"/>
    </row>
    <row r="828417" spans="20:20">
      <c r="T828417" s="237"/>
    </row>
    <row r="828418" spans="20:20">
      <c r="T828418" s="237"/>
    </row>
    <row r="828419" spans="20:20">
      <c r="T828419" s="237"/>
    </row>
    <row r="828420" spans="20:20">
      <c r="T828420" s="237"/>
    </row>
    <row r="828421" spans="20:20">
      <c r="T828421" s="237"/>
    </row>
    <row r="828422" spans="20:20">
      <c r="T828422" s="237"/>
    </row>
    <row r="828423" spans="20:20">
      <c r="T828423" s="237"/>
    </row>
    <row r="828424" spans="20:20">
      <c r="T828424" s="237"/>
    </row>
    <row r="828425" spans="20:20">
      <c r="T828425" s="237"/>
    </row>
    <row r="828426" spans="20:20">
      <c r="T828426" s="237"/>
    </row>
    <row r="828427" spans="20:20">
      <c r="T828427" s="237"/>
    </row>
    <row r="828428" spans="20:20">
      <c r="T828428" s="237"/>
    </row>
    <row r="828429" spans="20:20">
      <c r="T828429" s="237"/>
    </row>
    <row r="828430" spans="20:20">
      <c r="T828430" s="237"/>
    </row>
    <row r="828431" spans="20:20">
      <c r="T828431" s="512"/>
    </row>
    <row r="828432" spans="20:20">
      <c r="T828432" s="237"/>
    </row>
    <row r="828433" spans="20:20">
      <c r="T828433" s="237"/>
    </row>
    <row r="828434" spans="20:20">
      <c r="T828434" s="237"/>
    </row>
    <row r="828435" spans="20:20">
      <c r="T828435" s="237"/>
    </row>
    <row r="828436" spans="20:20">
      <c r="T828436" s="237"/>
    </row>
    <row r="828437" spans="20:20">
      <c r="T828437" s="237"/>
    </row>
    <row r="828438" spans="20:20">
      <c r="T828438" s="237"/>
    </row>
    <row r="828439" spans="20:20">
      <c r="T828439" s="237"/>
    </row>
    <row r="828440" spans="20:20">
      <c r="T828440" s="237"/>
    </row>
    <row r="828441" spans="20:20">
      <c r="T828441" s="237"/>
    </row>
    <row r="828442" spans="20:20">
      <c r="T828442" s="237"/>
    </row>
    <row r="828443" spans="20:20">
      <c r="T828443" s="237"/>
    </row>
    <row r="828444" spans="20:20">
      <c r="T828444" s="237"/>
    </row>
    <row r="828445" spans="20:20">
      <c r="T828445" s="237"/>
    </row>
    <row r="828446" spans="20:20">
      <c r="T828446" s="237"/>
    </row>
    <row r="828447" spans="20:20">
      <c r="T828447" s="237"/>
    </row>
    <row r="828448" spans="20:20">
      <c r="T828448" s="237"/>
    </row>
    <row r="828449" spans="20:20">
      <c r="T828449" s="512"/>
    </row>
    <row r="828450" spans="20:20">
      <c r="T828450" s="237"/>
    </row>
    <row r="828451" spans="20:20">
      <c r="T828451" s="237"/>
    </row>
    <row r="828452" spans="20:20">
      <c r="T828452" s="237"/>
    </row>
    <row r="828453" spans="20:20">
      <c r="T828453" s="237"/>
    </row>
    <row r="828454" spans="20:20">
      <c r="T828454" s="237"/>
    </row>
    <row r="828455" spans="20:20">
      <c r="T828455" s="237"/>
    </row>
    <row r="828456" spans="20:20">
      <c r="T828456" s="237"/>
    </row>
    <row r="828457" spans="20:20">
      <c r="T828457" s="237"/>
    </row>
    <row r="828458" spans="20:20">
      <c r="T828458" s="237"/>
    </row>
    <row r="828459" spans="20:20">
      <c r="T828459" s="237"/>
    </row>
    <row r="828460" spans="20:20">
      <c r="T828460" s="237"/>
    </row>
    <row r="828461" spans="20:20">
      <c r="T828461" s="237"/>
    </row>
    <row r="828462" spans="20:20">
      <c r="T828462" s="237"/>
    </row>
    <row r="828463" spans="20:20">
      <c r="T828463" s="237"/>
    </row>
    <row r="828464" spans="20:20">
      <c r="T828464" s="237"/>
    </row>
    <row r="828465" spans="20:20">
      <c r="T828465" s="237"/>
    </row>
    <row r="828466" spans="20:20">
      <c r="T828466" s="237"/>
    </row>
    <row r="828467" spans="20:20">
      <c r="T828467" s="512"/>
    </row>
    <row r="828468" spans="20:20">
      <c r="T828468" s="237"/>
    </row>
    <row r="828469" spans="20:20">
      <c r="T828469" s="237"/>
    </row>
    <row r="828470" spans="20:20">
      <c r="T828470" s="237"/>
    </row>
    <row r="828471" spans="20:20">
      <c r="T828471" s="237"/>
    </row>
    <row r="828472" spans="20:20">
      <c r="T828472" s="237"/>
    </row>
    <row r="828473" spans="20:20">
      <c r="T828473" s="237"/>
    </row>
    <row r="828474" spans="20:20">
      <c r="T828474" s="237"/>
    </row>
    <row r="828475" spans="20:20">
      <c r="T828475" s="237"/>
    </row>
    <row r="828476" spans="20:20">
      <c r="T828476" s="237"/>
    </row>
    <row r="828477" spans="20:20">
      <c r="T828477" s="237"/>
    </row>
    <row r="828478" spans="20:20">
      <c r="T828478" s="237"/>
    </row>
    <row r="828479" spans="20:20">
      <c r="T828479" s="237"/>
    </row>
    <row r="828480" spans="20:20">
      <c r="T828480" s="237"/>
    </row>
    <row r="828481" spans="20:20">
      <c r="T828481" s="237"/>
    </row>
    <row r="828482" spans="20:20">
      <c r="T828482" s="237"/>
    </row>
    <row r="828483" spans="20:20">
      <c r="T828483" s="237"/>
    </row>
    <row r="828484" spans="20:20">
      <c r="T828484" s="237"/>
    </row>
    <row r="828485" spans="20:20">
      <c r="T828485" s="512"/>
    </row>
    <row r="828486" spans="20:20">
      <c r="T828486" s="237"/>
    </row>
    <row r="828487" spans="20:20">
      <c r="T828487" s="237"/>
    </row>
    <row r="828488" spans="20:20">
      <c r="T828488" s="237"/>
    </row>
    <row r="828489" spans="20:20">
      <c r="T828489" s="237"/>
    </row>
    <row r="828490" spans="20:20">
      <c r="T828490" s="237"/>
    </row>
    <row r="828491" spans="20:20">
      <c r="T828491" s="237"/>
    </row>
    <row r="828492" spans="20:20">
      <c r="T828492" s="237"/>
    </row>
    <row r="828493" spans="20:20">
      <c r="T828493" s="237"/>
    </row>
    <row r="828494" spans="20:20">
      <c r="T828494" s="237"/>
    </row>
    <row r="828495" spans="20:20">
      <c r="T828495" s="237"/>
    </row>
    <row r="828496" spans="20:20">
      <c r="T828496" s="237"/>
    </row>
    <row r="828497" spans="20:20">
      <c r="T828497" s="237"/>
    </row>
    <row r="828498" spans="20:20">
      <c r="T828498" s="237"/>
    </row>
    <row r="828499" spans="20:20">
      <c r="T828499" s="237"/>
    </row>
    <row r="828500" spans="20:20">
      <c r="T828500" s="237"/>
    </row>
    <row r="828501" spans="20:20">
      <c r="T828501" s="237"/>
    </row>
    <row r="828502" spans="20:20">
      <c r="T828502" s="237"/>
    </row>
    <row r="828503" spans="20:20">
      <c r="T828503" s="512"/>
    </row>
    <row r="828504" spans="20:20">
      <c r="T828504" s="237"/>
    </row>
    <row r="828505" spans="20:20">
      <c r="T828505" s="237"/>
    </row>
    <row r="828506" spans="20:20">
      <c r="T828506" s="237"/>
    </row>
    <row r="828507" spans="20:20">
      <c r="T828507" s="237"/>
    </row>
    <row r="828508" spans="20:20">
      <c r="T828508" s="237"/>
    </row>
    <row r="828509" spans="20:20">
      <c r="T828509" s="237"/>
    </row>
    <row r="828510" spans="20:20">
      <c r="T828510" s="237"/>
    </row>
    <row r="828511" spans="20:20">
      <c r="T828511" s="237"/>
    </row>
    <row r="828512" spans="20:20">
      <c r="T828512" s="237"/>
    </row>
    <row r="828513" spans="20:20">
      <c r="T828513" s="237"/>
    </row>
    <row r="828514" spans="20:20">
      <c r="T828514" s="237"/>
    </row>
    <row r="828515" spans="20:20">
      <c r="T828515" s="237"/>
    </row>
    <row r="828516" spans="20:20">
      <c r="T828516" s="237"/>
    </row>
    <row r="828517" spans="20:20">
      <c r="T828517" s="237"/>
    </row>
    <row r="828518" spans="20:20">
      <c r="T828518" s="237"/>
    </row>
    <row r="828519" spans="20:20">
      <c r="T828519" s="237"/>
    </row>
    <row r="828520" spans="20:20">
      <c r="T828520" s="237"/>
    </row>
    <row r="828521" spans="20:20">
      <c r="T828521" s="512"/>
    </row>
    <row r="828522" spans="20:20">
      <c r="T828522" s="237"/>
    </row>
    <row r="828523" spans="20:20">
      <c r="T828523" s="237"/>
    </row>
    <row r="828524" spans="20:20">
      <c r="T828524" s="237"/>
    </row>
    <row r="828525" spans="20:20">
      <c r="T828525" s="237"/>
    </row>
    <row r="828526" spans="20:20">
      <c r="T828526" s="237"/>
    </row>
    <row r="828527" spans="20:20">
      <c r="T828527" s="237"/>
    </row>
    <row r="828528" spans="20:20">
      <c r="T828528" s="237"/>
    </row>
    <row r="828529" spans="20:20">
      <c r="T828529" s="237"/>
    </row>
    <row r="828530" spans="20:20">
      <c r="T828530" s="237"/>
    </row>
    <row r="828531" spans="20:20">
      <c r="T828531" s="237"/>
    </row>
    <row r="828532" spans="20:20">
      <c r="T828532" s="237"/>
    </row>
    <row r="828533" spans="20:20">
      <c r="T828533" s="237"/>
    </row>
    <row r="828534" spans="20:20">
      <c r="T828534" s="237"/>
    </row>
    <row r="828535" spans="20:20">
      <c r="T828535" s="237"/>
    </row>
    <row r="828536" spans="20:20">
      <c r="T828536" s="237"/>
    </row>
    <row r="828537" spans="20:20">
      <c r="T828537" s="237"/>
    </row>
    <row r="828538" spans="20:20">
      <c r="T828538" s="237"/>
    </row>
    <row r="828539" spans="20:20">
      <c r="T828539" s="512"/>
    </row>
    <row r="828540" spans="20:20">
      <c r="T828540" s="237"/>
    </row>
    <row r="828541" spans="20:20">
      <c r="T828541" s="237"/>
    </row>
    <row r="828542" spans="20:20">
      <c r="T828542" s="237"/>
    </row>
    <row r="828543" spans="20:20">
      <c r="T828543" s="237"/>
    </row>
    <row r="828544" spans="20:20">
      <c r="T828544" s="237"/>
    </row>
    <row r="828545" spans="20:20">
      <c r="T828545" s="237"/>
    </row>
    <row r="828546" spans="20:20">
      <c r="T828546" s="237"/>
    </row>
    <row r="828547" spans="20:20">
      <c r="T828547" s="237"/>
    </row>
    <row r="828548" spans="20:20">
      <c r="T828548" s="237"/>
    </row>
    <row r="828549" spans="20:20">
      <c r="T828549" s="237"/>
    </row>
    <row r="828550" spans="20:20">
      <c r="T828550" s="237"/>
    </row>
    <row r="828551" spans="20:20">
      <c r="T828551" s="237"/>
    </row>
    <row r="828552" spans="20:20">
      <c r="T828552" s="237"/>
    </row>
    <row r="828553" spans="20:20">
      <c r="T828553" s="237"/>
    </row>
    <row r="828554" spans="20:20">
      <c r="T828554" s="237"/>
    </row>
    <row r="828555" spans="20:20">
      <c r="T828555" s="237"/>
    </row>
    <row r="828556" spans="20:20">
      <c r="T828556" s="237"/>
    </row>
    <row r="828557" spans="20:20">
      <c r="T828557" s="512"/>
    </row>
    <row r="828558" spans="20:20">
      <c r="T828558" s="237"/>
    </row>
    <row r="828559" spans="20:20">
      <c r="T828559" s="237"/>
    </row>
    <row r="828560" spans="20:20">
      <c r="T828560" s="237"/>
    </row>
    <row r="828561" spans="20:20">
      <c r="T828561" s="237"/>
    </row>
    <row r="828562" spans="20:20">
      <c r="T828562" s="237"/>
    </row>
    <row r="828563" spans="20:20">
      <c r="T828563" s="237"/>
    </row>
    <row r="828564" spans="20:20">
      <c r="T828564" s="237"/>
    </row>
    <row r="828565" spans="20:20">
      <c r="T828565" s="237"/>
    </row>
    <row r="828566" spans="20:20">
      <c r="T828566" s="237"/>
    </row>
    <row r="828567" spans="20:20">
      <c r="T828567" s="237"/>
    </row>
    <row r="828568" spans="20:20">
      <c r="T828568" s="237"/>
    </row>
    <row r="828569" spans="20:20">
      <c r="T828569" s="237"/>
    </row>
    <row r="828570" spans="20:20">
      <c r="T828570" s="237"/>
    </row>
    <row r="828571" spans="20:20">
      <c r="T828571" s="237"/>
    </row>
    <row r="828572" spans="20:20">
      <c r="T828572" s="237"/>
    </row>
    <row r="828573" spans="20:20">
      <c r="T828573" s="237"/>
    </row>
    <row r="828574" spans="20:20">
      <c r="T828574" s="237"/>
    </row>
    <row r="828575" spans="20:20">
      <c r="T828575" s="512"/>
    </row>
    <row r="828576" spans="20:20">
      <c r="T828576" s="237"/>
    </row>
    <row r="828577" spans="20:20">
      <c r="T828577" s="237"/>
    </row>
    <row r="828578" spans="20:20">
      <c r="T828578" s="237"/>
    </row>
    <row r="828579" spans="20:20">
      <c r="T828579" s="237"/>
    </row>
    <row r="828580" spans="20:20">
      <c r="T828580" s="237"/>
    </row>
    <row r="828581" spans="20:20">
      <c r="T828581" s="237"/>
    </row>
    <row r="828582" spans="20:20">
      <c r="T828582" s="237"/>
    </row>
    <row r="828583" spans="20:20">
      <c r="T828583" s="237"/>
    </row>
    <row r="828584" spans="20:20">
      <c r="T828584" s="237"/>
    </row>
    <row r="828585" spans="20:20">
      <c r="T828585" s="237"/>
    </row>
    <row r="828586" spans="20:20">
      <c r="T828586" s="237"/>
    </row>
    <row r="828587" spans="20:20">
      <c r="T828587" s="237"/>
    </row>
    <row r="828588" spans="20:20">
      <c r="T828588" s="237"/>
    </row>
    <row r="828589" spans="20:20">
      <c r="T828589" s="237"/>
    </row>
    <row r="828590" spans="20:20">
      <c r="T828590" s="237"/>
    </row>
    <row r="828591" spans="20:20">
      <c r="T828591" s="237"/>
    </row>
    <row r="828592" spans="20:20">
      <c r="T828592" s="237"/>
    </row>
    <row r="828593" spans="20:20">
      <c r="T828593" s="512"/>
    </row>
    <row r="828594" spans="20:20">
      <c r="T828594" s="237"/>
    </row>
    <row r="828595" spans="20:20">
      <c r="T828595" s="237"/>
    </row>
    <row r="828596" spans="20:20">
      <c r="T828596" s="237"/>
    </row>
    <row r="828597" spans="20:20">
      <c r="T828597" s="237"/>
    </row>
    <row r="828598" spans="20:20">
      <c r="T828598" s="237"/>
    </row>
    <row r="828599" spans="20:20">
      <c r="T828599" s="237"/>
    </row>
    <row r="828600" spans="20:20">
      <c r="T828600" s="237"/>
    </row>
    <row r="828601" spans="20:20">
      <c r="T828601" s="237"/>
    </row>
    <row r="828602" spans="20:20">
      <c r="T828602" s="237"/>
    </row>
    <row r="828603" spans="20:20">
      <c r="T828603" s="237"/>
    </row>
    <row r="828604" spans="20:20">
      <c r="T828604" s="237"/>
    </row>
    <row r="828605" spans="20:20">
      <c r="T828605" s="237"/>
    </row>
    <row r="828606" spans="20:20">
      <c r="T828606" s="237"/>
    </row>
    <row r="828607" spans="20:20">
      <c r="T828607" s="237"/>
    </row>
    <row r="828608" spans="20:20">
      <c r="T828608" s="237"/>
    </row>
    <row r="828609" spans="20:20">
      <c r="T828609" s="237"/>
    </row>
    <row r="828610" spans="20:20">
      <c r="T828610" s="237"/>
    </row>
    <row r="828611" spans="20:20">
      <c r="T828611" s="512"/>
    </row>
    <row r="828612" spans="20:20">
      <c r="T828612" s="237"/>
    </row>
    <row r="828613" spans="20:20">
      <c r="T828613" s="237"/>
    </row>
    <row r="828614" spans="20:20">
      <c r="T828614" s="237"/>
    </row>
    <row r="828615" spans="20:20">
      <c r="T828615" s="237"/>
    </row>
    <row r="828616" spans="20:20">
      <c r="T828616" s="237"/>
    </row>
    <row r="828617" spans="20:20">
      <c r="T828617" s="237"/>
    </row>
    <row r="828618" spans="20:20">
      <c r="T828618" s="237"/>
    </row>
    <row r="828619" spans="20:20">
      <c r="T828619" s="237"/>
    </row>
    <row r="828620" spans="20:20">
      <c r="T828620" s="237"/>
    </row>
    <row r="828621" spans="20:20">
      <c r="T828621" s="237"/>
    </row>
    <row r="828622" spans="20:20">
      <c r="T828622" s="237"/>
    </row>
    <row r="828623" spans="20:20">
      <c r="T828623" s="237"/>
    </row>
    <row r="828624" spans="20:20">
      <c r="T828624" s="237"/>
    </row>
    <row r="828625" spans="20:20">
      <c r="T828625" s="237"/>
    </row>
    <row r="828626" spans="20:20">
      <c r="T828626" s="237"/>
    </row>
    <row r="828627" spans="20:20">
      <c r="T828627" s="237"/>
    </row>
    <row r="828628" spans="20:20">
      <c r="T828628" s="237"/>
    </row>
    <row r="828629" spans="20:20">
      <c r="T828629" s="512"/>
    </row>
    <row r="828630" spans="20:20">
      <c r="T828630" s="237"/>
    </row>
    <row r="828631" spans="20:20">
      <c r="T828631" s="237"/>
    </row>
    <row r="828632" spans="20:20">
      <c r="T828632" s="237"/>
    </row>
    <row r="828633" spans="20:20">
      <c r="T828633" s="237"/>
    </row>
    <row r="828634" spans="20:20">
      <c r="T828634" s="237"/>
    </row>
    <row r="828635" spans="20:20">
      <c r="T828635" s="237"/>
    </row>
    <row r="828636" spans="20:20">
      <c r="T828636" s="237"/>
    </row>
    <row r="828637" spans="20:20">
      <c r="T828637" s="237"/>
    </row>
    <row r="828638" spans="20:20">
      <c r="T828638" s="237"/>
    </row>
    <row r="828639" spans="20:20">
      <c r="T828639" s="237"/>
    </row>
    <row r="828640" spans="20:20">
      <c r="T828640" s="237"/>
    </row>
    <row r="828641" spans="20:20">
      <c r="T828641" s="237"/>
    </row>
    <row r="828642" spans="20:20">
      <c r="T828642" s="237"/>
    </row>
    <row r="828643" spans="20:20">
      <c r="T828643" s="237"/>
    </row>
    <row r="828644" spans="20:20">
      <c r="T828644" s="237"/>
    </row>
    <row r="828645" spans="20:20">
      <c r="T828645" s="237"/>
    </row>
    <row r="828646" spans="20:20">
      <c r="T828646" s="237"/>
    </row>
    <row r="828647" spans="20:20">
      <c r="T828647" s="512"/>
    </row>
    <row r="828648" spans="20:20">
      <c r="T828648" s="237"/>
    </row>
    <row r="828649" spans="20:20">
      <c r="T828649" s="237"/>
    </row>
    <row r="828650" spans="20:20">
      <c r="T828650" s="237"/>
    </row>
    <row r="828651" spans="20:20">
      <c r="T828651" s="237"/>
    </row>
    <row r="828652" spans="20:20">
      <c r="T828652" s="237"/>
    </row>
    <row r="828653" spans="20:20">
      <c r="T828653" s="237"/>
    </row>
    <row r="828654" spans="20:20">
      <c r="T828654" s="237"/>
    </row>
    <row r="828655" spans="20:20">
      <c r="T828655" s="237"/>
    </row>
    <row r="828656" spans="20:20">
      <c r="T828656" s="237"/>
    </row>
    <row r="828657" spans="20:20">
      <c r="T828657" s="237"/>
    </row>
    <row r="828658" spans="20:20">
      <c r="T828658" s="237"/>
    </row>
    <row r="828659" spans="20:20">
      <c r="T828659" s="237"/>
    </row>
    <row r="828660" spans="20:20">
      <c r="T828660" s="237"/>
    </row>
    <row r="828661" spans="20:20">
      <c r="T828661" s="237"/>
    </row>
    <row r="828662" spans="20:20">
      <c r="T828662" s="237"/>
    </row>
    <row r="828663" spans="20:20">
      <c r="T828663" s="237"/>
    </row>
    <row r="828664" spans="20:20">
      <c r="T828664" s="237"/>
    </row>
    <row r="828665" spans="20:20">
      <c r="T828665" s="512"/>
    </row>
    <row r="828666" spans="20:20">
      <c r="T828666" s="237"/>
    </row>
    <row r="828667" spans="20:20">
      <c r="T828667" s="237"/>
    </row>
    <row r="828668" spans="20:20">
      <c r="T828668" s="237"/>
    </row>
    <row r="828669" spans="20:20">
      <c r="T828669" s="237"/>
    </row>
    <row r="828670" spans="20:20">
      <c r="T828670" s="237"/>
    </row>
    <row r="828671" spans="20:20">
      <c r="T828671" s="237"/>
    </row>
    <row r="828672" spans="20:20">
      <c r="T828672" s="237"/>
    </row>
    <row r="828673" spans="20:20">
      <c r="T828673" s="237"/>
    </row>
    <row r="828674" spans="20:20">
      <c r="T828674" s="237"/>
    </row>
    <row r="828675" spans="20:20">
      <c r="T828675" s="237"/>
    </row>
    <row r="828676" spans="20:20">
      <c r="T828676" s="237"/>
    </row>
    <row r="828677" spans="20:20">
      <c r="T828677" s="237"/>
    </row>
    <row r="828678" spans="20:20">
      <c r="T828678" s="237"/>
    </row>
    <row r="828679" spans="20:20">
      <c r="T828679" s="237"/>
    </row>
    <row r="828680" spans="20:20">
      <c r="T828680" s="237"/>
    </row>
    <row r="828681" spans="20:20">
      <c r="T828681" s="237"/>
    </row>
    <row r="828682" spans="20:20">
      <c r="T828682" s="237"/>
    </row>
    <row r="828683" spans="20:20">
      <c r="T828683" s="512"/>
    </row>
    <row r="828684" spans="20:20">
      <c r="T828684" s="237"/>
    </row>
    <row r="828685" spans="20:20">
      <c r="T828685" s="237"/>
    </row>
    <row r="828686" spans="20:20">
      <c r="T828686" s="237"/>
    </row>
    <row r="828687" spans="20:20">
      <c r="T828687" s="237"/>
    </row>
    <row r="828688" spans="20:20">
      <c r="T828688" s="237"/>
    </row>
    <row r="828689" spans="20:20">
      <c r="T828689" s="237"/>
    </row>
    <row r="828690" spans="20:20">
      <c r="T828690" s="237"/>
    </row>
    <row r="828691" spans="20:20">
      <c r="T828691" s="237"/>
    </row>
    <row r="828692" spans="20:20">
      <c r="T828692" s="237"/>
    </row>
    <row r="828693" spans="20:20">
      <c r="T828693" s="237"/>
    </row>
    <row r="828694" spans="20:20">
      <c r="T828694" s="237"/>
    </row>
    <row r="828695" spans="20:20">
      <c r="T828695" s="237"/>
    </row>
    <row r="828696" spans="20:20">
      <c r="T828696" s="237"/>
    </row>
    <row r="828697" spans="20:20">
      <c r="T828697" s="237"/>
    </row>
    <row r="828698" spans="20:20">
      <c r="T828698" s="237"/>
    </row>
    <row r="828699" spans="20:20">
      <c r="T828699" s="237"/>
    </row>
    <row r="828700" spans="20:20">
      <c r="T828700" s="237"/>
    </row>
    <row r="828701" spans="20:20">
      <c r="T828701" s="512"/>
    </row>
    <row r="828702" spans="20:20">
      <c r="T828702" s="237"/>
    </row>
    <row r="828703" spans="20:20">
      <c r="T828703" s="237"/>
    </row>
    <row r="828704" spans="20:20">
      <c r="T828704" s="237"/>
    </row>
    <row r="828705" spans="20:20">
      <c r="T828705" s="237"/>
    </row>
    <row r="828706" spans="20:20">
      <c r="T828706" s="237"/>
    </row>
    <row r="828707" spans="20:20">
      <c r="T828707" s="237"/>
    </row>
    <row r="828708" spans="20:20">
      <c r="T828708" s="237"/>
    </row>
    <row r="828709" spans="20:20">
      <c r="T828709" s="237"/>
    </row>
    <row r="828710" spans="20:20">
      <c r="T828710" s="237"/>
    </row>
    <row r="828711" spans="20:20">
      <c r="T828711" s="237"/>
    </row>
    <row r="828712" spans="20:20">
      <c r="T828712" s="237"/>
    </row>
    <row r="828713" spans="20:20">
      <c r="T828713" s="237"/>
    </row>
    <row r="828714" spans="20:20">
      <c r="T828714" s="237"/>
    </row>
    <row r="828715" spans="20:20">
      <c r="T828715" s="237"/>
    </row>
    <row r="828716" spans="20:20">
      <c r="T828716" s="237"/>
    </row>
    <row r="828717" spans="20:20">
      <c r="T828717" s="237"/>
    </row>
    <row r="828718" spans="20:20">
      <c r="T828718" s="237"/>
    </row>
    <row r="828719" spans="20:20">
      <c r="T828719" s="512"/>
    </row>
    <row r="828720" spans="20:20">
      <c r="T828720" s="237"/>
    </row>
    <row r="828721" spans="20:20">
      <c r="T828721" s="237"/>
    </row>
    <row r="828722" spans="20:20">
      <c r="T828722" s="237"/>
    </row>
    <row r="828723" spans="20:20">
      <c r="T828723" s="237"/>
    </row>
    <row r="828724" spans="20:20">
      <c r="T828724" s="237"/>
    </row>
    <row r="828725" spans="20:20">
      <c r="T828725" s="237"/>
    </row>
    <row r="828726" spans="20:20">
      <c r="T828726" s="237"/>
    </row>
    <row r="828727" spans="20:20">
      <c r="T828727" s="237"/>
    </row>
    <row r="828728" spans="20:20">
      <c r="T828728" s="237"/>
    </row>
    <row r="828729" spans="20:20">
      <c r="T828729" s="237"/>
    </row>
    <row r="828730" spans="20:20">
      <c r="T828730" s="237"/>
    </row>
    <row r="828731" spans="20:20">
      <c r="T828731" s="237"/>
    </row>
    <row r="828732" spans="20:20">
      <c r="T828732" s="237"/>
    </row>
    <row r="828733" spans="20:20">
      <c r="T828733" s="237"/>
    </row>
    <row r="828734" spans="20:20">
      <c r="T828734" s="237"/>
    </row>
    <row r="828735" spans="20:20">
      <c r="T828735" s="237"/>
    </row>
    <row r="828736" spans="20:20">
      <c r="T828736" s="237"/>
    </row>
    <row r="828737" spans="20:20">
      <c r="T828737" s="512"/>
    </row>
    <row r="828738" spans="20:20">
      <c r="T828738" s="237"/>
    </row>
    <row r="828739" spans="20:20">
      <c r="T828739" s="237"/>
    </row>
    <row r="828740" spans="20:20">
      <c r="T828740" s="237"/>
    </row>
    <row r="828741" spans="20:20">
      <c r="T828741" s="237"/>
    </row>
    <row r="828742" spans="20:20">
      <c r="T828742" s="237"/>
    </row>
    <row r="828743" spans="20:20">
      <c r="T828743" s="237"/>
    </row>
    <row r="828744" spans="20:20">
      <c r="T828744" s="237"/>
    </row>
    <row r="828745" spans="20:20">
      <c r="T828745" s="237"/>
    </row>
    <row r="828746" spans="20:20">
      <c r="T828746" s="237"/>
    </row>
    <row r="828747" spans="20:20">
      <c r="T828747" s="237"/>
    </row>
    <row r="828748" spans="20:20">
      <c r="T828748" s="237"/>
    </row>
    <row r="828749" spans="20:20">
      <c r="T828749" s="237"/>
    </row>
    <row r="828750" spans="20:20">
      <c r="T828750" s="237"/>
    </row>
    <row r="828751" spans="20:20">
      <c r="T828751" s="237"/>
    </row>
    <row r="828752" spans="20:20">
      <c r="T828752" s="237"/>
    </row>
    <row r="828753" spans="20:20">
      <c r="T828753" s="237"/>
    </row>
    <row r="828754" spans="20:20">
      <c r="T828754" s="237"/>
    </row>
    <row r="828755" spans="20:20">
      <c r="T828755" s="512"/>
    </row>
    <row r="828756" spans="20:20">
      <c r="T828756" s="237"/>
    </row>
    <row r="828757" spans="20:20">
      <c r="T828757" s="237"/>
    </row>
    <row r="828758" spans="20:20">
      <c r="T828758" s="237"/>
    </row>
    <row r="828759" spans="20:20">
      <c r="T828759" s="237"/>
    </row>
    <row r="828760" spans="20:20">
      <c r="T828760" s="237"/>
    </row>
    <row r="828761" spans="20:20">
      <c r="T828761" s="237"/>
    </row>
    <row r="828762" spans="20:20">
      <c r="T828762" s="237"/>
    </row>
    <row r="828763" spans="20:20">
      <c r="T828763" s="237"/>
    </row>
    <row r="828764" spans="20:20">
      <c r="T828764" s="237"/>
    </row>
    <row r="828765" spans="20:20">
      <c r="T828765" s="237"/>
    </row>
    <row r="828766" spans="20:20">
      <c r="T828766" s="237"/>
    </row>
    <row r="828767" spans="20:20">
      <c r="T828767" s="237"/>
    </row>
    <row r="828768" spans="20:20">
      <c r="T828768" s="237"/>
    </row>
    <row r="828769" spans="20:20">
      <c r="T828769" s="237"/>
    </row>
    <row r="828770" spans="20:20">
      <c r="T828770" s="237"/>
    </row>
    <row r="828771" spans="20:20">
      <c r="T828771" s="237"/>
    </row>
    <row r="828772" spans="20:20">
      <c r="T828772" s="237"/>
    </row>
    <row r="828773" spans="20:20">
      <c r="T828773" s="512"/>
    </row>
    <row r="828774" spans="20:20">
      <c r="T828774" s="237"/>
    </row>
    <row r="828775" spans="20:20">
      <c r="T828775" s="237"/>
    </row>
    <row r="828776" spans="20:20">
      <c r="T828776" s="237"/>
    </row>
    <row r="828777" spans="20:20">
      <c r="T828777" s="237"/>
    </row>
    <row r="828778" spans="20:20">
      <c r="T828778" s="237"/>
    </row>
    <row r="828779" spans="20:20">
      <c r="T828779" s="237"/>
    </row>
    <row r="828780" spans="20:20">
      <c r="T828780" s="237"/>
    </row>
    <row r="828781" spans="20:20">
      <c r="T828781" s="237"/>
    </row>
    <row r="828782" spans="20:20">
      <c r="T828782" s="237"/>
    </row>
    <row r="828783" spans="20:20">
      <c r="T828783" s="237"/>
    </row>
    <row r="828784" spans="20:20">
      <c r="T828784" s="237"/>
    </row>
    <row r="828785" spans="20:20">
      <c r="T828785" s="237"/>
    </row>
    <row r="828786" spans="20:20">
      <c r="T828786" s="237"/>
    </row>
    <row r="828787" spans="20:20">
      <c r="T828787" s="237"/>
    </row>
    <row r="828788" spans="20:20">
      <c r="T828788" s="237"/>
    </row>
    <row r="828789" spans="20:20">
      <c r="T828789" s="237"/>
    </row>
    <row r="828790" spans="20:20">
      <c r="T828790" s="237"/>
    </row>
    <row r="828791" spans="20:20">
      <c r="T828791" s="512"/>
    </row>
    <row r="828792" spans="20:20">
      <c r="T828792" s="237"/>
    </row>
    <row r="828793" spans="20:20">
      <c r="T828793" s="237"/>
    </row>
    <row r="828794" spans="20:20">
      <c r="T828794" s="237"/>
    </row>
    <row r="828795" spans="20:20">
      <c r="T828795" s="237"/>
    </row>
    <row r="828796" spans="20:20">
      <c r="T828796" s="237"/>
    </row>
    <row r="828797" spans="20:20">
      <c r="T828797" s="237"/>
    </row>
    <row r="828798" spans="20:20">
      <c r="T828798" s="237"/>
    </row>
    <row r="828799" spans="20:20">
      <c r="T828799" s="237"/>
    </row>
    <row r="828800" spans="20:20">
      <c r="T828800" s="237"/>
    </row>
    <row r="828801" spans="20:20">
      <c r="T828801" s="237"/>
    </row>
    <row r="828802" spans="20:20">
      <c r="T828802" s="237"/>
    </row>
    <row r="828803" spans="20:20">
      <c r="T828803" s="237"/>
    </row>
    <row r="828804" spans="20:20">
      <c r="T828804" s="237"/>
    </row>
    <row r="828805" spans="20:20">
      <c r="T828805" s="237"/>
    </row>
    <row r="828806" spans="20:20">
      <c r="T828806" s="237"/>
    </row>
    <row r="828807" spans="20:20">
      <c r="T828807" s="237"/>
    </row>
    <row r="828808" spans="20:20">
      <c r="T828808" s="237"/>
    </row>
    <row r="828809" spans="20:20">
      <c r="T828809" s="512"/>
    </row>
    <row r="828810" spans="20:20">
      <c r="T828810" s="237"/>
    </row>
    <row r="828811" spans="20:20">
      <c r="T828811" s="237"/>
    </row>
    <row r="828812" spans="20:20">
      <c r="T828812" s="237"/>
    </row>
    <row r="828813" spans="20:20">
      <c r="T828813" s="237"/>
    </row>
    <row r="828814" spans="20:20">
      <c r="T828814" s="237"/>
    </row>
    <row r="828815" spans="20:20">
      <c r="T828815" s="237"/>
    </row>
    <row r="828816" spans="20:20">
      <c r="T828816" s="237"/>
    </row>
    <row r="828817" spans="20:20">
      <c r="T828817" s="237"/>
    </row>
    <row r="828818" spans="20:20">
      <c r="T828818" s="237"/>
    </row>
    <row r="828819" spans="20:20">
      <c r="T828819" s="237"/>
    </row>
    <row r="828820" spans="20:20">
      <c r="T828820" s="237"/>
    </row>
    <row r="828821" spans="20:20">
      <c r="T828821" s="237"/>
    </row>
    <row r="828822" spans="20:20">
      <c r="T828822" s="237"/>
    </row>
    <row r="828823" spans="20:20">
      <c r="T828823" s="237"/>
    </row>
    <row r="828824" spans="20:20">
      <c r="T828824" s="237"/>
    </row>
    <row r="828825" spans="20:20">
      <c r="T828825" s="237"/>
    </row>
    <row r="828826" spans="20:20">
      <c r="T828826" s="237"/>
    </row>
    <row r="828827" spans="20:20">
      <c r="T828827" s="512"/>
    </row>
    <row r="828828" spans="20:20">
      <c r="T828828" s="237"/>
    </row>
    <row r="828829" spans="20:20">
      <c r="T828829" s="237"/>
    </row>
    <row r="828830" spans="20:20">
      <c r="T828830" s="237"/>
    </row>
    <row r="828831" spans="20:20">
      <c r="T828831" s="237"/>
    </row>
    <row r="828832" spans="20:20">
      <c r="T828832" s="237"/>
    </row>
    <row r="828833" spans="20:20">
      <c r="T828833" s="237"/>
    </row>
    <row r="828834" spans="20:20">
      <c r="T828834" s="237"/>
    </row>
    <row r="828835" spans="20:20">
      <c r="T828835" s="237"/>
    </row>
    <row r="828836" spans="20:20">
      <c r="T828836" s="237"/>
    </row>
    <row r="828837" spans="20:20">
      <c r="T828837" s="237"/>
    </row>
    <row r="828838" spans="20:20">
      <c r="T828838" s="237"/>
    </row>
    <row r="828839" spans="20:20">
      <c r="T828839" s="237"/>
    </row>
    <row r="828840" spans="20:20">
      <c r="T828840" s="237"/>
    </row>
    <row r="828841" spans="20:20">
      <c r="T828841" s="237"/>
    </row>
    <row r="828842" spans="20:20">
      <c r="T828842" s="237"/>
    </row>
    <row r="828843" spans="20:20">
      <c r="T828843" s="237"/>
    </row>
    <row r="828844" spans="20:20">
      <c r="T828844" s="237"/>
    </row>
    <row r="828845" spans="20:20">
      <c r="T828845" s="512"/>
    </row>
    <row r="828846" spans="20:20">
      <c r="T828846" s="237"/>
    </row>
    <row r="828847" spans="20:20">
      <c r="T828847" s="237"/>
    </row>
    <row r="828848" spans="20:20">
      <c r="T828848" s="237"/>
    </row>
    <row r="828849" spans="20:20">
      <c r="T828849" s="237"/>
    </row>
    <row r="828850" spans="20:20">
      <c r="T828850" s="237"/>
    </row>
    <row r="828851" spans="20:20">
      <c r="T828851" s="237"/>
    </row>
    <row r="828852" spans="20:20">
      <c r="T828852" s="237"/>
    </row>
    <row r="828853" spans="20:20">
      <c r="T828853" s="237"/>
    </row>
    <row r="828854" spans="20:20">
      <c r="T828854" s="237"/>
    </row>
    <row r="828855" spans="20:20">
      <c r="T828855" s="237"/>
    </row>
    <row r="828856" spans="20:20">
      <c r="T828856" s="237"/>
    </row>
    <row r="828857" spans="20:20">
      <c r="T828857" s="237"/>
    </row>
    <row r="828858" spans="20:20">
      <c r="T828858" s="237"/>
    </row>
    <row r="828859" spans="20:20">
      <c r="T828859" s="237"/>
    </row>
    <row r="828860" spans="20:20">
      <c r="T828860" s="237"/>
    </row>
    <row r="828861" spans="20:20">
      <c r="T828861" s="237"/>
    </row>
    <row r="828862" spans="20:20">
      <c r="T828862" s="237"/>
    </row>
    <row r="828863" spans="20:20">
      <c r="T828863" s="512"/>
    </row>
    <row r="828864" spans="20:20">
      <c r="T828864" s="237"/>
    </row>
    <row r="828865" spans="20:20">
      <c r="T828865" s="237"/>
    </row>
    <row r="828866" spans="20:20">
      <c r="T828866" s="237"/>
    </row>
    <row r="828867" spans="20:20">
      <c r="T828867" s="237"/>
    </row>
    <row r="828868" spans="20:20">
      <c r="T828868" s="237"/>
    </row>
    <row r="828869" spans="20:20">
      <c r="T828869" s="237"/>
    </row>
    <row r="828870" spans="20:20">
      <c r="T828870" s="237"/>
    </row>
    <row r="828871" spans="20:20">
      <c r="T828871" s="237"/>
    </row>
    <row r="828872" spans="20:20">
      <c r="T828872" s="237"/>
    </row>
    <row r="828873" spans="20:20">
      <c r="T828873" s="237"/>
    </row>
    <row r="828874" spans="20:20">
      <c r="T828874" s="237"/>
    </row>
    <row r="828875" spans="20:20">
      <c r="T828875" s="237"/>
    </row>
    <row r="828876" spans="20:20">
      <c r="T828876" s="237"/>
    </row>
    <row r="828877" spans="20:20">
      <c r="T828877" s="237"/>
    </row>
    <row r="828878" spans="20:20">
      <c r="T828878" s="237"/>
    </row>
    <row r="828879" spans="20:20">
      <c r="T828879" s="237"/>
    </row>
    <row r="828880" spans="20:20">
      <c r="T828880" s="237"/>
    </row>
    <row r="828881" spans="20:20">
      <c r="T828881" s="512"/>
    </row>
    <row r="828882" spans="20:20">
      <c r="T828882" s="237"/>
    </row>
    <row r="828883" spans="20:20">
      <c r="T828883" s="237"/>
    </row>
    <row r="828884" spans="20:20">
      <c r="T828884" s="237"/>
    </row>
    <row r="828885" spans="20:20">
      <c r="T828885" s="237"/>
    </row>
    <row r="828886" spans="20:20">
      <c r="T828886" s="237"/>
    </row>
    <row r="828887" spans="20:20">
      <c r="T828887" s="237"/>
    </row>
    <row r="828888" spans="20:20">
      <c r="T828888" s="237"/>
    </row>
    <row r="828889" spans="20:20">
      <c r="T828889" s="237"/>
    </row>
    <row r="828890" spans="20:20">
      <c r="T828890" s="237"/>
    </row>
    <row r="828891" spans="20:20">
      <c r="T828891" s="237"/>
    </row>
    <row r="828892" spans="20:20">
      <c r="T828892" s="237"/>
    </row>
    <row r="828893" spans="20:20">
      <c r="T828893" s="237"/>
    </row>
    <row r="828894" spans="20:20">
      <c r="T828894" s="237"/>
    </row>
    <row r="828895" spans="20:20">
      <c r="T828895" s="237"/>
    </row>
    <row r="828896" spans="20:20">
      <c r="T828896" s="237"/>
    </row>
    <row r="828897" spans="20:20">
      <c r="T828897" s="237"/>
    </row>
    <row r="828898" spans="20:20">
      <c r="T828898" s="237"/>
    </row>
    <row r="828899" spans="20:20">
      <c r="T828899" s="512"/>
    </row>
    <row r="828900" spans="20:20">
      <c r="T828900" s="237"/>
    </row>
    <row r="828901" spans="20:20">
      <c r="T828901" s="237"/>
    </row>
    <row r="828902" spans="20:20">
      <c r="T828902" s="237"/>
    </row>
    <row r="828903" spans="20:20">
      <c r="T828903" s="237"/>
    </row>
    <row r="828904" spans="20:20">
      <c r="T828904" s="237"/>
    </row>
    <row r="828905" spans="20:20">
      <c r="T828905" s="237"/>
    </row>
    <row r="828906" spans="20:20">
      <c r="T828906" s="237"/>
    </row>
    <row r="828907" spans="20:20">
      <c r="T828907" s="237"/>
    </row>
    <row r="828908" spans="20:20">
      <c r="T828908" s="237"/>
    </row>
    <row r="828909" spans="20:20">
      <c r="T828909" s="237"/>
    </row>
    <row r="828910" spans="20:20">
      <c r="T828910" s="237"/>
    </row>
    <row r="828911" spans="20:20">
      <c r="T828911" s="237"/>
    </row>
    <row r="828912" spans="20:20">
      <c r="T828912" s="237"/>
    </row>
    <row r="828913" spans="20:20">
      <c r="T828913" s="237"/>
    </row>
    <row r="828914" spans="20:20">
      <c r="T828914" s="237"/>
    </row>
    <row r="828915" spans="20:20">
      <c r="T828915" s="237"/>
    </row>
    <row r="828916" spans="20:20">
      <c r="T828916" s="237"/>
    </row>
    <row r="828917" spans="20:20">
      <c r="T828917" s="512"/>
    </row>
    <row r="828918" spans="20:20">
      <c r="T828918" s="237"/>
    </row>
    <row r="828919" spans="20:20">
      <c r="T828919" s="237"/>
    </row>
    <row r="828920" spans="20:20">
      <c r="T828920" s="237"/>
    </row>
    <row r="828921" spans="20:20">
      <c r="T828921" s="237"/>
    </row>
    <row r="828922" spans="20:20">
      <c r="T828922" s="237"/>
    </row>
    <row r="828923" spans="20:20">
      <c r="T828923" s="237"/>
    </row>
    <row r="828924" spans="20:20">
      <c r="T828924" s="237"/>
    </row>
    <row r="828925" spans="20:20">
      <c r="T828925" s="237"/>
    </row>
    <row r="828926" spans="20:20">
      <c r="T828926" s="237"/>
    </row>
    <row r="828927" spans="20:20">
      <c r="T828927" s="237"/>
    </row>
    <row r="828928" spans="20:20">
      <c r="T828928" s="237"/>
    </row>
    <row r="828929" spans="20:20">
      <c r="T828929" s="237"/>
    </row>
    <row r="828930" spans="20:20">
      <c r="T828930" s="237"/>
    </row>
    <row r="828931" spans="20:20">
      <c r="T828931" s="237"/>
    </row>
    <row r="828932" spans="20:20">
      <c r="T828932" s="237"/>
    </row>
    <row r="828933" spans="20:20">
      <c r="T828933" s="237"/>
    </row>
    <row r="828934" spans="20:20">
      <c r="T828934" s="237"/>
    </row>
    <row r="828935" spans="20:20">
      <c r="T828935" s="512"/>
    </row>
    <row r="828936" spans="20:20">
      <c r="T828936" s="237"/>
    </row>
    <row r="828937" spans="20:20">
      <c r="T828937" s="237"/>
    </row>
    <row r="828938" spans="20:20">
      <c r="T828938" s="237"/>
    </row>
    <row r="828939" spans="20:20">
      <c r="T828939" s="237"/>
    </row>
    <row r="828940" spans="20:20">
      <c r="T828940" s="237"/>
    </row>
    <row r="828941" spans="20:20">
      <c r="T828941" s="237"/>
    </row>
    <row r="828942" spans="20:20">
      <c r="T828942" s="237"/>
    </row>
    <row r="828943" spans="20:20">
      <c r="T828943" s="237"/>
    </row>
    <row r="828944" spans="20:20">
      <c r="T828944" s="237"/>
    </row>
    <row r="828945" spans="20:20">
      <c r="T828945" s="237"/>
    </row>
    <row r="828946" spans="20:20">
      <c r="T828946" s="237"/>
    </row>
    <row r="828947" spans="20:20">
      <c r="T828947" s="237"/>
    </row>
    <row r="828948" spans="20:20">
      <c r="T828948" s="237"/>
    </row>
    <row r="828949" spans="20:20">
      <c r="T828949" s="237"/>
    </row>
    <row r="828950" spans="20:20">
      <c r="T828950" s="237"/>
    </row>
    <row r="828951" spans="20:20">
      <c r="T828951" s="237"/>
    </row>
    <row r="828952" spans="20:20">
      <c r="T828952" s="237"/>
    </row>
    <row r="828953" spans="20:20">
      <c r="T828953" s="512"/>
    </row>
    <row r="828954" spans="20:20">
      <c r="T828954" s="237"/>
    </row>
    <row r="828955" spans="20:20">
      <c r="T828955" s="237"/>
    </row>
    <row r="828956" spans="20:20">
      <c r="T828956" s="237"/>
    </row>
    <row r="828957" spans="20:20">
      <c r="T828957" s="237"/>
    </row>
    <row r="828958" spans="20:20">
      <c r="T828958" s="237"/>
    </row>
    <row r="828959" spans="20:20">
      <c r="T828959" s="237"/>
    </row>
    <row r="828960" spans="20:20">
      <c r="T828960" s="237"/>
    </row>
    <row r="828961" spans="20:20">
      <c r="T828961" s="237"/>
    </row>
    <row r="828962" spans="20:20">
      <c r="T828962" s="237"/>
    </row>
    <row r="828963" spans="20:20">
      <c r="T828963" s="237"/>
    </row>
    <row r="828964" spans="20:20">
      <c r="T828964" s="237"/>
    </row>
    <row r="828965" spans="20:20">
      <c r="T828965" s="237"/>
    </row>
    <row r="828966" spans="20:20">
      <c r="T828966" s="237"/>
    </row>
    <row r="828967" spans="20:20">
      <c r="T828967" s="237"/>
    </row>
    <row r="828968" spans="20:20">
      <c r="T828968" s="237"/>
    </row>
    <row r="828969" spans="20:20">
      <c r="T828969" s="237"/>
    </row>
    <row r="828970" spans="20:20">
      <c r="T828970" s="237"/>
    </row>
    <row r="828971" spans="20:20">
      <c r="T828971" s="512"/>
    </row>
    <row r="828972" spans="20:20">
      <c r="T828972" s="237"/>
    </row>
    <row r="828973" spans="20:20">
      <c r="T828973" s="237"/>
    </row>
    <row r="828974" spans="20:20">
      <c r="T828974" s="237"/>
    </row>
    <row r="828975" spans="20:20">
      <c r="T828975" s="237"/>
    </row>
    <row r="828976" spans="20:20">
      <c r="T828976" s="237"/>
    </row>
    <row r="828977" spans="20:20">
      <c r="T828977" s="237"/>
    </row>
    <row r="828978" spans="20:20">
      <c r="T828978" s="237"/>
    </row>
    <row r="828979" spans="20:20">
      <c r="T828979" s="237"/>
    </row>
    <row r="828980" spans="20:20">
      <c r="T828980" s="237"/>
    </row>
    <row r="828981" spans="20:20">
      <c r="T828981" s="237"/>
    </row>
    <row r="828982" spans="20:20">
      <c r="T828982" s="237"/>
    </row>
    <row r="828983" spans="20:20">
      <c r="T828983" s="237"/>
    </row>
    <row r="828984" spans="20:20">
      <c r="T828984" s="237"/>
    </row>
    <row r="828985" spans="20:20">
      <c r="T828985" s="237"/>
    </row>
    <row r="828986" spans="20:20">
      <c r="T828986" s="237"/>
    </row>
    <row r="828987" spans="20:20">
      <c r="T828987" s="237"/>
    </row>
    <row r="828988" spans="20:20">
      <c r="T828988" s="237"/>
    </row>
    <row r="828989" spans="20:20">
      <c r="T828989" s="512"/>
    </row>
    <row r="828990" spans="20:20">
      <c r="T828990" s="237"/>
    </row>
    <row r="828991" spans="20:20">
      <c r="T828991" s="237"/>
    </row>
    <row r="828992" spans="20:20">
      <c r="T828992" s="237"/>
    </row>
    <row r="828993" spans="20:20">
      <c r="T828993" s="237"/>
    </row>
    <row r="828994" spans="20:20">
      <c r="T828994" s="237"/>
    </row>
    <row r="828995" spans="20:20">
      <c r="T828995" s="237"/>
    </row>
    <row r="828996" spans="20:20">
      <c r="T828996" s="237"/>
    </row>
    <row r="828997" spans="20:20">
      <c r="T828997" s="237"/>
    </row>
    <row r="828998" spans="20:20">
      <c r="T828998" s="237"/>
    </row>
    <row r="828999" spans="20:20">
      <c r="T828999" s="237"/>
    </row>
    <row r="829000" spans="20:20">
      <c r="T829000" s="237"/>
    </row>
    <row r="829001" spans="20:20">
      <c r="T829001" s="237"/>
    </row>
    <row r="829002" spans="20:20">
      <c r="T829002" s="237"/>
    </row>
    <row r="829003" spans="20:20">
      <c r="T829003" s="237"/>
    </row>
    <row r="829004" spans="20:20">
      <c r="T829004" s="237"/>
    </row>
    <row r="829005" spans="20:20">
      <c r="T829005" s="237"/>
    </row>
    <row r="829006" spans="20:20">
      <c r="T829006" s="237"/>
    </row>
    <row r="829007" spans="20:20">
      <c r="T829007" s="512"/>
    </row>
    <row r="829008" spans="20:20">
      <c r="T829008" s="237"/>
    </row>
    <row r="829009" spans="20:20">
      <c r="T829009" s="237"/>
    </row>
    <row r="829010" spans="20:20">
      <c r="T829010" s="237"/>
    </row>
    <row r="829011" spans="20:20">
      <c r="T829011" s="237"/>
    </row>
    <row r="829012" spans="20:20">
      <c r="T829012" s="237"/>
    </row>
    <row r="829013" spans="20:20">
      <c r="T829013" s="237"/>
    </row>
    <row r="829014" spans="20:20">
      <c r="T829014" s="237"/>
    </row>
    <row r="829015" spans="20:20">
      <c r="T829015" s="237"/>
    </row>
    <row r="829016" spans="20:20">
      <c r="T829016" s="237"/>
    </row>
    <row r="829017" spans="20:20">
      <c r="T829017" s="237"/>
    </row>
    <row r="829018" spans="20:20">
      <c r="T829018" s="237"/>
    </row>
    <row r="829019" spans="20:20">
      <c r="T829019" s="237"/>
    </row>
    <row r="829020" spans="20:20">
      <c r="T829020" s="237"/>
    </row>
    <row r="829021" spans="20:20">
      <c r="T829021" s="237"/>
    </row>
    <row r="829022" spans="20:20">
      <c r="T829022" s="237"/>
    </row>
    <row r="829023" spans="20:20">
      <c r="T829023" s="237"/>
    </row>
    <row r="829024" spans="20:20">
      <c r="T829024" s="237"/>
    </row>
    <row r="829025" spans="20:20">
      <c r="T829025" s="512"/>
    </row>
    <row r="829026" spans="20:20">
      <c r="T829026" s="237"/>
    </row>
    <row r="829027" spans="20:20">
      <c r="T829027" s="237"/>
    </row>
    <row r="829028" spans="20:20">
      <c r="T829028" s="237"/>
    </row>
    <row r="829029" spans="20:20">
      <c r="T829029" s="237"/>
    </row>
    <row r="829030" spans="20:20">
      <c r="T829030" s="237"/>
    </row>
    <row r="829031" spans="20:20">
      <c r="T829031" s="237"/>
    </row>
    <row r="829032" spans="20:20">
      <c r="T829032" s="237"/>
    </row>
    <row r="829033" spans="20:20">
      <c r="T829033" s="237"/>
    </row>
    <row r="829034" spans="20:20">
      <c r="T829034" s="237"/>
    </row>
    <row r="829035" spans="20:20">
      <c r="T829035" s="237"/>
    </row>
    <row r="829036" spans="20:20">
      <c r="T829036" s="237"/>
    </row>
    <row r="829037" spans="20:20">
      <c r="T829037" s="237"/>
    </row>
    <row r="829038" spans="20:20">
      <c r="T829038" s="237"/>
    </row>
    <row r="829039" spans="20:20">
      <c r="T829039" s="237"/>
    </row>
    <row r="829040" spans="20:20">
      <c r="T829040" s="237"/>
    </row>
    <row r="829041" spans="20:20">
      <c r="T829041" s="237"/>
    </row>
    <row r="829042" spans="20:20">
      <c r="T829042" s="237"/>
    </row>
    <row r="829043" spans="20:20">
      <c r="T829043" s="512"/>
    </row>
    <row r="829044" spans="20:20">
      <c r="T829044" s="237"/>
    </row>
    <row r="829045" spans="20:20">
      <c r="T829045" s="237"/>
    </row>
    <row r="829046" spans="20:20">
      <c r="T829046" s="237"/>
    </row>
    <row r="829047" spans="20:20">
      <c r="T829047" s="237"/>
    </row>
    <row r="829048" spans="20:20">
      <c r="T829048" s="237"/>
    </row>
    <row r="829049" spans="20:20">
      <c r="T829049" s="237"/>
    </row>
    <row r="829050" spans="20:20">
      <c r="T829050" s="237"/>
    </row>
    <row r="829051" spans="20:20">
      <c r="T829051" s="237"/>
    </row>
    <row r="829052" spans="20:20">
      <c r="T829052" s="237"/>
    </row>
    <row r="829053" spans="20:20">
      <c r="T829053" s="237"/>
    </row>
    <row r="829054" spans="20:20">
      <c r="T829054" s="237"/>
    </row>
    <row r="829055" spans="20:20">
      <c r="T829055" s="237"/>
    </row>
    <row r="829056" spans="20:20">
      <c r="T829056" s="237"/>
    </row>
    <row r="829057" spans="20:20">
      <c r="T829057" s="237"/>
    </row>
    <row r="829058" spans="20:20">
      <c r="T829058" s="237"/>
    </row>
    <row r="829059" spans="20:20">
      <c r="T829059" s="237"/>
    </row>
    <row r="829060" spans="20:20">
      <c r="T829060" s="237"/>
    </row>
    <row r="829061" spans="20:20">
      <c r="T829061" s="512"/>
    </row>
    <row r="829062" spans="20:20">
      <c r="T829062" s="237"/>
    </row>
    <row r="829063" spans="20:20">
      <c r="T829063" s="237"/>
    </row>
    <row r="829064" spans="20:20">
      <c r="T829064" s="237"/>
    </row>
    <row r="829065" spans="20:20">
      <c r="T829065" s="237"/>
    </row>
    <row r="829066" spans="20:20">
      <c r="T829066" s="237"/>
    </row>
    <row r="829067" spans="20:20">
      <c r="T829067" s="237"/>
    </row>
    <row r="829068" spans="20:20">
      <c r="T829068" s="237"/>
    </row>
    <row r="829069" spans="20:20">
      <c r="T829069" s="237"/>
    </row>
    <row r="829070" spans="20:20">
      <c r="T829070" s="237"/>
    </row>
    <row r="829071" spans="20:20">
      <c r="T829071" s="237"/>
    </row>
    <row r="829072" spans="20:20">
      <c r="T829072" s="237"/>
    </row>
    <row r="829073" spans="20:20">
      <c r="T829073" s="237"/>
    </row>
    <row r="829074" spans="20:20">
      <c r="T829074" s="237"/>
    </row>
    <row r="829075" spans="20:20">
      <c r="T829075" s="237"/>
    </row>
    <row r="829076" spans="20:20">
      <c r="T829076" s="237"/>
    </row>
    <row r="829077" spans="20:20">
      <c r="T829077" s="237"/>
    </row>
    <row r="829078" spans="20:20">
      <c r="T829078" s="237"/>
    </row>
    <row r="829079" spans="20:20">
      <c r="T829079" s="512"/>
    </row>
    <row r="829080" spans="20:20">
      <c r="T829080" s="237"/>
    </row>
    <row r="829081" spans="20:20">
      <c r="T829081" s="237"/>
    </row>
    <row r="829082" spans="20:20">
      <c r="T829082" s="237"/>
    </row>
    <row r="829083" spans="20:20">
      <c r="T829083" s="237"/>
    </row>
    <row r="829084" spans="20:20">
      <c r="T829084" s="237"/>
    </row>
    <row r="829085" spans="20:20">
      <c r="T829085" s="237"/>
    </row>
    <row r="829086" spans="20:20">
      <c r="T829086" s="237"/>
    </row>
    <row r="829087" spans="20:20">
      <c r="T829087" s="237"/>
    </row>
    <row r="829088" spans="20:20">
      <c r="T829088" s="237"/>
    </row>
    <row r="829089" spans="20:20">
      <c r="T829089" s="237"/>
    </row>
    <row r="829090" spans="20:20">
      <c r="T829090" s="237"/>
    </row>
    <row r="829091" spans="20:20">
      <c r="T829091" s="237"/>
    </row>
    <row r="829092" spans="20:20">
      <c r="T829092" s="237"/>
    </row>
    <row r="829093" spans="20:20">
      <c r="T829093" s="237"/>
    </row>
    <row r="829094" spans="20:20">
      <c r="T829094" s="237"/>
    </row>
    <row r="829095" spans="20:20">
      <c r="T829095" s="237"/>
    </row>
    <row r="829096" spans="20:20">
      <c r="T829096" s="237"/>
    </row>
    <row r="829097" spans="20:20">
      <c r="T829097" s="512"/>
    </row>
    <row r="829098" spans="20:20">
      <c r="T829098" s="237"/>
    </row>
    <row r="829099" spans="20:20">
      <c r="T829099" s="237"/>
    </row>
    <row r="829100" spans="20:20">
      <c r="T829100" s="237"/>
    </row>
    <row r="829101" spans="20:20">
      <c r="T829101" s="237"/>
    </row>
    <row r="829102" spans="20:20">
      <c r="T829102" s="237"/>
    </row>
    <row r="829103" spans="20:20">
      <c r="T829103" s="237"/>
    </row>
    <row r="829104" spans="20:20">
      <c r="T829104" s="237"/>
    </row>
    <row r="829105" spans="20:20">
      <c r="T829105" s="237"/>
    </row>
    <row r="829106" spans="20:20">
      <c r="T829106" s="237"/>
    </row>
    <row r="829107" spans="20:20">
      <c r="T829107" s="237"/>
    </row>
    <row r="829108" spans="20:20">
      <c r="T829108" s="237"/>
    </row>
    <row r="829109" spans="20:20">
      <c r="T829109" s="237"/>
    </row>
    <row r="829110" spans="20:20">
      <c r="T829110" s="237"/>
    </row>
    <row r="829111" spans="20:20">
      <c r="T829111" s="237"/>
    </row>
    <row r="829112" spans="20:20">
      <c r="T829112" s="237"/>
    </row>
    <row r="829113" spans="20:20">
      <c r="T829113" s="237"/>
    </row>
    <row r="829114" spans="20:20">
      <c r="T829114" s="237"/>
    </row>
    <row r="829115" spans="20:20">
      <c r="T829115" s="512"/>
    </row>
    <row r="829116" spans="20:20">
      <c r="T829116" s="237"/>
    </row>
    <row r="829117" spans="20:20">
      <c r="T829117" s="237"/>
    </row>
    <row r="829118" spans="20:20">
      <c r="T829118" s="237"/>
    </row>
    <row r="829119" spans="20:20">
      <c r="T829119" s="237"/>
    </row>
    <row r="829120" spans="20:20">
      <c r="T829120" s="237"/>
    </row>
    <row r="829121" spans="20:20">
      <c r="T829121" s="237"/>
    </row>
    <row r="829122" spans="20:20">
      <c r="T829122" s="237"/>
    </row>
    <row r="829123" spans="20:20">
      <c r="T829123" s="237"/>
    </row>
    <row r="829124" spans="20:20">
      <c r="T829124" s="237"/>
    </row>
    <row r="829125" spans="20:20">
      <c r="T829125" s="237"/>
    </row>
    <row r="829126" spans="20:20">
      <c r="T829126" s="237"/>
    </row>
    <row r="829127" spans="20:20">
      <c r="T829127" s="237"/>
    </row>
    <row r="829128" spans="20:20">
      <c r="T829128" s="237"/>
    </row>
    <row r="829129" spans="20:20">
      <c r="T829129" s="237"/>
    </row>
    <row r="829130" spans="20:20">
      <c r="T829130" s="237"/>
    </row>
    <row r="829131" spans="20:20">
      <c r="T829131" s="237"/>
    </row>
    <row r="829132" spans="20:20">
      <c r="T829132" s="237"/>
    </row>
    <row r="829133" spans="20:20">
      <c r="T829133" s="512"/>
    </row>
    <row r="829134" spans="20:20">
      <c r="T829134" s="237"/>
    </row>
    <row r="829135" spans="20:20">
      <c r="T829135" s="237"/>
    </row>
    <row r="829136" spans="20:20">
      <c r="T829136" s="237"/>
    </row>
    <row r="829137" spans="20:20">
      <c r="T829137" s="237"/>
    </row>
    <row r="829138" spans="20:20">
      <c r="T829138" s="237"/>
    </row>
    <row r="829139" spans="20:20">
      <c r="T829139" s="237"/>
    </row>
    <row r="829140" spans="20:20">
      <c r="T829140" s="237"/>
    </row>
    <row r="829141" spans="20:20">
      <c r="T829141" s="237"/>
    </row>
    <row r="829142" spans="20:20">
      <c r="T829142" s="237"/>
    </row>
    <row r="829143" spans="20:20">
      <c r="T829143" s="237"/>
    </row>
    <row r="829144" spans="20:20">
      <c r="T829144" s="237"/>
    </row>
    <row r="829145" spans="20:20">
      <c r="T829145" s="237"/>
    </row>
    <row r="829146" spans="20:20">
      <c r="T829146" s="237"/>
    </row>
    <row r="829147" spans="20:20">
      <c r="T829147" s="237"/>
    </row>
    <row r="829148" spans="20:20">
      <c r="T829148" s="237"/>
    </row>
    <row r="829149" spans="20:20">
      <c r="T829149" s="237"/>
    </row>
    <row r="829150" spans="20:20">
      <c r="T829150" s="237"/>
    </row>
    <row r="829151" spans="20:20">
      <c r="T829151" s="512"/>
    </row>
    <row r="829152" spans="20:20">
      <c r="T829152" s="237"/>
    </row>
    <row r="829153" spans="20:20">
      <c r="T829153" s="237"/>
    </row>
    <row r="829154" spans="20:20">
      <c r="T829154" s="237"/>
    </row>
    <row r="829155" spans="20:20">
      <c r="T829155" s="237"/>
    </row>
    <row r="829156" spans="20:20">
      <c r="T829156" s="237"/>
    </row>
    <row r="829157" spans="20:20">
      <c r="T829157" s="237"/>
    </row>
    <row r="829158" spans="20:20">
      <c r="T829158" s="237"/>
    </row>
    <row r="829159" spans="20:20">
      <c r="T829159" s="237"/>
    </row>
    <row r="829160" spans="20:20">
      <c r="T829160" s="237"/>
    </row>
    <row r="829161" spans="20:20">
      <c r="T829161" s="237"/>
    </row>
    <row r="829162" spans="20:20">
      <c r="T829162" s="237"/>
    </row>
    <row r="829163" spans="20:20">
      <c r="T829163" s="237"/>
    </row>
    <row r="829164" spans="20:20">
      <c r="T829164" s="237"/>
    </row>
    <row r="829165" spans="20:20">
      <c r="T829165" s="237"/>
    </row>
    <row r="829166" spans="20:20">
      <c r="T829166" s="237"/>
    </row>
    <row r="829167" spans="20:20">
      <c r="T829167" s="237"/>
    </row>
    <row r="829168" spans="20:20">
      <c r="T829168" s="237"/>
    </row>
    <row r="829169" spans="20:20">
      <c r="T829169" s="512"/>
    </row>
    <row r="829170" spans="20:20">
      <c r="T829170" s="237"/>
    </row>
    <row r="829171" spans="20:20">
      <c r="T829171" s="237"/>
    </row>
    <row r="829172" spans="20:20">
      <c r="T829172" s="237"/>
    </row>
    <row r="829173" spans="20:20">
      <c r="T829173" s="237"/>
    </row>
    <row r="829174" spans="20:20">
      <c r="T829174" s="237"/>
    </row>
    <row r="829175" spans="20:20">
      <c r="T829175" s="237"/>
    </row>
    <row r="829176" spans="20:20">
      <c r="T829176" s="237"/>
    </row>
    <row r="829177" spans="20:20">
      <c r="T829177" s="237"/>
    </row>
    <row r="829178" spans="20:20">
      <c r="T829178" s="237"/>
    </row>
    <row r="829179" spans="20:20">
      <c r="T829179" s="237"/>
    </row>
    <row r="829180" spans="20:20">
      <c r="T829180" s="237"/>
    </row>
    <row r="829181" spans="20:20">
      <c r="T829181" s="237"/>
    </row>
    <row r="829182" spans="20:20">
      <c r="T829182" s="237"/>
    </row>
    <row r="829183" spans="20:20">
      <c r="T829183" s="237"/>
    </row>
    <row r="829184" spans="20:20">
      <c r="T829184" s="237"/>
    </row>
    <row r="829185" spans="20:20">
      <c r="T829185" s="237"/>
    </row>
    <row r="829186" spans="20:20">
      <c r="T829186" s="237"/>
    </row>
    <row r="829187" spans="20:20">
      <c r="T829187" s="512"/>
    </row>
    <row r="829188" spans="20:20">
      <c r="T829188" s="237"/>
    </row>
    <row r="829189" spans="20:20">
      <c r="T829189" s="237"/>
    </row>
    <row r="829190" spans="20:20">
      <c r="T829190" s="237"/>
    </row>
    <row r="829191" spans="20:20">
      <c r="T829191" s="237"/>
    </row>
    <row r="829192" spans="20:20">
      <c r="T829192" s="237"/>
    </row>
    <row r="829193" spans="20:20">
      <c r="T829193" s="237"/>
    </row>
    <row r="829194" spans="20:20">
      <c r="T829194" s="237"/>
    </row>
    <row r="829195" spans="20:20">
      <c r="T829195" s="237"/>
    </row>
    <row r="829196" spans="20:20">
      <c r="T829196" s="237"/>
    </row>
    <row r="829197" spans="20:20">
      <c r="T829197" s="237"/>
    </row>
    <row r="829198" spans="20:20">
      <c r="T829198" s="237"/>
    </row>
    <row r="829199" spans="20:20">
      <c r="T829199" s="237"/>
    </row>
    <row r="829200" spans="20:20">
      <c r="T829200" s="237"/>
    </row>
    <row r="829201" spans="20:20">
      <c r="T829201" s="237"/>
    </row>
    <row r="829202" spans="20:20">
      <c r="T829202" s="237"/>
    </row>
    <row r="829203" spans="20:20">
      <c r="T829203" s="237"/>
    </row>
    <row r="829204" spans="20:20">
      <c r="T829204" s="237"/>
    </row>
    <row r="829205" spans="20:20">
      <c r="T829205" s="512"/>
    </row>
    <row r="829206" spans="20:20">
      <c r="T829206" s="237"/>
    </row>
    <row r="829207" spans="20:20">
      <c r="T829207" s="237"/>
    </row>
    <row r="829208" spans="20:20">
      <c r="T829208" s="237"/>
    </row>
    <row r="829209" spans="20:20">
      <c r="T829209" s="237"/>
    </row>
    <row r="829210" spans="20:20">
      <c r="T829210" s="237"/>
    </row>
    <row r="829211" spans="20:20">
      <c r="T829211" s="237"/>
    </row>
    <row r="829212" spans="20:20">
      <c r="T829212" s="237"/>
    </row>
    <row r="829213" spans="20:20">
      <c r="T829213" s="237"/>
    </row>
    <row r="829214" spans="20:20">
      <c r="T829214" s="237"/>
    </row>
    <row r="829215" spans="20:20">
      <c r="T829215" s="237"/>
    </row>
    <row r="829216" spans="20:20">
      <c r="T829216" s="237"/>
    </row>
    <row r="829217" spans="20:20">
      <c r="T829217" s="237"/>
    </row>
    <row r="829218" spans="20:20">
      <c r="T829218" s="237"/>
    </row>
    <row r="829219" spans="20:20">
      <c r="T829219" s="237"/>
    </row>
    <row r="829220" spans="20:20">
      <c r="T829220" s="237"/>
    </row>
    <row r="829221" spans="20:20">
      <c r="T829221" s="237"/>
    </row>
    <row r="829222" spans="20:20">
      <c r="T829222" s="237"/>
    </row>
    <row r="829223" spans="20:20">
      <c r="T829223" s="512"/>
    </row>
    <row r="829224" spans="20:20">
      <c r="T829224" s="237"/>
    </row>
    <row r="829225" spans="20:20">
      <c r="T829225" s="237"/>
    </row>
    <row r="829226" spans="20:20">
      <c r="T829226" s="237"/>
    </row>
    <row r="829227" spans="20:20">
      <c r="T829227" s="237"/>
    </row>
    <row r="829228" spans="20:20">
      <c r="T829228" s="237"/>
    </row>
    <row r="829229" spans="20:20">
      <c r="T829229" s="237"/>
    </row>
    <row r="829230" spans="20:20">
      <c r="T829230" s="237"/>
    </row>
    <row r="829231" spans="20:20">
      <c r="T829231" s="237"/>
    </row>
    <row r="829232" spans="20:20">
      <c r="T829232" s="237"/>
    </row>
    <row r="829233" spans="20:20">
      <c r="T829233" s="237"/>
    </row>
    <row r="829234" spans="20:20">
      <c r="T829234" s="237"/>
    </row>
    <row r="829235" spans="20:20">
      <c r="T829235" s="237"/>
    </row>
    <row r="829236" spans="20:20">
      <c r="T829236" s="237"/>
    </row>
    <row r="829237" spans="20:20">
      <c r="T829237" s="237"/>
    </row>
    <row r="829238" spans="20:20">
      <c r="T829238" s="237"/>
    </row>
    <row r="829239" spans="20:20">
      <c r="T829239" s="237"/>
    </row>
    <row r="829240" spans="20:20">
      <c r="T829240" s="237"/>
    </row>
    <row r="829241" spans="20:20">
      <c r="T829241" s="512"/>
    </row>
    <row r="829242" spans="20:20">
      <c r="T829242" s="237"/>
    </row>
    <row r="829243" spans="20:20">
      <c r="T829243" s="237"/>
    </row>
    <row r="829244" spans="20:20">
      <c r="T829244" s="237"/>
    </row>
    <row r="829245" spans="20:20">
      <c r="T829245" s="237"/>
    </row>
    <row r="829246" spans="20:20">
      <c r="T829246" s="237"/>
    </row>
    <row r="829247" spans="20:20">
      <c r="T829247" s="237"/>
    </row>
    <row r="829248" spans="20:20">
      <c r="T829248" s="237"/>
    </row>
    <row r="829249" spans="20:20">
      <c r="T829249" s="237"/>
    </row>
    <row r="829250" spans="20:20">
      <c r="T829250" s="237"/>
    </row>
    <row r="829251" spans="20:20">
      <c r="T829251" s="237"/>
    </row>
    <row r="829252" spans="20:20">
      <c r="T829252" s="237"/>
    </row>
    <row r="829253" spans="20:20">
      <c r="T829253" s="237"/>
    </row>
    <row r="829254" spans="20:20">
      <c r="T829254" s="237"/>
    </row>
    <row r="829255" spans="20:20">
      <c r="T829255" s="237"/>
    </row>
    <row r="829256" spans="20:20">
      <c r="T829256" s="237"/>
    </row>
    <row r="829257" spans="20:20">
      <c r="T829257" s="237"/>
    </row>
    <row r="829258" spans="20:20">
      <c r="T829258" s="237"/>
    </row>
    <row r="829259" spans="20:20">
      <c r="T829259" s="512"/>
    </row>
    <row r="829260" spans="20:20">
      <c r="T829260" s="237"/>
    </row>
    <row r="829261" spans="20:20">
      <c r="T829261" s="237"/>
    </row>
    <row r="829262" spans="20:20">
      <c r="T829262" s="237"/>
    </row>
    <row r="829263" spans="20:20">
      <c r="T829263" s="237"/>
    </row>
    <row r="829264" spans="20:20">
      <c r="T829264" s="237"/>
    </row>
    <row r="829265" spans="20:20">
      <c r="T829265" s="237"/>
    </row>
    <row r="829266" spans="20:20">
      <c r="T829266" s="237"/>
    </row>
    <row r="829267" spans="20:20">
      <c r="T829267" s="237"/>
    </row>
    <row r="829268" spans="20:20">
      <c r="T829268" s="237"/>
    </row>
    <row r="829269" spans="20:20">
      <c r="T829269" s="237"/>
    </row>
    <row r="829270" spans="20:20">
      <c r="T829270" s="237"/>
    </row>
    <row r="829271" spans="20:20">
      <c r="T829271" s="237"/>
    </row>
    <row r="829272" spans="20:20">
      <c r="T829272" s="237"/>
    </row>
    <row r="829273" spans="20:20">
      <c r="T829273" s="237"/>
    </row>
    <row r="829274" spans="20:20">
      <c r="T829274" s="237"/>
    </row>
    <row r="829275" spans="20:20">
      <c r="T829275" s="237"/>
    </row>
    <row r="829276" spans="20:20">
      <c r="T829276" s="237"/>
    </row>
    <row r="829277" spans="20:20">
      <c r="T829277" s="512"/>
    </row>
    <row r="829278" spans="20:20">
      <c r="T829278" s="237"/>
    </row>
    <row r="829279" spans="20:20">
      <c r="T829279" s="237"/>
    </row>
    <row r="829280" spans="20:20">
      <c r="T829280" s="237"/>
    </row>
    <row r="829281" spans="20:20">
      <c r="T829281" s="237"/>
    </row>
    <row r="829282" spans="20:20">
      <c r="T829282" s="237"/>
    </row>
    <row r="829283" spans="20:20">
      <c r="T829283" s="237"/>
    </row>
    <row r="829284" spans="20:20">
      <c r="T829284" s="237"/>
    </row>
    <row r="829285" spans="20:20">
      <c r="T829285" s="237"/>
    </row>
    <row r="829286" spans="20:20">
      <c r="T829286" s="237"/>
    </row>
    <row r="829287" spans="20:20">
      <c r="T829287" s="237"/>
    </row>
    <row r="829288" spans="20:20">
      <c r="T829288" s="237"/>
    </row>
    <row r="829289" spans="20:20">
      <c r="T829289" s="237"/>
    </row>
    <row r="829290" spans="20:20">
      <c r="T829290" s="237"/>
    </row>
    <row r="829291" spans="20:20">
      <c r="T829291" s="237"/>
    </row>
    <row r="829292" spans="20:20">
      <c r="T829292" s="237"/>
    </row>
    <row r="829293" spans="20:20">
      <c r="T829293" s="237"/>
    </row>
    <row r="829294" spans="20:20">
      <c r="T829294" s="237"/>
    </row>
    <row r="829295" spans="20:20">
      <c r="T829295" s="512"/>
    </row>
    <row r="829296" spans="20:20">
      <c r="T829296" s="237"/>
    </row>
    <row r="829297" spans="20:20">
      <c r="T829297" s="237"/>
    </row>
    <row r="829298" spans="20:20">
      <c r="T829298" s="237"/>
    </row>
    <row r="829299" spans="20:20">
      <c r="T829299" s="237"/>
    </row>
    <row r="829300" spans="20:20">
      <c r="T829300" s="237"/>
    </row>
    <row r="829301" spans="20:20">
      <c r="T829301" s="237"/>
    </row>
    <row r="829302" spans="20:20">
      <c r="T829302" s="237"/>
    </row>
    <row r="829303" spans="20:20">
      <c r="T829303" s="237"/>
    </row>
    <row r="829304" spans="20:20">
      <c r="T829304" s="237"/>
    </row>
    <row r="829305" spans="20:20">
      <c r="T829305" s="237"/>
    </row>
    <row r="829306" spans="20:20">
      <c r="T829306" s="237"/>
    </row>
    <row r="829307" spans="20:20">
      <c r="T829307" s="237"/>
    </row>
    <row r="829308" spans="20:20">
      <c r="T829308" s="237"/>
    </row>
    <row r="829309" spans="20:20">
      <c r="T829309" s="237"/>
    </row>
    <row r="829310" spans="20:20">
      <c r="T829310" s="237"/>
    </row>
    <row r="829311" spans="20:20">
      <c r="T829311" s="237"/>
    </row>
    <row r="829312" spans="20:20">
      <c r="T829312" s="237"/>
    </row>
    <row r="829313" spans="20:20">
      <c r="T829313" s="512"/>
    </row>
    <row r="829314" spans="20:20">
      <c r="T829314" s="237"/>
    </row>
    <row r="829315" spans="20:20">
      <c r="T829315" s="237"/>
    </row>
    <row r="829316" spans="20:20">
      <c r="T829316" s="237"/>
    </row>
    <row r="829317" spans="20:20">
      <c r="T829317" s="237"/>
    </row>
    <row r="829318" spans="20:20">
      <c r="T829318" s="237"/>
    </row>
    <row r="829319" spans="20:20">
      <c r="T829319" s="237"/>
    </row>
    <row r="829320" spans="20:20">
      <c r="T829320" s="237"/>
    </row>
    <row r="829321" spans="20:20">
      <c r="T829321" s="237"/>
    </row>
    <row r="829322" spans="20:20">
      <c r="T829322" s="237"/>
    </row>
    <row r="829323" spans="20:20">
      <c r="T829323" s="237"/>
    </row>
    <row r="829324" spans="20:20">
      <c r="T829324" s="237"/>
    </row>
    <row r="829325" spans="20:20">
      <c r="T829325" s="237"/>
    </row>
    <row r="829326" spans="20:20">
      <c r="T829326" s="237"/>
    </row>
    <row r="829327" spans="20:20">
      <c r="T829327" s="237"/>
    </row>
    <row r="829328" spans="20:20">
      <c r="T829328" s="237"/>
    </row>
    <row r="829329" spans="20:20">
      <c r="T829329" s="237"/>
    </row>
    <row r="829330" spans="20:20">
      <c r="T829330" s="237"/>
    </row>
    <row r="829331" spans="20:20">
      <c r="T829331" s="512"/>
    </row>
    <row r="829332" spans="20:20">
      <c r="T829332" s="237"/>
    </row>
    <row r="829333" spans="20:20">
      <c r="T829333" s="237"/>
    </row>
    <row r="829334" spans="20:20">
      <c r="T829334" s="237"/>
    </row>
    <row r="829335" spans="20:20">
      <c r="T829335" s="237"/>
    </row>
    <row r="829336" spans="20:20">
      <c r="T829336" s="237"/>
    </row>
    <row r="829337" spans="20:20">
      <c r="T829337" s="237"/>
    </row>
    <row r="829338" spans="20:20">
      <c r="T829338" s="237"/>
    </row>
    <row r="829339" spans="20:20">
      <c r="T829339" s="237"/>
    </row>
    <row r="829340" spans="20:20">
      <c r="T829340" s="237"/>
    </row>
    <row r="829341" spans="20:20">
      <c r="T829341" s="237"/>
    </row>
    <row r="829342" spans="20:20">
      <c r="T829342" s="237"/>
    </row>
    <row r="829343" spans="20:20">
      <c r="T829343" s="237"/>
    </row>
    <row r="829344" spans="20:20">
      <c r="T829344" s="237"/>
    </row>
    <row r="829345" spans="20:20">
      <c r="T829345" s="237"/>
    </row>
    <row r="829346" spans="20:20">
      <c r="T829346" s="237"/>
    </row>
    <row r="829347" spans="20:20">
      <c r="T829347" s="237"/>
    </row>
    <row r="829348" spans="20:20">
      <c r="T829348" s="237"/>
    </row>
    <row r="829349" spans="20:20">
      <c r="T829349" s="512"/>
    </row>
    <row r="829350" spans="20:20">
      <c r="T829350" s="237"/>
    </row>
    <row r="829351" spans="20:20">
      <c r="T829351" s="237"/>
    </row>
    <row r="829352" spans="20:20">
      <c r="T829352" s="237"/>
    </row>
    <row r="829353" spans="20:20">
      <c r="T829353" s="237"/>
    </row>
    <row r="829354" spans="20:20">
      <c r="T829354" s="237"/>
    </row>
    <row r="829355" spans="20:20">
      <c r="T829355" s="237"/>
    </row>
    <row r="829356" spans="20:20">
      <c r="T829356" s="237"/>
    </row>
    <row r="829357" spans="20:20">
      <c r="T829357" s="237"/>
    </row>
    <row r="829358" spans="20:20">
      <c r="T829358" s="237"/>
    </row>
    <row r="829359" spans="20:20">
      <c r="T829359" s="237"/>
    </row>
    <row r="829360" spans="20:20">
      <c r="T829360" s="237"/>
    </row>
    <row r="829361" spans="20:20">
      <c r="T829361" s="237"/>
    </row>
    <row r="829362" spans="20:20">
      <c r="T829362" s="237"/>
    </row>
    <row r="829363" spans="20:20">
      <c r="T829363" s="237"/>
    </row>
    <row r="829364" spans="20:20">
      <c r="T829364" s="237"/>
    </row>
    <row r="829365" spans="20:20">
      <c r="T829365" s="237"/>
    </row>
    <row r="829366" spans="20:20">
      <c r="T829366" s="237"/>
    </row>
    <row r="829367" spans="20:20">
      <c r="T829367" s="512"/>
    </row>
    <row r="829368" spans="20:20">
      <c r="T829368" s="237"/>
    </row>
    <row r="829369" spans="20:20">
      <c r="T829369" s="237"/>
    </row>
    <row r="829370" spans="20:20">
      <c r="T829370" s="237"/>
    </row>
    <row r="829371" spans="20:20">
      <c r="T829371" s="237"/>
    </row>
    <row r="829372" spans="20:20">
      <c r="T829372" s="237"/>
    </row>
    <row r="829373" spans="20:20">
      <c r="T829373" s="237"/>
    </row>
    <row r="829374" spans="20:20">
      <c r="T829374" s="237"/>
    </row>
    <row r="829375" spans="20:20">
      <c r="T829375" s="237"/>
    </row>
    <row r="829376" spans="20:20">
      <c r="T829376" s="237"/>
    </row>
    <row r="829377" spans="20:20">
      <c r="T829377" s="237"/>
    </row>
    <row r="829378" spans="20:20">
      <c r="T829378" s="237"/>
    </row>
    <row r="829379" spans="20:20">
      <c r="T829379" s="237"/>
    </row>
    <row r="829380" spans="20:20">
      <c r="T829380" s="237"/>
    </row>
    <row r="829381" spans="20:20">
      <c r="T829381" s="237"/>
    </row>
    <row r="829382" spans="20:20">
      <c r="T829382" s="237"/>
    </row>
    <row r="829383" spans="20:20">
      <c r="T829383" s="237"/>
    </row>
    <row r="829384" spans="20:20">
      <c r="T829384" s="237"/>
    </row>
    <row r="829385" spans="20:20">
      <c r="T829385" s="512"/>
    </row>
    <row r="829386" spans="20:20">
      <c r="T829386" s="237"/>
    </row>
    <row r="829387" spans="20:20">
      <c r="T829387" s="237"/>
    </row>
    <row r="829388" spans="20:20">
      <c r="T829388" s="237"/>
    </row>
    <row r="829389" spans="20:20">
      <c r="T829389" s="237"/>
    </row>
    <row r="829390" spans="20:20">
      <c r="T829390" s="237"/>
    </row>
    <row r="829391" spans="20:20">
      <c r="T829391" s="237"/>
    </row>
    <row r="829392" spans="20:20">
      <c r="T829392" s="237"/>
    </row>
    <row r="829393" spans="20:20">
      <c r="T829393" s="237"/>
    </row>
    <row r="829394" spans="20:20">
      <c r="T829394" s="237"/>
    </row>
    <row r="829395" spans="20:20">
      <c r="T829395" s="237"/>
    </row>
    <row r="829396" spans="20:20">
      <c r="T829396" s="237"/>
    </row>
    <row r="829397" spans="20:20">
      <c r="T829397" s="237"/>
    </row>
    <row r="829398" spans="20:20">
      <c r="T829398" s="237"/>
    </row>
    <row r="829399" spans="20:20">
      <c r="T829399" s="237"/>
    </row>
    <row r="829400" spans="20:20">
      <c r="T829400" s="237"/>
    </row>
    <row r="829401" spans="20:20">
      <c r="T829401" s="237"/>
    </row>
    <row r="829402" spans="20:20">
      <c r="T829402" s="237"/>
    </row>
    <row r="829403" spans="20:20">
      <c r="T829403" s="512"/>
    </row>
    <row r="829404" spans="20:20">
      <c r="T829404" s="237"/>
    </row>
    <row r="829405" spans="20:20">
      <c r="T829405" s="237"/>
    </row>
    <row r="829406" spans="20:20">
      <c r="T829406" s="237"/>
    </row>
    <row r="829407" spans="20:20">
      <c r="T829407" s="237"/>
    </row>
    <row r="829408" spans="20:20">
      <c r="T829408" s="237"/>
    </row>
    <row r="829409" spans="20:20">
      <c r="T829409" s="237"/>
    </row>
    <row r="829410" spans="20:20">
      <c r="T829410" s="237"/>
    </row>
    <row r="829411" spans="20:20">
      <c r="T829411" s="237"/>
    </row>
    <row r="829412" spans="20:20">
      <c r="T829412" s="237"/>
    </row>
    <row r="829413" spans="20:20">
      <c r="T829413" s="237"/>
    </row>
    <row r="829414" spans="20:20">
      <c r="T829414" s="237"/>
    </row>
    <row r="829415" spans="20:20">
      <c r="T829415" s="237"/>
    </row>
    <row r="829416" spans="20:20">
      <c r="T829416" s="237"/>
    </row>
    <row r="829417" spans="20:20">
      <c r="T829417" s="237"/>
    </row>
    <row r="829418" spans="20:20">
      <c r="T829418" s="237"/>
    </row>
    <row r="829419" spans="20:20">
      <c r="T829419" s="237"/>
    </row>
    <row r="829420" spans="20:20">
      <c r="T829420" s="237"/>
    </row>
    <row r="829421" spans="20:20">
      <c r="T829421" s="512"/>
    </row>
    <row r="829422" spans="20:20">
      <c r="T829422" s="237"/>
    </row>
    <row r="829423" spans="20:20">
      <c r="T829423" s="237"/>
    </row>
    <row r="829424" spans="20:20">
      <c r="T829424" s="237"/>
    </row>
    <row r="829425" spans="20:20">
      <c r="T829425" s="237"/>
    </row>
    <row r="829426" spans="20:20">
      <c r="T829426" s="237"/>
    </row>
    <row r="829427" spans="20:20">
      <c r="T829427" s="237"/>
    </row>
    <row r="829428" spans="20:20">
      <c r="T829428" s="237"/>
    </row>
    <row r="829429" spans="20:20">
      <c r="T829429" s="237"/>
    </row>
    <row r="829430" spans="20:20">
      <c r="T829430" s="237"/>
    </row>
    <row r="829431" spans="20:20">
      <c r="T829431" s="237"/>
    </row>
    <row r="829432" spans="20:20">
      <c r="T829432" s="237"/>
    </row>
    <row r="829433" spans="20:20">
      <c r="T829433" s="237"/>
    </row>
    <row r="829434" spans="20:20">
      <c r="T829434" s="237"/>
    </row>
    <row r="829435" spans="20:20">
      <c r="T829435" s="237"/>
    </row>
    <row r="829436" spans="20:20">
      <c r="T829436" s="237"/>
    </row>
    <row r="829437" spans="20:20">
      <c r="T829437" s="237"/>
    </row>
    <row r="829438" spans="20:20">
      <c r="T829438" s="237"/>
    </row>
    <row r="829439" spans="20:20">
      <c r="T829439" s="512"/>
    </row>
    <row r="829440" spans="20:20">
      <c r="T829440" s="237"/>
    </row>
    <row r="829441" spans="20:20">
      <c r="T829441" s="237"/>
    </row>
    <row r="829442" spans="20:20">
      <c r="T829442" s="237"/>
    </row>
    <row r="829443" spans="20:20">
      <c r="T829443" s="237"/>
    </row>
    <row r="829444" spans="20:20">
      <c r="T829444" s="237"/>
    </row>
    <row r="829445" spans="20:20">
      <c r="T829445" s="237"/>
    </row>
    <row r="829446" spans="20:20">
      <c r="T829446" s="237"/>
    </row>
    <row r="829447" spans="20:20">
      <c r="T829447" s="237"/>
    </row>
    <row r="829448" spans="20:20">
      <c r="T829448" s="237"/>
    </row>
    <row r="829449" spans="20:20">
      <c r="T829449" s="237"/>
    </row>
    <row r="829450" spans="20:20">
      <c r="T829450" s="237"/>
    </row>
    <row r="829451" spans="20:20">
      <c r="T829451" s="237"/>
    </row>
    <row r="829452" spans="20:20">
      <c r="T829452" s="237"/>
    </row>
    <row r="829453" spans="20:20">
      <c r="T829453" s="237"/>
    </row>
    <row r="829454" spans="20:20">
      <c r="T829454" s="237"/>
    </row>
    <row r="829455" spans="20:20">
      <c r="T829455" s="237"/>
    </row>
    <row r="829456" spans="20:20">
      <c r="T829456" s="237"/>
    </row>
    <row r="829457" spans="20:20">
      <c r="T829457" s="512"/>
    </row>
    <row r="829458" spans="20:20">
      <c r="T829458" s="237"/>
    </row>
    <row r="829459" spans="20:20">
      <c r="T829459" s="237"/>
    </row>
    <row r="829460" spans="20:20">
      <c r="T829460" s="237"/>
    </row>
    <row r="829461" spans="20:20">
      <c r="T829461" s="237"/>
    </row>
    <row r="829462" spans="20:20">
      <c r="T829462" s="237"/>
    </row>
    <row r="829463" spans="20:20">
      <c r="T829463" s="237"/>
    </row>
    <row r="829464" spans="20:20">
      <c r="T829464" s="237"/>
    </row>
    <row r="829465" spans="20:20">
      <c r="T829465" s="237"/>
    </row>
    <row r="829466" spans="20:20">
      <c r="T829466" s="237"/>
    </row>
    <row r="829467" spans="20:20">
      <c r="T829467" s="237"/>
    </row>
    <row r="829468" spans="20:20">
      <c r="T829468" s="237"/>
    </row>
    <row r="829469" spans="20:20">
      <c r="T829469" s="237"/>
    </row>
    <row r="829470" spans="20:20">
      <c r="T829470" s="237"/>
    </row>
    <row r="829471" spans="20:20">
      <c r="T829471" s="237"/>
    </row>
    <row r="829472" spans="20:20">
      <c r="T829472" s="237"/>
    </row>
    <row r="829473" spans="20:20">
      <c r="T829473" s="237"/>
    </row>
    <row r="829474" spans="20:20">
      <c r="T829474" s="237"/>
    </row>
    <row r="829475" spans="20:20">
      <c r="T829475" s="512"/>
    </row>
    <row r="829476" spans="20:20">
      <c r="T829476" s="237"/>
    </row>
    <row r="829477" spans="20:20">
      <c r="T829477" s="237"/>
    </row>
    <row r="829478" spans="20:20">
      <c r="T829478" s="237"/>
    </row>
    <row r="829479" spans="20:20">
      <c r="T829479" s="237"/>
    </row>
    <row r="829480" spans="20:20">
      <c r="T829480" s="237"/>
    </row>
    <row r="829481" spans="20:20">
      <c r="T829481" s="237"/>
    </row>
    <row r="829482" spans="20:20">
      <c r="T829482" s="237"/>
    </row>
    <row r="829483" spans="20:20">
      <c r="T829483" s="237"/>
    </row>
    <row r="829484" spans="20:20">
      <c r="T829484" s="237"/>
    </row>
    <row r="829485" spans="20:20">
      <c r="T829485" s="237"/>
    </row>
    <row r="829486" spans="20:20">
      <c r="T829486" s="237"/>
    </row>
    <row r="829487" spans="20:20">
      <c r="T829487" s="237"/>
    </row>
    <row r="829488" spans="20:20">
      <c r="T829488" s="237"/>
    </row>
    <row r="829489" spans="20:20">
      <c r="T829489" s="237"/>
    </row>
    <row r="829490" spans="20:20">
      <c r="T829490" s="237"/>
    </row>
    <row r="829491" spans="20:20">
      <c r="T829491" s="237"/>
    </row>
    <row r="829492" spans="20:20">
      <c r="T829492" s="237"/>
    </row>
    <row r="829493" spans="20:20">
      <c r="T829493" s="512"/>
    </row>
    <row r="829494" spans="20:20">
      <c r="T829494" s="237"/>
    </row>
    <row r="829495" spans="20:20">
      <c r="T829495" s="237"/>
    </row>
    <row r="829496" spans="20:20">
      <c r="T829496" s="237"/>
    </row>
    <row r="829497" spans="20:20">
      <c r="T829497" s="237"/>
    </row>
    <row r="829498" spans="20:20">
      <c r="T829498" s="237"/>
    </row>
    <row r="829499" spans="20:20">
      <c r="T829499" s="237"/>
    </row>
    <row r="829500" spans="20:20">
      <c r="T829500" s="237"/>
    </row>
    <row r="829501" spans="20:20">
      <c r="T829501" s="237"/>
    </row>
    <row r="829502" spans="20:20">
      <c r="T829502" s="237"/>
    </row>
    <row r="829503" spans="20:20">
      <c r="T829503" s="237"/>
    </row>
    <row r="829504" spans="20:20">
      <c r="T829504" s="237"/>
    </row>
    <row r="829505" spans="20:20">
      <c r="T829505" s="237"/>
    </row>
    <row r="829506" spans="20:20">
      <c r="T829506" s="237"/>
    </row>
    <row r="829507" spans="20:20">
      <c r="T829507" s="237"/>
    </row>
    <row r="829508" spans="20:20">
      <c r="T829508" s="237"/>
    </row>
    <row r="829509" spans="20:20">
      <c r="T829509" s="237"/>
    </row>
    <row r="829510" spans="20:20">
      <c r="T829510" s="237"/>
    </row>
    <row r="829511" spans="20:20">
      <c r="T829511" s="512"/>
    </row>
    <row r="829512" spans="20:20">
      <c r="T829512" s="237"/>
    </row>
    <row r="829513" spans="20:20">
      <c r="T829513" s="237"/>
    </row>
    <row r="829514" spans="20:20">
      <c r="T829514" s="237"/>
    </row>
    <row r="829515" spans="20:20">
      <c r="T829515" s="237"/>
    </row>
    <row r="829516" spans="20:20">
      <c r="T829516" s="237"/>
    </row>
    <row r="829517" spans="20:20">
      <c r="T829517" s="237"/>
    </row>
    <row r="829518" spans="20:20">
      <c r="T829518" s="237"/>
    </row>
    <row r="829519" spans="20:20">
      <c r="T829519" s="237"/>
    </row>
    <row r="829520" spans="20:20">
      <c r="T829520" s="237"/>
    </row>
    <row r="829521" spans="20:20">
      <c r="T829521" s="237"/>
    </row>
    <row r="829522" spans="20:20">
      <c r="T829522" s="237"/>
    </row>
    <row r="829523" spans="20:20">
      <c r="T829523" s="237"/>
    </row>
    <row r="829524" spans="20:20">
      <c r="T829524" s="237"/>
    </row>
    <row r="829525" spans="20:20">
      <c r="T829525" s="237"/>
    </row>
    <row r="829526" spans="20:20">
      <c r="T829526" s="237"/>
    </row>
    <row r="829527" spans="20:20">
      <c r="T829527" s="237"/>
    </row>
    <row r="829528" spans="20:20">
      <c r="T829528" s="237"/>
    </row>
    <row r="829529" spans="20:20">
      <c r="T829529" s="512"/>
    </row>
    <row r="829530" spans="20:20">
      <c r="T829530" s="237"/>
    </row>
    <row r="829531" spans="20:20">
      <c r="T829531" s="237"/>
    </row>
    <row r="829532" spans="20:20">
      <c r="T829532" s="237"/>
    </row>
    <row r="829533" spans="20:20">
      <c r="T829533" s="237"/>
    </row>
    <row r="829534" spans="20:20">
      <c r="T829534" s="237"/>
    </row>
    <row r="829535" spans="20:20">
      <c r="T829535" s="237"/>
    </row>
    <row r="829536" spans="20:20">
      <c r="T829536" s="237"/>
    </row>
    <row r="829537" spans="20:20">
      <c r="T829537" s="237"/>
    </row>
    <row r="829538" spans="20:20">
      <c r="T829538" s="237"/>
    </row>
    <row r="829539" spans="20:20">
      <c r="T829539" s="237"/>
    </row>
    <row r="829540" spans="20:20">
      <c r="T829540" s="237"/>
    </row>
    <row r="829541" spans="20:20">
      <c r="T829541" s="237"/>
    </row>
    <row r="829542" spans="20:20">
      <c r="T829542" s="237"/>
    </row>
    <row r="829543" spans="20:20">
      <c r="T829543" s="237"/>
    </row>
    <row r="829544" spans="20:20">
      <c r="T829544" s="237"/>
    </row>
    <row r="829545" spans="20:20">
      <c r="T829545" s="237"/>
    </row>
    <row r="829546" spans="20:20">
      <c r="T829546" s="237"/>
    </row>
    <row r="829547" spans="20:20">
      <c r="T829547" s="512"/>
    </row>
    <row r="829548" spans="20:20">
      <c r="T829548" s="237"/>
    </row>
    <row r="829549" spans="20:20">
      <c r="T829549" s="237"/>
    </row>
    <row r="829550" spans="20:20">
      <c r="T829550" s="237"/>
    </row>
    <row r="829551" spans="20:20">
      <c r="T829551" s="237"/>
    </row>
    <row r="829552" spans="20:20">
      <c r="T829552" s="237"/>
    </row>
    <row r="829553" spans="20:20">
      <c r="T829553" s="237"/>
    </row>
    <row r="829554" spans="20:20">
      <c r="T829554" s="237"/>
    </row>
    <row r="829555" spans="20:20">
      <c r="T829555" s="237"/>
    </row>
    <row r="829556" spans="20:20">
      <c r="T829556" s="237"/>
    </row>
    <row r="829557" spans="20:20">
      <c r="T829557" s="237"/>
    </row>
    <row r="829558" spans="20:20">
      <c r="T829558" s="237"/>
    </row>
    <row r="829559" spans="20:20">
      <c r="T829559" s="237"/>
    </row>
    <row r="829560" spans="20:20">
      <c r="T829560" s="237"/>
    </row>
    <row r="829561" spans="20:20">
      <c r="T829561" s="237"/>
    </row>
    <row r="829562" spans="20:20">
      <c r="T829562" s="237"/>
    </row>
    <row r="829563" spans="20:20">
      <c r="T829563" s="237"/>
    </row>
    <row r="829564" spans="20:20">
      <c r="T829564" s="237"/>
    </row>
    <row r="829565" spans="20:20">
      <c r="T829565" s="512"/>
    </row>
    <row r="829566" spans="20:20">
      <c r="T829566" s="237"/>
    </row>
    <row r="829567" spans="20:20">
      <c r="T829567" s="237"/>
    </row>
    <row r="829568" spans="20:20">
      <c r="T829568" s="237"/>
    </row>
    <row r="829569" spans="20:20">
      <c r="T829569" s="237"/>
    </row>
    <row r="829570" spans="20:20">
      <c r="T829570" s="237"/>
    </row>
    <row r="829571" spans="20:20">
      <c r="T829571" s="237"/>
    </row>
    <row r="829572" spans="20:20">
      <c r="T829572" s="237"/>
    </row>
    <row r="829573" spans="20:20">
      <c r="T829573" s="237"/>
    </row>
    <row r="829574" spans="20:20">
      <c r="T829574" s="237"/>
    </row>
    <row r="829575" spans="20:20">
      <c r="T829575" s="237"/>
    </row>
    <row r="829576" spans="20:20">
      <c r="T829576" s="237"/>
    </row>
    <row r="829577" spans="20:20">
      <c r="T829577" s="237"/>
    </row>
    <row r="829578" spans="20:20">
      <c r="T829578" s="237"/>
    </row>
    <row r="829579" spans="20:20">
      <c r="T829579" s="237"/>
    </row>
    <row r="829580" spans="20:20">
      <c r="T829580" s="237"/>
    </row>
    <row r="829581" spans="20:20">
      <c r="T829581" s="237"/>
    </row>
    <row r="829582" spans="20:20">
      <c r="T829582" s="237"/>
    </row>
    <row r="829583" spans="20:20">
      <c r="T829583" s="512"/>
    </row>
    <row r="829584" spans="20:20">
      <c r="T829584" s="237"/>
    </row>
    <row r="829585" spans="20:20">
      <c r="T829585" s="237"/>
    </row>
    <row r="829586" spans="20:20">
      <c r="T829586" s="237"/>
    </row>
    <row r="829587" spans="20:20">
      <c r="T829587" s="237"/>
    </row>
    <row r="829588" spans="20:20">
      <c r="T829588" s="237"/>
    </row>
    <row r="829589" spans="20:20">
      <c r="T829589" s="237"/>
    </row>
    <row r="829590" spans="20:20">
      <c r="T829590" s="237"/>
    </row>
    <row r="829591" spans="20:20">
      <c r="T829591" s="237"/>
    </row>
    <row r="829592" spans="20:20">
      <c r="T829592" s="237"/>
    </row>
    <row r="829593" spans="20:20">
      <c r="T829593" s="237"/>
    </row>
    <row r="829594" spans="20:20">
      <c r="T829594" s="237"/>
    </row>
    <row r="829595" spans="20:20">
      <c r="T829595" s="237"/>
    </row>
    <row r="829596" spans="20:20">
      <c r="T829596" s="237"/>
    </row>
    <row r="829597" spans="20:20">
      <c r="T829597" s="237"/>
    </row>
    <row r="829598" spans="20:20">
      <c r="T829598" s="237"/>
    </row>
    <row r="829599" spans="20:20">
      <c r="T829599" s="237"/>
    </row>
    <row r="829600" spans="20:20">
      <c r="T829600" s="237"/>
    </row>
    <row r="829601" spans="20:20">
      <c r="T829601" s="512"/>
    </row>
    <row r="829602" spans="20:20">
      <c r="T829602" s="237"/>
    </row>
    <row r="829603" spans="20:20">
      <c r="T829603" s="237"/>
    </row>
    <row r="829604" spans="20:20">
      <c r="T829604" s="237"/>
    </row>
    <row r="829605" spans="20:20">
      <c r="T829605" s="237"/>
    </row>
    <row r="829606" spans="20:20">
      <c r="T829606" s="237"/>
    </row>
    <row r="829607" spans="20:20">
      <c r="T829607" s="237"/>
    </row>
    <row r="829608" spans="20:20">
      <c r="T829608" s="237"/>
    </row>
    <row r="829609" spans="20:20">
      <c r="T829609" s="237"/>
    </row>
    <row r="829610" spans="20:20">
      <c r="T829610" s="237"/>
    </row>
    <row r="829611" spans="20:20">
      <c r="T829611" s="237"/>
    </row>
    <row r="829612" spans="20:20">
      <c r="T829612" s="237"/>
    </row>
    <row r="829613" spans="20:20">
      <c r="T829613" s="237"/>
    </row>
    <row r="829614" spans="20:20">
      <c r="T829614" s="237"/>
    </row>
    <row r="829615" spans="20:20">
      <c r="T829615" s="237"/>
    </row>
    <row r="829616" spans="20:20">
      <c r="T829616" s="237"/>
    </row>
    <row r="829617" spans="20:20">
      <c r="T829617" s="237"/>
    </row>
    <row r="829618" spans="20:20">
      <c r="T829618" s="237"/>
    </row>
    <row r="829619" spans="20:20">
      <c r="T829619" s="512"/>
    </row>
    <row r="829620" spans="20:20">
      <c r="T829620" s="237"/>
    </row>
    <row r="829621" spans="20:20">
      <c r="T829621" s="237"/>
    </row>
    <row r="829622" spans="20:20">
      <c r="T829622" s="237"/>
    </row>
    <row r="829623" spans="20:20">
      <c r="T829623" s="237"/>
    </row>
    <row r="829624" spans="20:20">
      <c r="T829624" s="237"/>
    </row>
    <row r="829625" spans="20:20">
      <c r="T829625" s="237"/>
    </row>
    <row r="829626" spans="20:20">
      <c r="T829626" s="237"/>
    </row>
    <row r="829627" spans="20:20">
      <c r="T829627" s="237"/>
    </row>
    <row r="829628" spans="20:20">
      <c r="T829628" s="237"/>
    </row>
    <row r="829629" spans="20:20">
      <c r="T829629" s="237"/>
    </row>
    <row r="829630" spans="20:20">
      <c r="T829630" s="237"/>
    </row>
    <row r="829631" spans="20:20">
      <c r="T829631" s="237"/>
    </row>
    <row r="829632" spans="20:20">
      <c r="T829632" s="237"/>
    </row>
    <row r="829633" spans="20:20">
      <c r="T829633" s="237"/>
    </row>
    <row r="829634" spans="20:20">
      <c r="T829634" s="237"/>
    </row>
    <row r="829635" spans="20:20">
      <c r="T829635" s="237"/>
    </row>
    <row r="829636" spans="20:20">
      <c r="T829636" s="237"/>
    </row>
    <row r="829637" spans="20:20">
      <c r="T829637" s="512"/>
    </row>
    <row r="829638" spans="20:20">
      <c r="T829638" s="237"/>
    </row>
    <row r="829639" spans="20:20">
      <c r="T829639" s="237"/>
    </row>
    <row r="829640" spans="20:20">
      <c r="T829640" s="237"/>
    </row>
    <row r="829641" spans="20:20">
      <c r="T829641" s="237"/>
    </row>
    <row r="829642" spans="20:20">
      <c r="T829642" s="237"/>
    </row>
    <row r="829643" spans="20:20">
      <c r="T829643" s="237"/>
    </row>
    <row r="829644" spans="20:20">
      <c r="T829644" s="237"/>
    </row>
    <row r="829645" spans="20:20">
      <c r="T829645" s="237"/>
    </row>
    <row r="829646" spans="20:20">
      <c r="T829646" s="237"/>
    </row>
    <row r="829647" spans="20:20">
      <c r="T829647" s="237"/>
    </row>
    <row r="829648" spans="20:20">
      <c r="T829648" s="237"/>
    </row>
    <row r="829649" spans="20:20">
      <c r="T829649" s="237"/>
    </row>
    <row r="829650" spans="20:20">
      <c r="T829650" s="237"/>
    </row>
    <row r="829651" spans="20:20">
      <c r="T829651" s="237"/>
    </row>
    <row r="829652" spans="20:20">
      <c r="T829652" s="237"/>
    </row>
    <row r="829653" spans="20:20">
      <c r="T829653" s="237"/>
    </row>
    <row r="829654" spans="20:20">
      <c r="T829654" s="237"/>
    </row>
    <row r="829655" spans="20:20">
      <c r="T829655" s="512"/>
    </row>
    <row r="829656" spans="20:20">
      <c r="T829656" s="237"/>
    </row>
    <row r="829657" spans="20:20">
      <c r="T829657" s="237"/>
    </row>
    <row r="829658" spans="20:20">
      <c r="T829658" s="237"/>
    </row>
    <row r="829659" spans="20:20">
      <c r="T829659" s="237"/>
    </row>
    <row r="829660" spans="20:20">
      <c r="T829660" s="237"/>
    </row>
    <row r="829661" spans="20:20">
      <c r="T829661" s="237"/>
    </row>
    <row r="829662" spans="20:20">
      <c r="T829662" s="237"/>
    </row>
    <row r="829663" spans="20:20">
      <c r="T829663" s="237"/>
    </row>
    <row r="829664" spans="20:20">
      <c r="T829664" s="237"/>
    </row>
    <row r="829665" spans="20:20">
      <c r="T829665" s="237"/>
    </row>
    <row r="829666" spans="20:20">
      <c r="T829666" s="237"/>
    </row>
    <row r="829667" spans="20:20">
      <c r="T829667" s="237"/>
    </row>
    <row r="829668" spans="20:20">
      <c r="T829668" s="237"/>
    </row>
    <row r="829669" spans="20:20">
      <c r="T829669" s="237"/>
    </row>
    <row r="829670" spans="20:20">
      <c r="T829670" s="237"/>
    </row>
    <row r="829671" spans="20:20">
      <c r="T829671" s="237"/>
    </row>
    <row r="829672" spans="20:20">
      <c r="T829672" s="237"/>
    </row>
    <row r="829673" spans="20:20">
      <c r="T829673" s="512"/>
    </row>
    <row r="829674" spans="20:20">
      <c r="T829674" s="237"/>
    </row>
    <row r="829675" spans="20:20">
      <c r="T829675" s="237"/>
    </row>
    <row r="829676" spans="20:20">
      <c r="T829676" s="237"/>
    </row>
    <row r="829677" spans="20:20">
      <c r="T829677" s="237"/>
    </row>
    <row r="829678" spans="20:20">
      <c r="T829678" s="237"/>
    </row>
    <row r="829679" spans="20:20">
      <c r="T829679" s="237"/>
    </row>
    <row r="829680" spans="20:20">
      <c r="T829680" s="237"/>
    </row>
    <row r="829681" spans="20:20">
      <c r="T829681" s="237"/>
    </row>
    <row r="829682" spans="20:20">
      <c r="T829682" s="237"/>
    </row>
    <row r="829683" spans="20:20">
      <c r="T829683" s="237"/>
    </row>
    <row r="829684" spans="20:20">
      <c r="T829684" s="237"/>
    </row>
    <row r="829685" spans="20:20">
      <c r="T829685" s="237"/>
    </row>
    <row r="829686" spans="20:20">
      <c r="T829686" s="237"/>
    </row>
    <row r="829687" spans="20:20">
      <c r="T829687" s="237"/>
    </row>
    <row r="829688" spans="20:20">
      <c r="T829688" s="237"/>
    </row>
    <row r="829689" spans="20:20">
      <c r="T829689" s="237"/>
    </row>
    <row r="829690" spans="20:20">
      <c r="T829690" s="237"/>
    </row>
    <row r="829691" spans="20:20">
      <c r="T829691" s="512"/>
    </row>
    <row r="829692" spans="20:20">
      <c r="T829692" s="237"/>
    </row>
    <row r="829693" spans="20:20">
      <c r="T829693" s="237"/>
    </row>
    <row r="829694" spans="20:20">
      <c r="T829694" s="237"/>
    </row>
    <row r="829695" spans="20:20">
      <c r="T829695" s="237"/>
    </row>
    <row r="829696" spans="20:20">
      <c r="T829696" s="237"/>
    </row>
    <row r="829697" spans="20:20">
      <c r="T829697" s="237"/>
    </row>
    <row r="829698" spans="20:20">
      <c r="T829698" s="237"/>
    </row>
    <row r="829699" spans="20:20">
      <c r="T829699" s="237"/>
    </row>
    <row r="829700" spans="20:20">
      <c r="T829700" s="237"/>
    </row>
    <row r="829701" spans="20:20">
      <c r="T829701" s="237"/>
    </row>
    <row r="829702" spans="20:20">
      <c r="T829702" s="237"/>
    </row>
    <row r="829703" spans="20:20">
      <c r="T829703" s="237"/>
    </row>
    <row r="829704" spans="20:20">
      <c r="T829704" s="237"/>
    </row>
    <row r="829705" spans="20:20">
      <c r="T829705" s="237"/>
    </row>
    <row r="829706" spans="20:20">
      <c r="T829706" s="237"/>
    </row>
    <row r="829707" spans="20:20">
      <c r="T829707" s="237"/>
    </row>
    <row r="829708" spans="20:20">
      <c r="T829708" s="237"/>
    </row>
    <row r="829709" spans="20:20">
      <c r="T829709" s="512"/>
    </row>
    <row r="829710" spans="20:20">
      <c r="T829710" s="237"/>
    </row>
    <row r="829711" spans="20:20">
      <c r="T829711" s="237"/>
    </row>
    <row r="829712" spans="20:20">
      <c r="T829712" s="237"/>
    </row>
    <row r="829713" spans="20:20">
      <c r="T829713" s="237"/>
    </row>
    <row r="829714" spans="20:20">
      <c r="T829714" s="237"/>
    </row>
    <row r="829715" spans="20:20">
      <c r="T829715" s="237"/>
    </row>
    <row r="829716" spans="20:20">
      <c r="T829716" s="237"/>
    </row>
    <row r="829717" spans="20:20">
      <c r="T829717" s="237"/>
    </row>
    <row r="829718" spans="20:20">
      <c r="T829718" s="237"/>
    </row>
    <row r="829719" spans="20:20">
      <c r="T829719" s="237"/>
    </row>
    <row r="829720" spans="20:20">
      <c r="T829720" s="237"/>
    </row>
    <row r="829721" spans="20:20">
      <c r="T829721" s="237"/>
    </row>
    <row r="829722" spans="20:20">
      <c r="T829722" s="237"/>
    </row>
    <row r="829723" spans="20:20">
      <c r="T829723" s="237"/>
    </row>
    <row r="829724" spans="20:20">
      <c r="T829724" s="237"/>
    </row>
    <row r="829725" spans="20:20">
      <c r="T829725" s="237"/>
    </row>
    <row r="829726" spans="20:20">
      <c r="T829726" s="237"/>
    </row>
    <row r="829727" spans="20:20">
      <c r="T829727" s="512"/>
    </row>
    <row r="829728" spans="20:20">
      <c r="T829728" s="237"/>
    </row>
    <row r="829729" spans="20:20">
      <c r="T829729" s="237"/>
    </row>
    <row r="829730" spans="20:20">
      <c r="T829730" s="237"/>
    </row>
    <row r="829731" spans="20:20">
      <c r="T829731" s="237"/>
    </row>
    <row r="829732" spans="20:20">
      <c r="T829732" s="237"/>
    </row>
    <row r="829733" spans="20:20">
      <c r="T829733" s="237"/>
    </row>
    <row r="829734" spans="20:20">
      <c r="T829734" s="237"/>
    </row>
    <row r="829735" spans="20:20">
      <c r="T829735" s="237"/>
    </row>
    <row r="829736" spans="20:20">
      <c r="T829736" s="237"/>
    </row>
    <row r="829737" spans="20:20">
      <c r="T829737" s="237"/>
    </row>
    <row r="829738" spans="20:20">
      <c r="T829738" s="237"/>
    </row>
    <row r="829739" spans="20:20">
      <c r="T829739" s="237"/>
    </row>
    <row r="829740" spans="20:20">
      <c r="T829740" s="237"/>
    </row>
    <row r="829741" spans="20:20">
      <c r="T829741" s="237"/>
    </row>
    <row r="829742" spans="20:20">
      <c r="T829742" s="237"/>
    </row>
    <row r="829743" spans="20:20">
      <c r="T829743" s="237"/>
    </row>
    <row r="829744" spans="20:20">
      <c r="T829744" s="237"/>
    </row>
    <row r="829745" spans="20:20">
      <c r="T829745" s="512"/>
    </row>
    <row r="829746" spans="20:20">
      <c r="T829746" s="237"/>
    </row>
    <row r="829747" spans="20:20">
      <c r="T829747" s="237"/>
    </row>
    <row r="829748" spans="20:20">
      <c r="T829748" s="237"/>
    </row>
    <row r="829749" spans="20:20">
      <c r="T829749" s="237"/>
    </row>
    <row r="829750" spans="20:20">
      <c r="T829750" s="237"/>
    </row>
    <row r="829751" spans="20:20">
      <c r="T829751" s="237"/>
    </row>
    <row r="829752" spans="20:20">
      <c r="T829752" s="237"/>
    </row>
    <row r="829753" spans="20:20">
      <c r="T829753" s="237"/>
    </row>
    <row r="829754" spans="20:20">
      <c r="T829754" s="237"/>
    </row>
    <row r="829755" spans="20:20">
      <c r="T829755" s="237"/>
    </row>
    <row r="829756" spans="20:20">
      <c r="T829756" s="237"/>
    </row>
    <row r="829757" spans="20:20">
      <c r="T829757" s="237"/>
    </row>
    <row r="829758" spans="20:20">
      <c r="T829758" s="237"/>
    </row>
    <row r="829759" spans="20:20">
      <c r="T829759" s="237"/>
    </row>
    <row r="829760" spans="20:20">
      <c r="T829760" s="237"/>
    </row>
    <row r="829761" spans="20:20">
      <c r="T829761" s="237"/>
    </row>
    <row r="829762" spans="20:20">
      <c r="T829762" s="237"/>
    </row>
    <row r="829763" spans="20:20">
      <c r="T829763" s="512"/>
    </row>
    <row r="829764" spans="20:20">
      <c r="T829764" s="237"/>
    </row>
    <row r="829765" spans="20:20">
      <c r="T829765" s="237"/>
    </row>
    <row r="829766" spans="20:20">
      <c r="T829766" s="237"/>
    </row>
    <row r="829767" spans="20:20">
      <c r="T829767" s="237"/>
    </row>
    <row r="829768" spans="20:20">
      <c r="T829768" s="237"/>
    </row>
    <row r="829769" spans="20:20">
      <c r="T829769" s="237"/>
    </row>
    <row r="829770" spans="20:20">
      <c r="T829770" s="237"/>
    </row>
    <row r="829771" spans="20:20">
      <c r="T829771" s="237"/>
    </row>
    <row r="829772" spans="20:20">
      <c r="T829772" s="237"/>
    </row>
    <row r="829773" spans="20:20">
      <c r="T829773" s="237"/>
    </row>
    <row r="829774" spans="20:20">
      <c r="T829774" s="237"/>
    </row>
    <row r="829775" spans="20:20">
      <c r="T829775" s="237"/>
    </row>
    <row r="829776" spans="20:20">
      <c r="T829776" s="237"/>
    </row>
    <row r="829777" spans="20:20">
      <c r="T829777" s="237"/>
    </row>
    <row r="829778" spans="20:20">
      <c r="T829778" s="237"/>
    </row>
    <row r="829779" spans="20:20">
      <c r="T829779" s="237"/>
    </row>
    <row r="829780" spans="20:20">
      <c r="T829780" s="237"/>
    </row>
    <row r="829781" spans="20:20">
      <c r="T829781" s="512"/>
    </row>
    <row r="829782" spans="20:20">
      <c r="T829782" s="237"/>
    </row>
    <row r="829783" spans="20:20">
      <c r="T829783" s="237"/>
    </row>
    <row r="829784" spans="20:20">
      <c r="T829784" s="237"/>
    </row>
    <row r="829785" spans="20:20">
      <c r="T829785" s="237"/>
    </row>
    <row r="829786" spans="20:20">
      <c r="T829786" s="237"/>
    </row>
    <row r="829787" spans="20:20">
      <c r="T829787" s="237"/>
    </row>
    <row r="829788" spans="20:20">
      <c r="T829788" s="237"/>
    </row>
    <row r="829789" spans="20:20">
      <c r="T829789" s="237"/>
    </row>
    <row r="829790" spans="20:20">
      <c r="T829790" s="237"/>
    </row>
    <row r="829791" spans="20:20">
      <c r="T829791" s="237"/>
    </row>
    <row r="829792" spans="20:20">
      <c r="T829792" s="237"/>
    </row>
    <row r="829793" spans="20:20">
      <c r="T829793" s="237"/>
    </row>
    <row r="829794" spans="20:20">
      <c r="T829794" s="237"/>
    </row>
    <row r="829795" spans="20:20">
      <c r="T829795" s="237"/>
    </row>
    <row r="829796" spans="20:20">
      <c r="T829796" s="237"/>
    </row>
    <row r="829797" spans="20:20">
      <c r="T829797" s="237"/>
    </row>
    <row r="829798" spans="20:20">
      <c r="T829798" s="237"/>
    </row>
    <row r="829799" spans="20:20">
      <c r="T829799" s="512"/>
    </row>
    <row r="829800" spans="20:20">
      <c r="T829800" s="237"/>
    </row>
    <row r="829801" spans="20:20">
      <c r="T829801" s="237"/>
    </row>
    <row r="829802" spans="20:20">
      <c r="T829802" s="237"/>
    </row>
    <row r="829803" spans="20:20">
      <c r="T829803" s="237"/>
    </row>
    <row r="829804" spans="20:20">
      <c r="T829804" s="237"/>
    </row>
    <row r="829805" spans="20:20">
      <c r="T829805" s="237"/>
    </row>
    <row r="829806" spans="20:20">
      <c r="T829806" s="237"/>
    </row>
    <row r="829807" spans="20:20">
      <c r="T829807" s="237"/>
    </row>
    <row r="829808" spans="20:20">
      <c r="T829808" s="237"/>
    </row>
    <row r="829809" spans="20:20">
      <c r="T829809" s="237"/>
    </row>
    <row r="829810" spans="20:20">
      <c r="T829810" s="237"/>
    </row>
    <row r="829811" spans="20:20">
      <c r="T829811" s="237"/>
    </row>
    <row r="829812" spans="20:20">
      <c r="T829812" s="237"/>
    </row>
    <row r="829813" spans="20:20">
      <c r="T829813" s="237"/>
    </row>
    <row r="829814" spans="20:20">
      <c r="T829814" s="237"/>
    </row>
    <row r="829815" spans="20:20">
      <c r="T829815" s="237"/>
    </row>
    <row r="829816" spans="20:20">
      <c r="T829816" s="237"/>
    </row>
    <row r="829817" spans="20:20">
      <c r="T829817" s="512"/>
    </row>
    <row r="829818" spans="20:20">
      <c r="T829818" s="237"/>
    </row>
    <row r="829819" spans="20:20">
      <c r="T829819" s="237"/>
    </row>
    <row r="829820" spans="20:20">
      <c r="T829820" s="237"/>
    </row>
    <row r="829821" spans="20:20">
      <c r="T829821" s="237"/>
    </row>
    <row r="829822" spans="20:20">
      <c r="T829822" s="237"/>
    </row>
    <row r="829823" spans="20:20">
      <c r="T829823" s="237"/>
    </row>
    <row r="829824" spans="20:20">
      <c r="T829824" s="237"/>
    </row>
    <row r="829825" spans="20:20">
      <c r="T829825" s="237"/>
    </row>
    <row r="829826" spans="20:20">
      <c r="T829826" s="237"/>
    </row>
    <row r="829827" spans="20:20">
      <c r="T829827" s="237"/>
    </row>
    <row r="829828" spans="20:20">
      <c r="T829828" s="237"/>
    </row>
    <row r="829829" spans="20:20">
      <c r="T829829" s="237"/>
    </row>
    <row r="829830" spans="20:20">
      <c r="T829830" s="237"/>
    </row>
    <row r="829831" spans="20:20">
      <c r="T829831" s="237"/>
    </row>
    <row r="829832" spans="20:20">
      <c r="T829832" s="237"/>
    </row>
    <row r="829833" spans="20:20">
      <c r="T829833" s="237"/>
    </row>
    <row r="829834" spans="20:20">
      <c r="T829834" s="237"/>
    </row>
    <row r="829835" spans="20:20">
      <c r="T829835" s="512"/>
    </row>
    <row r="829836" spans="20:20">
      <c r="T829836" s="237"/>
    </row>
    <row r="829837" spans="20:20">
      <c r="T829837" s="237"/>
    </row>
    <row r="829838" spans="20:20">
      <c r="T829838" s="237"/>
    </row>
    <row r="829839" spans="20:20">
      <c r="T829839" s="237"/>
    </row>
    <row r="829840" spans="20:20">
      <c r="T829840" s="237"/>
    </row>
    <row r="829841" spans="20:20">
      <c r="T829841" s="237"/>
    </row>
    <row r="829842" spans="20:20">
      <c r="T829842" s="237"/>
    </row>
    <row r="829843" spans="20:20">
      <c r="T829843" s="237"/>
    </row>
    <row r="829844" spans="20:20">
      <c r="T829844" s="237"/>
    </row>
    <row r="829845" spans="20:20">
      <c r="T829845" s="237"/>
    </row>
    <row r="829846" spans="20:20">
      <c r="T829846" s="237"/>
    </row>
    <row r="829847" spans="20:20">
      <c r="T829847" s="237"/>
    </row>
    <row r="829848" spans="20:20">
      <c r="T829848" s="237"/>
    </row>
    <row r="829849" spans="20:20">
      <c r="T829849" s="237"/>
    </row>
    <row r="829850" spans="20:20">
      <c r="T829850" s="237"/>
    </row>
    <row r="829851" spans="20:20">
      <c r="T829851" s="237"/>
    </row>
    <row r="829852" spans="20:20">
      <c r="T829852" s="237"/>
    </row>
    <row r="829853" spans="20:20">
      <c r="T829853" s="512"/>
    </row>
    <row r="829854" spans="20:20">
      <c r="T829854" s="237"/>
    </row>
    <row r="829855" spans="20:20">
      <c r="T829855" s="237"/>
    </row>
    <row r="829856" spans="20:20">
      <c r="T829856" s="237"/>
    </row>
    <row r="829857" spans="20:20">
      <c r="T829857" s="237"/>
    </row>
    <row r="829858" spans="20:20">
      <c r="T829858" s="237"/>
    </row>
    <row r="829859" spans="20:20">
      <c r="T829859" s="237"/>
    </row>
    <row r="829860" spans="20:20">
      <c r="T829860" s="237"/>
    </row>
    <row r="829861" spans="20:20">
      <c r="T829861" s="237"/>
    </row>
    <row r="829862" spans="20:20">
      <c r="T829862" s="237"/>
    </row>
    <row r="829863" spans="20:20">
      <c r="T829863" s="237"/>
    </row>
    <row r="829864" spans="20:20">
      <c r="T829864" s="237"/>
    </row>
    <row r="829865" spans="20:20">
      <c r="T829865" s="237"/>
    </row>
    <row r="829866" spans="20:20">
      <c r="T829866" s="237"/>
    </row>
    <row r="829867" spans="20:20">
      <c r="T829867" s="237"/>
    </row>
    <row r="829868" spans="20:20">
      <c r="T829868" s="237"/>
    </row>
    <row r="829869" spans="20:20">
      <c r="T829869" s="237"/>
    </row>
    <row r="829870" spans="20:20">
      <c r="T829870" s="237"/>
    </row>
    <row r="829871" spans="20:20">
      <c r="T829871" s="512"/>
    </row>
    <row r="829872" spans="20:20">
      <c r="T829872" s="237"/>
    </row>
    <row r="829873" spans="20:20">
      <c r="T829873" s="237"/>
    </row>
    <row r="829874" spans="20:20">
      <c r="T829874" s="237"/>
    </row>
    <row r="829875" spans="20:20">
      <c r="T829875" s="237"/>
    </row>
    <row r="829876" spans="20:20">
      <c r="T829876" s="237"/>
    </row>
    <row r="829877" spans="20:20">
      <c r="T829877" s="237"/>
    </row>
    <row r="829878" spans="20:20">
      <c r="T829878" s="237"/>
    </row>
    <row r="829879" spans="20:20">
      <c r="T829879" s="237"/>
    </row>
    <row r="829880" spans="20:20">
      <c r="T829880" s="237"/>
    </row>
    <row r="829881" spans="20:20">
      <c r="T829881" s="237"/>
    </row>
    <row r="829882" spans="20:20">
      <c r="T829882" s="237"/>
    </row>
    <row r="829883" spans="20:20">
      <c r="T829883" s="237"/>
    </row>
    <row r="829884" spans="20:20">
      <c r="T829884" s="237"/>
    </row>
    <row r="829885" spans="20:20">
      <c r="T829885" s="237"/>
    </row>
    <row r="829886" spans="20:20">
      <c r="T829886" s="237"/>
    </row>
    <row r="829887" spans="20:20">
      <c r="T829887" s="237"/>
    </row>
    <row r="829888" spans="20:20">
      <c r="T829888" s="237"/>
    </row>
    <row r="829889" spans="20:20">
      <c r="T829889" s="512"/>
    </row>
    <row r="829890" spans="20:20">
      <c r="T829890" s="237"/>
    </row>
    <row r="829891" spans="20:20">
      <c r="T829891" s="237"/>
    </row>
    <row r="829892" spans="20:20">
      <c r="T829892" s="237"/>
    </row>
    <row r="829893" spans="20:20">
      <c r="T829893" s="237"/>
    </row>
    <row r="829894" spans="20:20">
      <c r="T829894" s="237"/>
    </row>
    <row r="829895" spans="20:20">
      <c r="T829895" s="237"/>
    </row>
    <row r="829896" spans="20:20">
      <c r="T829896" s="237"/>
    </row>
    <row r="829897" spans="20:20">
      <c r="T829897" s="237"/>
    </row>
    <row r="829898" spans="20:20">
      <c r="T829898" s="237"/>
    </row>
    <row r="829899" spans="20:20">
      <c r="T829899" s="237"/>
    </row>
    <row r="829900" spans="20:20">
      <c r="T829900" s="237"/>
    </row>
    <row r="829901" spans="20:20">
      <c r="T829901" s="237"/>
    </row>
    <row r="829902" spans="20:20">
      <c r="T829902" s="237"/>
    </row>
    <row r="829903" spans="20:20">
      <c r="T829903" s="237"/>
    </row>
    <row r="829904" spans="20:20">
      <c r="T829904" s="237"/>
    </row>
    <row r="829905" spans="20:20">
      <c r="T829905" s="237"/>
    </row>
    <row r="829906" spans="20:20">
      <c r="T829906" s="237"/>
    </row>
    <row r="829907" spans="20:20">
      <c r="T829907" s="512"/>
    </row>
    <row r="829908" spans="20:20">
      <c r="T829908" s="237"/>
    </row>
    <row r="829909" spans="20:20">
      <c r="T829909" s="237"/>
    </row>
    <row r="829910" spans="20:20">
      <c r="T829910" s="237"/>
    </row>
    <row r="829911" spans="20:20">
      <c r="T829911" s="237"/>
    </row>
    <row r="829912" spans="20:20">
      <c r="T829912" s="237"/>
    </row>
    <row r="829913" spans="20:20">
      <c r="T829913" s="237"/>
    </row>
    <row r="829914" spans="20:20">
      <c r="T829914" s="237"/>
    </row>
    <row r="829915" spans="20:20">
      <c r="T829915" s="237"/>
    </row>
    <row r="829916" spans="20:20">
      <c r="T829916" s="237"/>
    </row>
    <row r="829917" spans="20:20">
      <c r="T829917" s="237"/>
    </row>
    <row r="829918" spans="20:20">
      <c r="T829918" s="237"/>
    </row>
    <row r="829919" spans="20:20">
      <c r="T829919" s="237"/>
    </row>
    <row r="829920" spans="20:20">
      <c r="T829920" s="237"/>
    </row>
    <row r="829921" spans="20:20">
      <c r="T829921" s="237"/>
    </row>
    <row r="829922" spans="20:20">
      <c r="T829922" s="237"/>
    </row>
    <row r="829923" spans="20:20">
      <c r="T829923" s="237"/>
    </row>
    <row r="829924" spans="20:20">
      <c r="T829924" s="237"/>
    </row>
    <row r="829925" spans="20:20">
      <c r="T829925" s="512"/>
    </row>
    <row r="829926" spans="20:20">
      <c r="T829926" s="237"/>
    </row>
    <row r="829927" spans="20:20">
      <c r="T829927" s="237"/>
    </row>
    <row r="829928" spans="20:20">
      <c r="T829928" s="237"/>
    </row>
    <row r="829929" spans="20:20">
      <c r="T829929" s="237"/>
    </row>
    <row r="829930" spans="20:20">
      <c r="T829930" s="237"/>
    </row>
    <row r="829931" spans="20:20">
      <c r="T829931" s="237"/>
    </row>
    <row r="829932" spans="20:20">
      <c r="T829932" s="237"/>
    </row>
    <row r="829933" spans="20:20">
      <c r="T829933" s="237"/>
    </row>
    <row r="829934" spans="20:20">
      <c r="T829934" s="237"/>
    </row>
    <row r="829935" spans="20:20">
      <c r="T829935" s="237"/>
    </row>
    <row r="829936" spans="20:20">
      <c r="T829936" s="237"/>
    </row>
    <row r="829937" spans="20:20">
      <c r="T829937" s="237"/>
    </row>
    <row r="829938" spans="20:20">
      <c r="T829938" s="237"/>
    </row>
    <row r="829939" spans="20:20">
      <c r="T829939" s="237"/>
    </row>
    <row r="829940" spans="20:20">
      <c r="T829940" s="237"/>
    </row>
    <row r="829941" spans="20:20">
      <c r="T829941" s="237"/>
    </row>
    <row r="829942" spans="20:20">
      <c r="T829942" s="237"/>
    </row>
    <row r="829943" spans="20:20">
      <c r="T829943" s="512"/>
    </row>
    <row r="829944" spans="20:20">
      <c r="T829944" s="237"/>
    </row>
    <row r="829945" spans="20:20">
      <c r="T829945" s="237"/>
    </row>
    <row r="829946" spans="20:20">
      <c r="T829946" s="237"/>
    </row>
    <row r="829947" spans="20:20">
      <c r="T829947" s="237"/>
    </row>
    <row r="829948" spans="20:20">
      <c r="T829948" s="237"/>
    </row>
    <row r="829949" spans="20:20">
      <c r="T829949" s="237"/>
    </row>
    <row r="829950" spans="20:20">
      <c r="T829950" s="237"/>
    </row>
    <row r="829951" spans="20:20">
      <c r="T829951" s="237"/>
    </row>
    <row r="829952" spans="20:20">
      <c r="T829952" s="237"/>
    </row>
    <row r="829953" spans="20:20">
      <c r="T829953" s="237"/>
    </row>
    <row r="829954" spans="20:20">
      <c r="T829954" s="237"/>
    </row>
    <row r="829955" spans="20:20">
      <c r="T829955" s="237"/>
    </row>
    <row r="829956" spans="20:20">
      <c r="T829956" s="237"/>
    </row>
    <row r="829957" spans="20:20">
      <c r="T829957" s="237"/>
    </row>
    <row r="829958" spans="20:20">
      <c r="T829958" s="237"/>
    </row>
    <row r="829959" spans="20:20">
      <c r="T829959" s="237"/>
    </row>
    <row r="829960" spans="20:20">
      <c r="T829960" s="237"/>
    </row>
    <row r="829961" spans="20:20">
      <c r="T829961" s="512"/>
    </row>
    <row r="829962" spans="20:20">
      <c r="T829962" s="237"/>
    </row>
    <row r="829963" spans="20:20">
      <c r="T829963" s="237"/>
    </row>
    <row r="829964" spans="20:20">
      <c r="T829964" s="237"/>
    </row>
    <row r="829965" spans="20:20">
      <c r="T829965" s="237"/>
    </row>
    <row r="829966" spans="20:20">
      <c r="T829966" s="237"/>
    </row>
    <row r="829967" spans="20:20">
      <c r="T829967" s="237"/>
    </row>
    <row r="829968" spans="20:20">
      <c r="T829968" s="237"/>
    </row>
    <row r="829969" spans="20:20">
      <c r="T829969" s="237"/>
    </row>
    <row r="829970" spans="20:20">
      <c r="T829970" s="237"/>
    </row>
    <row r="829971" spans="20:20">
      <c r="T829971" s="237"/>
    </row>
    <row r="829972" spans="20:20">
      <c r="T829972" s="237"/>
    </row>
    <row r="829973" spans="20:20">
      <c r="T829973" s="237"/>
    </row>
    <row r="829974" spans="20:20">
      <c r="T829974" s="237"/>
    </row>
    <row r="829975" spans="20:20">
      <c r="T829975" s="237"/>
    </row>
    <row r="829976" spans="20:20">
      <c r="T829976" s="237"/>
    </row>
    <row r="829977" spans="20:20">
      <c r="T829977" s="237"/>
    </row>
    <row r="829978" spans="20:20">
      <c r="T829978" s="237"/>
    </row>
    <row r="829979" spans="20:20">
      <c r="T829979" s="512"/>
    </row>
    <row r="829980" spans="20:20">
      <c r="T829980" s="237"/>
    </row>
    <row r="829981" spans="20:20">
      <c r="T829981" s="237"/>
    </row>
    <row r="829982" spans="20:20">
      <c r="T829982" s="237"/>
    </row>
    <row r="829983" spans="20:20">
      <c r="T829983" s="237"/>
    </row>
    <row r="829984" spans="20:20">
      <c r="T829984" s="237"/>
    </row>
    <row r="829985" spans="20:20">
      <c r="T829985" s="237"/>
    </row>
    <row r="829986" spans="20:20">
      <c r="T829986" s="237"/>
    </row>
    <row r="829987" spans="20:20">
      <c r="T829987" s="237"/>
    </row>
    <row r="829988" spans="20:20">
      <c r="T829988" s="237"/>
    </row>
    <row r="829989" spans="20:20">
      <c r="T829989" s="237"/>
    </row>
    <row r="829990" spans="20:20">
      <c r="T829990" s="237"/>
    </row>
    <row r="829991" spans="20:20">
      <c r="T829991" s="237"/>
    </row>
    <row r="829992" spans="20:20">
      <c r="T829992" s="237"/>
    </row>
    <row r="829993" spans="20:20">
      <c r="T829993" s="237"/>
    </row>
    <row r="829994" spans="20:20">
      <c r="T829994" s="237"/>
    </row>
    <row r="829995" spans="20:20">
      <c r="T829995" s="237"/>
    </row>
    <row r="829996" spans="20:20">
      <c r="T829996" s="237"/>
    </row>
    <row r="829997" spans="20:20">
      <c r="T829997" s="512"/>
    </row>
    <row r="829998" spans="20:20">
      <c r="T829998" s="237"/>
    </row>
    <row r="829999" spans="20:20">
      <c r="T829999" s="237"/>
    </row>
    <row r="830000" spans="20:20">
      <c r="T830000" s="237"/>
    </row>
    <row r="830001" spans="20:20">
      <c r="T830001" s="237"/>
    </row>
    <row r="830002" spans="20:20">
      <c r="T830002" s="237"/>
    </row>
    <row r="830003" spans="20:20">
      <c r="T830003" s="237"/>
    </row>
    <row r="830004" spans="20:20">
      <c r="T830004" s="237"/>
    </row>
    <row r="830005" spans="20:20">
      <c r="T830005" s="237"/>
    </row>
    <row r="830006" spans="20:20">
      <c r="T830006" s="237"/>
    </row>
    <row r="830007" spans="20:20">
      <c r="T830007" s="237"/>
    </row>
    <row r="830008" spans="20:20">
      <c r="T830008" s="237"/>
    </row>
    <row r="830009" spans="20:20">
      <c r="T830009" s="237"/>
    </row>
    <row r="830010" spans="20:20">
      <c r="T830010" s="237"/>
    </row>
    <row r="830011" spans="20:20">
      <c r="T830011" s="237"/>
    </row>
    <row r="830012" spans="20:20">
      <c r="T830012" s="237"/>
    </row>
    <row r="830013" spans="20:20">
      <c r="T830013" s="237"/>
    </row>
    <row r="830014" spans="20:20">
      <c r="T830014" s="237"/>
    </row>
    <row r="830015" spans="20:20">
      <c r="T830015" s="512"/>
    </row>
    <row r="830016" spans="20:20">
      <c r="T830016" s="237"/>
    </row>
    <row r="830017" spans="20:20">
      <c r="T830017" s="237"/>
    </row>
    <row r="830018" spans="20:20">
      <c r="T830018" s="237"/>
    </row>
    <row r="830019" spans="20:20">
      <c r="T830019" s="237"/>
    </row>
    <row r="830020" spans="20:20">
      <c r="T830020" s="237"/>
    </row>
    <row r="830021" spans="20:20">
      <c r="T830021" s="237"/>
    </row>
    <row r="830022" spans="20:20">
      <c r="T830022" s="237"/>
    </row>
    <row r="830023" spans="20:20">
      <c r="T830023" s="237"/>
    </row>
    <row r="830024" spans="20:20">
      <c r="T830024" s="237"/>
    </row>
    <row r="830025" spans="20:20">
      <c r="T830025" s="237"/>
    </row>
    <row r="830026" spans="20:20">
      <c r="T830026" s="237"/>
    </row>
    <row r="830027" spans="20:20">
      <c r="T830027" s="237"/>
    </row>
    <row r="830028" spans="20:20">
      <c r="T830028" s="237"/>
    </row>
    <row r="830029" spans="20:20">
      <c r="T830029" s="237"/>
    </row>
    <row r="830030" spans="20:20">
      <c r="T830030" s="237"/>
    </row>
    <row r="830031" spans="20:20">
      <c r="T830031" s="237"/>
    </row>
    <row r="830032" spans="20:20">
      <c r="T830032" s="237"/>
    </row>
    <row r="830033" spans="20:20">
      <c r="T830033" s="512"/>
    </row>
    <row r="830034" spans="20:20">
      <c r="T830034" s="237"/>
    </row>
    <row r="830035" spans="20:20">
      <c r="T830035" s="237"/>
    </row>
    <row r="830036" spans="20:20">
      <c r="T830036" s="237"/>
    </row>
    <row r="830037" spans="20:20">
      <c r="T830037" s="237"/>
    </row>
    <row r="830038" spans="20:20">
      <c r="T830038" s="237"/>
    </row>
    <row r="830039" spans="20:20">
      <c r="T830039" s="237"/>
    </row>
    <row r="830040" spans="20:20">
      <c r="T830040" s="237"/>
    </row>
    <row r="830041" spans="20:20">
      <c r="T830041" s="237"/>
    </row>
    <row r="830042" spans="20:20">
      <c r="T830042" s="237"/>
    </row>
    <row r="830043" spans="20:20">
      <c r="T830043" s="237"/>
    </row>
    <row r="830044" spans="20:20">
      <c r="T830044" s="237"/>
    </row>
    <row r="830045" spans="20:20">
      <c r="T830045" s="237"/>
    </row>
    <row r="830046" spans="20:20">
      <c r="T830046" s="237"/>
    </row>
    <row r="830047" spans="20:20">
      <c r="T830047" s="237"/>
    </row>
    <row r="830048" spans="20:20">
      <c r="T830048" s="237"/>
    </row>
    <row r="830049" spans="20:20">
      <c r="T830049" s="237"/>
    </row>
    <row r="830050" spans="20:20">
      <c r="T830050" s="237"/>
    </row>
    <row r="830051" spans="20:20">
      <c r="T830051" s="512"/>
    </row>
    <row r="830052" spans="20:20">
      <c r="T830052" s="237"/>
    </row>
    <row r="830053" spans="20:20">
      <c r="T830053" s="237"/>
    </row>
    <row r="830054" spans="20:20">
      <c r="T830054" s="237"/>
    </row>
    <row r="830055" spans="20:20">
      <c r="T830055" s="237"/>
    </row>
    <row r="830056" spans="20:20">
      <c r="T830056" s="237"/>
    </row>
    <row r="830057" spans="20:20">
      <c r="T830057" s="237"/>
    </row>
    <row r="830058" spans="20:20">
      <c r="T830058" s="237"/>
    </row>
    <row r="830059" spans="20:20">
      <c r="T830059" s="237"/>
    </row>
    <row r="830060" spans="20:20">
      <c r="T830060" s="237"/>
    </row>
    <row r="830061" spans="20:20">
      <c r="T830061" s="237"/>
    </row>
    <row r="830062" spans="20:20">
      <c r="T830062" s="237"/>
    </row>
    <row r="830063" spans="20:20">
      <c r="T830063" s="237"/>
    </row>
    <row r="830064" spans="20:20">
      <c r="T830064" s="237"/>
    </row>
    <row r="830065" spans="20:20">
      <c r="T830065" s="237"/>
    </row>
    <row r="830066" spans="20:20">
      <c r="T830066" s="237"/>
    </row>
    <row r="830067" spans="20:20">
      <c r="T830067" s="237"/>
    </row>
    <row r="830068" spans="20:20">
      <c r="T830068" s="237"/>
    </row>
    <row r="830069" spans="20:20">
      <c r="T830069" s="512"/>
    </row>
    <row r="830070" spans="20:20">
      <c r="T830070" s="237"/>
    </row>
    <row r="830071" spans="20:20">
      <c r="T830071" s="237"/>
    </row>
    <row r="830072" spans="20:20">
      <c r="T830072" s="237"/>
    </row>
    <row r="830073" spans="20:20">
      <c r="T830073" s="237"/>
    </row>
    <row r="830074" spans="20:20">
      <c r="T830074" s="237"/>
    </row>
    <row r="830075" spans="20:20">
      <c r="T830075" s="237"/>
    </row>
    <row r="830076" spans="20:20">
      <c r="T830076" s="237"/>
    </row>
    <row r="830077" spans="20:20">
      <c r="T830077" s="237"/>
    </row>
    <row r="830078" spans="20:20">
      <c r="T830078" s="237"/>
    </row>
    <row r="830079" spans="20:20">
      <c r="T830079" s="237"/>
    </row>
    <row r="830080" spans="20:20">
      <c r="T830080" s="237"/>
    </row>
    <row r="830081" spans="20:20">
      <c r="T830081" s="237"/>
    </row>
    <row r="830082" spans="20:20">
      <c r="T830082" s="237"/>
    </row>
    <row r="830083" spans="20:20">
      <c r="T830083" s="237"/>
    </row>
    <row r="830084" spans="20:20">
      <c r="T830084" s="237"/>
    </row>
    <row r="830085" spans="20:20">
      <c r="T830085" s="237"/>
    </row>
    <row r="830086" spans="20:20">
      <c r="T830086" s="237"/>
    </row>
    <row r="830087" spans="20:20">
      <c r="T830087" s="512"/>
    </row>
    <row r="830088" spans="20:20">
      <c r="T830088" s="237"/>
    </row>
    <row r="830089" spans="20:20">
      <c r="T830089" s="237"/>
    </row>
    <row r="830090" spans="20:20">
      <c r="T830090" s="237"/>
    </row>
    <row r="830091" spans="20:20">
      <c r="T830091" s="237"/>
    </row>
    <row r="830092" spans="20:20">
      <c r="T830092" s="237"/>
    </row>
    <row r="830093" spans="20:20">
      <c r="T830093" s="237"/>
    </row>
    <row r="830094" spans="20:20">
      <c r="T830094" s="237"/>
    </row>
    <row r="830095" spans="20:20">
      <c r="T830095" s="237"/>
    </row>
    <row r="830096" spans="20:20">
      <c r="T830096" s="237"/>
    </row>
    <row r="830097" spans="20:20">
      <c r="T830097" s="237"/>
    </row>
    <row r="830098" spans="20:20">
      <c r="T830098" s="237"/>
    </row>
    <row r="830099" spans="20:20">
      <c r="T830099" s="237"/>
    </row>
    <row r="830100" spans="20:20">
      <c r="T830100" s="237"/>
    </row>
    <row r="830101" spans="20:20">
      <c r="T830101" s="237"/>
    </row>
    <row r="830102" spans="20:20">
      <c r="T830102" s="237"/>
    </row>
    <row r="830103" spans="20:20">
      <c r="T830103" s="237"/>
    </row>
    <row r="830104" spans="20:20">
      <c r="T830104" s="237"/>
    </row>
    <row r="830105" spans="20:20">
      <c r="T830105" s="512"/>
    </row>
    <row r="830106" spans="20:20">
      <c r="T830106" s="237"/>
    </row>
    <row r="830107" spans="20:20">
      <c r="T830107" s="237"/>
    </row>
    <row r="830108" spans="20:20">
      <c r="T830108" s="237"/>
    </row>
    <row r="830109" spans="20:20">
      <c r="T830109" s="237"/>
    </row>
    <row r="830110" spans="20:20">
      <c r="T830110" s="237"/>
    </row>
    <row r="830111" spans="20:20">
      <c r="T830111" s="237"/>
    </row>
    <row r="830112" spans="20:20">
      <c r="T830112" s="237"/>
    </row>
    <row r="830113" spans="20:20">
      <c r="T830113" s="237"/>
    </row>
    <row r="830114" spans="20:20">
      <c r="T830114" s="237"/>
    </row>
    <row r="830115" spans="20:20">
      <c r="T830115" s="237"/>
    </row>
    <row r="830116" spans="20:20">
      <c r="T830116" s="237"/>
    </row>
    <row r="830117" spans="20:20">
      <c r="T830117" s="237"/>
    </row>
    <row r="830118" spans="20:20">
      <c r="T830118" s="237"/>
    </row>
    <row r="830119" spans="20:20">
      <c r="T830119" s="237"/>
    </row>
    <row r="830120" spans="20:20">
      <c r="T830120" s="237"/>
    </row>
    <row r="830121" spans="20:20">
      <c r="T830121" s="237"/>
    </row>
    <row r="830122" spans="20:20">
      <c r="T830122" s="237"/>
    </row>
    <row r="830123" spans="20:20">
      <c r="T830123" s="512"/>
    </row>
    <row r="830124" spans="20:20">
      <c r="T830124" s="237"/>
    </row>
    <row r="830125" spans="20:20">
      <c r="T830125" s="237"/>
    </row>
    <row r="830126" spans="20:20">
      <c r="T830126" s="237"/>
    </row>
    <row r="830127" spans="20:20">
      <c r="T830127" s="237"/>
    </row>
    <row r="830128" spans="20:20">
      <c r="T830128" s="237"/>
    </row>
    <row r="830129" spans="20:20">
      <c r="T830129" s="237"/>
    </row>
    <row r="830130" spans="20:20">
      <c r="T830130" s="237"/>
    </row>
    <row r="830131" spans="20:20">
      <c r="T830131" s="237"/>
    </row>
    <row r="830132" spans="20:20">
      <c r="T830132" s="237"/>
    </row>
    <row r="830133" spans="20:20">
      <c r="T830133" s="237"/>
    </row>
    <row r="830134" spans="20:20">
      <c r="T830134" s="237"/>
    </row>
    <row r="830135" spans="20:20">
      <c r="T830135" s="237"/>
    </row>
    <row r="830136" spans="20:20">
      <c r="T830136" s="237"/>
    </row>
    <row r="830137" spans="20:20">
      <c r="T830137" s="237"/>
    </row>
    <row r="830138" spans="20:20">
      <c r="T830138" s="237"/>
    </row>
    <row r="830139" spans="20:20">
      <c r="T830139" s="237"/>
    </row>
    <row r="830140" spans="20:20">
      <c r="T830140" s="237"/>
    </row>
    <row r="830141" spans="20:20">
      <c r="T830141" s="512"/>
    </row>
    <row r="830142" spans="20:20">
      <c r="T830142" s="237"/>
    </row>
    <row r="830143" spans="20:20">
      <c r="T830143" s="237"/>
    </row>
    <row r="830144" spans="20:20">
      <c r="T830144" s="237"/>
    </row>
    <row r="830145" spans="20:20">
      <c r="T830145" s="237"/>
    </row>
    <row r="830146" spans="20:20">
      <c r="T830146" s="237"/>
    </row>
    <row r="830147" spans="20:20">
      <c r="T830147" s="237"/>
    </row>
    <row r="830148" spans="20:20">
      <c r="T830148" s="237"/>
    </row>
    <row r="830149" spans="20:20">
      <c r="T830149" s="237"/>
    </row>
    <row r="830150" spans="20:20">
      <c r="T830150" s="237"/>
    </row>
    <row r="830151" spans="20:20">
      <c r="T830151" s="237"/>
    </row>
    <row r="830152" spans="20:20">
      <c r="T830152" s="237"/>
    </row>
    <row r="830153" spans="20:20">
      <c r="T830153" s="237"/>
    </row>
    <row r="830154" spans="20:20">
      <c r="T830154" s="237"/>
    </row>
    <row r="830155" spans="20:20">
      <c r="T830155" s="237"/>
    </row>
    <row r="830156" spans="20:20">
      <c r="T830156" s="237"/>
    </row>
    <row r="830157" spans="20:20">
      <c r="T830157" s="237"/>
    </row>
    <row r="830158" spans="20:20">
      <c r="T830158" s="237"/>
    </row>
    <row r="830159" spans="20:20">
      <c r="T830159" s="512"/>
    </row>
    <row r="830160" spans="20:20">
      <c r="T830160" s="237"/>
    </row>
    <row r="830161" spans="20:20">
      <c r="T830161" s="237"/>
    </row>
    <row r="830162" spans="20:20">
      <c r="T830162" s="237"/>
    </row>
    <row r="830163" spans="20:20">
      <c r="T830163" s="237"/>
    </row>
    <row r="830164" spans="20:20">
      <c r="T830164" s="237"/>
    </row>
    <row r="830165" spans="20:20">
      <c r="T830165" s="237"/>
    </row>
    <row r="830166" spans="20:20">
      <c r="T830166" s="237"/>
    </row>
    <row r="830167" spans="20:20">
      <c r="T830167" s="237"/>
    </row>
    <row r="830168" spans="20:20">
      <c r="T830168" s="237"/>
    </row>
    <row r="830169" spans="20:20">
      <c r="T830169" s="237"/>
    </row>
    <row r="830170" spans="20:20">
      <c r="T830170" s="237"/>
    </row>
    <row r="830171" spans="20:20">
      <c r="T830171" s="237"/>
    </row>
    <row r="830172" spans="20:20">
      <c r="T830172" s="237"/>
    </row>
    <row r="830173" spans="20:20">
      <c r="T830173" s="237"/>
    </row>
    <row r="830174" spans="20:20">
      <c r="T830174" s="237"/>
    </row>
    <row r="830175" spans="20:20">
      <c r="T830175" s="237"/>
    </row>
    <row r="830176" spans="20:20">
      <c r="T830176" s="237"/>
    </row>
    <row r="830177" spans="20:20">
      <c r="T830177" s="512"/>
    </row>
    <row r="830178" spans="20:20">
      <c r="T830178" s="237"/>
    </row>
    <row r="830179" spans="20:20">
      <c r="T830179" s="237"/>
    </row>
    <row r="830180" spans="20:20">
      <c r="T830180" s="237"/>
    </row>
    <row r="830181" spans="20:20">
      <c r="T830181" s="237"/>
    </row>
    <row r="830182" spans="20:20">
      <c r="T830182" s="237"/>
    </row>
    <row r="830183" spans="20:20">
      <c r="T830183" s="237"/>
    </row>
    <row r="830184" spans="20:20">
      <c r="T830184" s="237"/>
    </row>
    <row r="830185" spans="20:20">
      <c r="T830185" s="237"/>
    </row>
    <row r="830186" spans="20:20">
      <c r="T830186" s="237"/>
    </row>
    <row r="830187" spans="20:20">
      <c r="T830187" s="237"/>
    </row>
    <row r="830188" spans="20:20">
      <c r="T830188" s="237"/>
    </row>
    <row r="830189" spans="20:20">
      <c r="T830189" s="237"/>
    </row>
    <row r="830190" spans="20:20">
      <c r="T830190" s="237"/>
    </row>
    <row r="830191" spans="20:20">
      <c r="T830191" s="237"/>
    </row>
    <row r="830192" spans="20:20">
      <c r="T830192" s="237"/>
    </row>
    <row r="830193" spans="20:20">
      <c r="T830193" s="237"/>
    </row>
    <row r="830194" spans="20:20">
      <c r="T830194" s="237"/>
    </row>
    <row r="830195" spans="20:20">
      <c r="T830195" s="512"/>
    </row>
    <row r="830196" spans="20:20">
      <c r="T830196" s="237"/>
    </row>
    <row r="830197" spans="20:20">
      <c r="T830197" s="237"/>
    </row>
    <row r="830198" spans="20:20">
      <c r="T830198" s="237"/>
    </row>
    <row r="830199" spans="20:20">
      <c r="T830199" s="237"/>
    </row>
    <row r="830200" spans="20:20">
      <c r="T830200" s="237"/>
    </row>
    <row r="830201" spans="20:20">
      <c r="T830201" s="237"/>
    </row>
    <row r="830202" spans="20:20">
      <c r="T830202" s="237"/>
    </row>
    <row r="830203" spans="20:20">
      <c r="T830203" s="237"/>
    </row>
    <row r="830204" spans="20:20">
      <c r="T830204" s="237"/>
    </row>
    <row r="830205" spans="20:20">
      <c r="T830205" s="237"/>
    </row>
    <row r="830206" spans="20:20">
      <c r="T830206" s="237"/>
    </row>
    <row r="830207" spans="20:20">
      <c r="T830207" s="237"/>
    </row>
    <row r="830208" spans="20:20">
      <c r="T830208" s="237"/>
    </row>
    <row r="830209" spans="20:20">
      <c r="T830209" s="237"/>
    </row>
    <row r="830210" spans="20:20">
      <c r="T830210" s="237"/>
    </row>
    <row r="830211" spans="20:20">
      <c r="T830211" s="237"/>
    </row>
    <row r="830212" spans="20:20">
      <c r="T830212" s="237"/>
    </row>
    <row r="830213" spans="20:20">
      <c r="T830213" s="512"/>
    </row>
    <row r="830214" spans="20:20">
      <c r="T830214" s="237"/>
    </row>
    <row r="830215" spans="20:20">
      <c r="T830215" s="237"/>
    </row>
    <row r="830216" spans="20:20">
      <c r="T830216" s="237"/>
    </row>
    <row r="830217" spans="20:20">
      <c r="T830217" s="237"/>
    </row>
    <row r="830218" spans="20:20">
      <c r="T830218" s="237"/>
    </row>
    <row r="830219" spans="20:20">
      <c r="T830219" s="237"/>
    </row>
    <row r="830220" spans="20:20">
      <c r="T830220" s="237"/>
    </row>
    <row r="830221" spans="20:20">
      <c r="T830221" s="237"/>
    </row>
    <row r="830222" spans="20:20">
      <c r="T830222" s="237"/>
    </row>
    <row r="830223" spans="20:20">
      <c r="T830223" s="237"/>
    </row>
    <row r="830224" spans="20:20">
      <c r="T830224" s="237"/>
    </row>
    <row r="830225" spans="20:20">
      <c r="T830225" s="237"/>
    </row>
    <row r="830226" spans="20:20">
      <c r="T830226" s="237"/>
    </row>
    <row r="830227" spans="20:20">
      <c r="T830227" s="237"/>
    </row>
    <row r="830228" spans="20:20">
      <c r="T830228" s="237"/>
    </row>
    <row r="830229" spans="20:20">
      <c r="T830229" s="237"/>
    </row>
    <row r="830230" spans="20:20">
      <c r="T830230" s="237"/>
    </row>
    <row r="830231" spans="20:20">
      <c r="T830231" s="512"/>
    </row>
    <row r="830232" spans="20:20">
      <c r="T830232" s="237"/>
    </row>
    <row r="830233" spans="20:20">
      <c r="T830233" s="237"/>
    </row>
    <row r="830234" spans="20:20">
      <c r="T830234" s="237"/>
    </row>
    <row r="830235" spans="20:20">
      <c r="T830235" s="237"/>
    </row>
    <row r="830236" spans="20:20">
      <c r="T830236" s="237"/>
    </row>
    <row r="830237" spans="20:20">
      <c r="T830237" s="237"/>
    </row>
    <row r="830238" spans="20:20">
      <c r="T830238" s="237"/>
    </row>
    <row r="830239" spans="20:20">
      <c r="T830239" s="237"/>
    </row>
    <row r="830240" spans="20:20">
      <c r="T830240" s="237"/>
    </row>
    <row r="830241" spans="20:20">
      <c r="T830241" s="237"/>
    </row>
    <row r="830242" spans="20:20">
      <c r="T830242" s="237"/>
    </row>
    <row r="830243" spans="20:20">
      <c r="T830243" s="237"/>
    </row>
    <row r="830244" spans="20:20">
      <c r="T830244" s="237"/>
    </row>
    <row r="830245" spans="20:20">
      <c r="T830245" s="237"/>
    </row>
    <row r="830246" spans="20:20">
      <c r="T830246" s="237"/>
    </row>
    <row r="830247" spans="20:20">
      <c r="T830247" s="237"/>
    </row>
    <row r="830248" spans="20:20">
      <c r="T830248" s="237"/>
    </row>
    <row r="830249" spans="20:20">
      <c r="T830249" s="512"/>
    </row>
    <row r="830250" spans="20:20">
      <c r="T830250" s="237"/>
    </row>
    <row r="830251" spans="20:20">
      <c r="T830251" s="237"/>
    </row>
    <row r="830252" spans="20:20">
      <c r="T830252" s="237"/>
    </row>
    <row r="830253" spans="20:20">
      <c r="T830253" s="237"/>
    </row>
    <row r="830254" spans="20:20">
      <c r="T830254" s="237"/>
    </row>
    <row r="830255" spans="20:20">
      <c r="T830255" s="237"/>
    </row>
    <row r="830256" spans="20:20">
      <c r="T830256" s="237"/>
    </row>
    <row r="830257" spans="20:20">
      <c r="T830257" s="237"/>
    </row>
    <row r="830258" spans="20:20">
      <c r="T830258" s="237"/>
    </row>
    <row r="830259" spans="20:20">
      <c r="T830259" s="237"/>
    </row>
    <row r="830260" spans="20:20">
      <c r="T830260" s="237"/>
    </row>
    <row r="830261" spans="20:20">
      <c r="T830261" s="237"/>
    </row>
    <row r="830262" spans="20:20">
      <c r="T830262" s="237"/>
    </row>
    <row r="830263" spans="20:20">
      <c r="T830263" s="237"/>
    </row>
    <row r="830264" spans="20:20">
      <c r="T830264" s="237"/>
    </row>
    <row r="830265" spans="20:20">
      <c r="T830265" s="237"/>
    </row>
    <row r="830266" spans="20:20">
      <c r="T830266" s="237"/>
    </row>
    <row r="830267" spans="20:20">
      <c r="T830267" s="512"/>
    </row>
    <row r="830268" spans="20:20">
      <c r="T830268" s="237"/>
    </row>
    <row r="830269" spans="20:20">
      <c r="T830269" s="237"/>
    </row>
    <row r="830270" spans="20:20">
      <c r="T830270" s="237"/>
    </row>
    <row r="830271" spans="20:20">
      <c r="T830271" s="237"/>
    </row>
    <row r="830272" spans="20:20">
      <c r="T830272" s="237"/>
    </row>
    <row r="830273" spans="20:20">
      <c r="T830273" s="237"/>
    </row>
    <row r="830274" spans="20:20">
      <c r="T830274" s="237"/>
    </row>
    <row r="830275" spans="20:20">
      <c r="T830275" s="237"/>
    </row>
    <row r="830276" spans="20:20">
      <c r="T830276" s="237"/>
    </row>
    <row r="830277" spans="20:20">
      <c r="T830277" s="237"/>
    </row>
    <row r="830278" spans="20:20">
      <c r="T830278" s="237"/>
    </row>
    <row r="830279" spans="20:20">
      <c r="T830279" s="237"/>
    </row>
    <row r="830280" spans="20:20">
      <c r="T830280" s="237"/>
    </row>
    <row r="830281" spans="20:20">
      <c r="T830281" s="237"/>
    </row>
    <row r="830282" spans="20:20">
      <c r="T830282" s="237"/>
    </row>
    <row r="830283" spans="20:20">
      <c r="T830283" s="237"/>
    </row>
    <row r="830284" spans="20:20">
      <c r="T830284" s="237"/>
    </row>
    <row r="830285" spans="20:20">
      <c r="T830285" s="512"/>
    </row>
    <row r="830286" spans="20:20">
      <c r="T830286" s="237"/>
    </row>
    <row r="830287" spans="20:20">
      <c r="T830287" s="237"/>
    </row>
    <row r="830288" spans="20:20">
      <c r="T830288" s="237"/>
    </row>
    <row r="830289" spans="20:20">
      <c r="T830289" s="237"/>
    </row>
    <row r="830290" spans="20:20">
      <c r="T830290" s="237"/>
    </row>
    <row r="830291" spans="20:20">
      <c r="T830291" s="237"/>
    </row>
    <row r="830292" spans="20:20">
      <c r="T830292" s="237"/>
    </row>
    <row r="830293" spans="20:20">
      <c r="T830293" s="237"/>
    </row>
    <row r="830294" spans="20:20">
      <c r="T830294" s="237"/>
    </row>
    <row r="830295" spans="20:20">
      <c r="T830295" s="237"/>
    </row>
    <row r="830296" spans="20:20">
      <c r="T830296" s="237"/>
    </row>
    <row r="830297" spans="20:20">
      <c r="T830297" s="237"/>
    </row>
    <row r="830298" spans="20:20">
      <c r="T830298" s="237"/>
    </row>
    <row r="830299" spans="20:20">
      <c r="T830299" s="237"/>
    </row>
    <row r="830300" spans="20:20">
      <c r="T830300" s="237"/>
    </row>
    <row r="830301" spans="20:20">
      <c r="T830301" s="237"/>
    </row>
    <row r="830302" spans="20:20">
      <c r="T830302" s="237"/>
    </row>
    <row r="830303" spans="20:20">
      <c r="T830303" s="512"/>
    </row>
    <row r="830304" spans="20:20">
      <c r="T830304" s="237"/>
    </row>
    <row r="830305" spans="20:20">
      <c r="T830305" s="237"/>
    </row>
    <row r="830306" spans="20:20">
      <c r="T830306" s="237"/>
    </row>
    <row r="830307" spans="20:20">
      <c r="T830307" s="237"/>
    </row>
    <row r="830308" spans="20:20">
      <c r="T830308" s="237"/>
    </row>
    <row r="830309" spans="20:20">
      <c r="T830309" s="237"/>
    </row>
    <row r="830310" spans="20:20">
      <c r="T830310" s="237"/>
    </row>
    <row r="830311" spans="20:20">
      <c r="T830311" s="237"/>
    </row>
    <row r="830312" spans="20:20">
      <c r="T830312" s="237"/>
    </row>
    <row r="830313" spans="20:20">
      <c r="T830313" s="237"/>
    </row>
    <row r="830314" spans="20:20">
      <c r="T830314" s="237"/>
    </row>
    <row r="830315" spans="20:20">
      <c r="T830315" s="237"/>
    </row>
    <row r="830316" spans="20:20">
      <c r="T830316" s="237"/>
    </row>
    <row r="830317" spans="20:20">
      <c r="T830317" s="237"/>
    </row>
    <row r="830318" spans="20:20">
      <c r="T830318" s="237"/>
    </row>
    <row r="830319" spans="20:20">
      <c r="T830319" s="237"/>
    </row>
    <row r="830320" spans="20:20">
      <c r="T830320" s="237"/>
    </row>
    <row r="830321" spans="20:20">
      <c r="T830321" s="512"/>
    </row>
    <row r="830322" spans="20:20">
      <c r="T830322" s="237"/>
    </row>
    <row r="830323" spans="20:20">
      <c r="T830323" s="237"/>
    </row>
    <row r="830324" spans="20:20">
      <c r="T830324" s="237"/>
    </row>
    <row r="830325" spans="20:20">
      <c r="T830325" s="237"/>
    </row>
    <row r="830326" spans="20:20">
      <c r="T830326" s="237"/>
    </row>
    <row r="830327" spans="20:20">
      <c r="T830327" s="237"/>
    </row>
    <row r="830328" spans="20:20">
      <c r="T830328" s="237"/>
    </row>
    <row r="830329" spans="20:20">
      <c r="T830329" s="237"/>
    </row>
    <row r="830330" spans="20:20">
      <c r="T830330" s="237"/>
    </row>
    <row r="830331" spans="20:20">
      <c r="T830331" s="237"/>
    </row>
    <row r="830332" spans="20:20">
      <c r="T830332" s="237"/>
    </row>
    <row r="830333" spans="20:20">
      <c r="T830333" s="237"/>
    </row>
    <row r="830334" spans="20:20">
      <c r="T830334" s="237"/>
    </row>
    <row r="830335" spans="20:20">
      <c r="T830335" s="237"/>
    </row>
    <row r="830336" spans="20:20">
      <c r="T830336" s="237"/>
    </row>
    <row r="830337" spans="20:20">
      <c r="T830337" s="237"/>
    </row>
    <row r="830338" spans="20:20">
      <c r="T830338" s="237"/>
    </row>
    <row r="830339" spans="20:20">
      <c r="T830339" s="512"/>
    </row>
    <row r="830340" spans="20:20">
      <c r="T830340" s="237"/>
    </row>
    <row r="830341" spans="20:20">
      <c r="T830341" s="237"/>
    </row>
    <row r="830342" spans="20:20">
      <c r="T830342" s="237"/>
    </row>
    <row r="830343" spans="20:20">
      <c r="T830343" s="237"/>
    </row>
    <row r="830344" spans="20:20">
      <c r="T830344" s="237"/>
    </row>
    <row r="830345" spans="20:20">
      <c r="T830345" s="237"/>
    </row>
    <row r="830346" spans="20:20">
      <c r="T830346" s="237"/>
    </row>
    <row r="830347" spans="20:20">
      <c r="T830347" s="237"/>
    </row>
    <row r="830348" spans="20:20">
      <c r="T830348" s="237"/>
    </row>
    <row r="830349" spans="20:20">
      <c r="T830349" s="237"/>
    </row>
    <row r="830350" spans="20:20">
      <c r="T830350" s="237"/>
    </row>
    <row r="830351" spans="20:20">
      <c r="T830351" s="237"/>
    </row>
    <row r="830352" spans="20:20">
      <c r="T830352" s="237"/>
    </row>
    <row r="830353" spans="20:20">
      <c r="T830353" s="237"/>
    </row>
    <row r="830354" spans="20:20">
      <c r="T830354" s="237"/>
    </row>
    <row r="830355" spans="20:20">
      <c r="T830355" s="237"/>
    </row>
    <row r="830356" spans="20:20">
      <c r="T830356" s="237"/>
    </row>
    <row r="830357" spans="20:20">
      <c r="T830357" s="512"/>
    </row>
    <row r="830358" spans="20:20">
      <c r="T830358" s="237"/>
    </row>
    <row r="830359" spans="20:20">
      <c r="T830359" s="237"/>
    </row>
    <row r="830360" spans="20:20">
      <c r="T830360" s="237"/>
    </row>
    <row r="830361" spans="20:20">
      <c r="T830361" s="237"/>
    </row>
    <row r="830362" spans="20:20">
      <c r="T830362" s="237"/>
    </row>
    <row r="830363" spans="20:20">
      <c r="T830363" s="237"/>
    </row>
    <row r="830364" spans="20:20">
      <c r="T830364" s="237"/>
    </row>
    <row r="830365" spans="20:20">
      <c r="T830365" s="237"/>
    </row>
    <row r="830366" spans="20:20">
      <c r="T830366" s="237"/>
    </row>
    <row r="830367" spans="20:20">
      <c r="T830367" s="237"/>
    </row>
    <row r="830368" spans="20:20">
      <c r="T830368" s="237"/>
    </row>
    <row r="830369" spans="20:20">
      <c r="T830369" s="237"/>
    </row>
    <row r="830370" spans="20:20">
      <c r="T830370" s="237"/>
    </row>
    <row r="830371" spans="20:20">
      <c r="T830371" s="237"/>
    </row>
    <row r="830372" spans="20:20">
      <c r="T830372" s="237"/>
    </row>
    <row r="830373" spans="20:20">
      <c r="T830373" s="237"/>
    </row>
    <row r="830374" spans="20:20">
      <c r="T830374" s="237"/>
    </row>
    <row r="830375" spans="20:20">
      <c r="T830375" s="512"/>
    </row>
    <row r="830376" spans="20:20">
      <c r="T830376" s="237"/>
    </row>
    <row r="830377" spans="20:20">
      <c r="T830377" s="237"/>
    </row>
    <row r="830378" spans="20:20">
      <c r="T830378" s="237"/>
    </row>
    <row r="830379" spans="20:20">
      <c r="T830379" s="237"/>
    </row>
    <row r="830380" spans="20:20">
      <c r="T830380" s="237"/>
    </row>
    <row r="830381" spans="20:20">
      <c r="T830381" s="237"/>
    </row>
    <row r="830382" spans="20:20">
      <c r="T830382" s="237"/>
    </row>
    <row r="830383" spans="20:20">
      <c r="T830383" s="237"/>
    </row>
    <row r="830384" spans="20:20">
      <c r="T830384" s="237"/>
    </row>
    <row r="830385" spans="20:20">
      <c r="T830385" s="237"/>
    </row>
    <row r="830386" spans="20:20">
      <c r="T830386" s="237"/>
    </row>
    <row r="830387" spans="20:20">
      <c r="T830387" s="237"/>
    </row>
    <row r="830388" spans="20:20">
      <c r="T830388" s="237"/>
    </row>
    <row r="830389" spans="20:20">
      <c r="T830389" s="237"/>
    </row>
    <row r="830390" spans="20:20">
      <c r="T830390" s="237"/>
    </row>
    <row r="830391" spans="20:20">
      <c r="T830391" s="237"/>
    </row>
    <row r="830392" spans="20:20">
      <c r="T830392" s="237"/>
    </row>
    <row r="830393" spans="20:20">
      <c r="T830393" s="512"/>
    </row>
    <row r="830394" spans="20:20">
      <c r="T830394" s="237"/>
    </row>
    <row r="830395" spans="20:20">
      <c r="T830395" s="237"/>
    </row>
    <row r="830396" spans="20:20">
      <c r="T830396" s="237"/>
    </row>
    <row r="830397" spans="20:20">
      <c r="T830397" s="237"/>
    </row>
    <row r="830398" spans="20:20">
      <c r="T830398" s="237"/>
    </row>
    <row r="830399" spans="20:20">
      <c r="T830399" s="237"/>
    </row>
    <row r="830400" spans="20:20">
      <c r="T830400" s="237"/>
    </row>
    <row r="830401" spans="20:20">
      <c r="T830401" s="237"/>
    </row>
    <row r="830402" spans="20:20">
      <c r="T830402" s="237"/>
    </row>
    <row r="830403" spans="20:20">
      <c r="T830403" s="237"/>
    </row>
    <row r="830404" spans="20:20">
      <c r="T830404" s="237"/>
    </row>
    <row r="830405" spans="20:20">
      <c r="T830405" s="237"/>
    </row>
    <row r="830406" spans="20:20">
      <c r="T830406" s="237"/>
    </row>
    <row r="830407" spans="20:20">
      <c r="T830407" s="237"/>
    </row>
    <row r="830408" spans="20:20">
      <c r="T830408" s="237"/>
    </row>
    <row r="830409" spans="20:20">
      <c r="T830409" s="237"/>
    </row>
    <row r="830410" spans="20:20">
      <c r="T830410" s="237"/>
    </row>
    <row r="830411" spans="20:20">
      <c r="T830411" s="512"/>
    </row>
    <row r="830412" spans="20:20">
      <c r="T830412" s="237"/>
    </row>
    <row r="830413" spans="20:20">
      <c r="T830413" s="237"/>
    </row>
    <row r="830414" spans="20:20">
      <c r="T830414" s="237"/>
    </row>
    <row r="830415" spans="20:20">
      <c r="T830415" s="237"/>
    </row>
    <row r="830416" spans="20:20">
      <c r="T830416" s="237"/>
    </row>
    <row r="830417" spans="20:20">
      <c r="T830417" s="237"/>
    </row>
    <row r="830418" spans="20:20">
      <c r="T830418" s="237"/>
    </row>
    <row r="830419" spans="20:20">
      <c r="T830419" s="237"/>
    </row>
    <row r="830420" spans="20:20">
      <c r="T830420" s="237"/>
    </row>
    <row r="830421" spans="20:20">
      <c r="T830421" s="237"/>
    </row>
    <row r="830422" spans="20:20">
      <c r="T830422" s="237"/>
    </row>
    <row r="830423" spans="20:20">
      <c r="T830423" s="237"/>
    </row>
    <row r="830424" spans="20:20">
      <c r="T830424" s="237"/>
    </row>
    <row r="830425" spans="20:20">
      <c r="T830425" s="237"/>
    </row>
    <row r="830426" spans="20:20">
      <c r="T830426" s="237"/>
    </row>
    <row r="830427" spans="20:20">
      <c r="T830427" s="237"/>
    </row>
    <row r="830428" spans="20:20">
      <c r="T830428" s="237"/>
    </row>
    <row r="830429" spans="20:20">
      <c r="T830429" s="512"/>
    </row>
    <row r="830430" spans="20:20">
      <c r="T830430" s="237"/>
    </row>
    <row r="830431" spans="20:20">
      <c r="T830431" s="237"/>
    </row>
    <row r="830432" spans="20:20">
      <c r="T830432" s="237"/>
    </row>
    <row r="830433" spans="20:20">
      <c r="T830433" s="237"/>
    </row>
    <row r="830434" spans="20:20">
      <c r="T830434" s="237"/>
    </row>
    <row r="830435" spans="20:20">
      <c r="T830435" s="237"/>
    </row>
    <row r="830436" spans="20:20">
      <c r="T830436" s="237"/>
    </row>
    <row r="830437" spans="20:20">
      <c r="T830437" s="237"/>
    </row>
    <row r="830438" spans="20:20">
      <c r="T830438" s="237"/>
    </row>
    <row r="830439" spans="20:20">
      <c r="T830439" s="237"/>
    </row>
    <row r="830440" spans="20:20">
      <c r="T830440" s="237"/>
    </row>
    <row r="830441" spans="20:20">
      <c r="T830441" s="237"/>
    </row>
    <row r="830442" spans="20:20">
      <c r="T830442" s="237"/>
    </row>
    <row r="830443" spans="20:20">
      <c r="T830443" s="237"/>
    </row>
    <row r="830444" spans="20:20">
      <c r="T830444" s="237"/>
    </row>
    <row r="830445" spans="20:20">
      <c r="T830445" s="237"/>
    </row>
    <row r="830446" spans="20:20">
      <c r="T830446" s="237"/>
    </row>
    <row r="830447" spans="20:20">
      <c r="T830447" s="512"/>
    </row>
    <row r="830448" spans="20:20">
      <c r="T830448" s="237"/>
    </row>
    <row r="830449" spans="20:20">
      <c r="T830449" s="237"/>
    </row>
    <row r="830450" spans="20:20">
      <c r="T830450" s="237"/>
    </row>
    <row r="830451" spans="20:20">
      <c r="T830451" s="237"/>
    </row>
    <row r="830452" spans="20:20">
      <c r="T830452" s="237"/>
    </row>
    <row r="830453" spans="20:20">
      <c r="T830453" s="237"/>
    </row>
    <row r="830454" spans="20:20">
      <c r="T830454" s="237"/>
    </row>
    <row r="830455" spans="20:20">
      <c r="T830455" s="237"/>
    </row>
    <row r="830456" spans="20:20">
      <c r="T830456" s="237"/>
    </row>
    <row r="830457" spans="20:20">
      <c r="T830457" s="237"/>
    </row>
    <row r="830458" spans="20:20">
      <c r="T830458" s="237"/>
    </row>
    <row r="830459" spans="20:20">
      <c r="T830459" s="237"/>
    </row>
    <row r="830460" spans="20:20">
      <c r="T830460" s="237"/>
    </row>
    <row r="830461" spans="20:20">
      <c r="T830461" s="237"/>
    </row>
    <row r="830462" spans="20:20">
      <c r="T830462" s="237"/>
    </row>
    <row r="830463" spans="20:20">
      <c r="T830463" s="237"/>
    </row>
    <row r="830464" spans="20:20">
      <c r="T830464" s="237"/>
    </row>
    <row r="830465" spans="20:20">
      <c r="T830465" s="512"/>
    </row>
    <row r="830466" spans="20:20">
      <c r="T830466" s="237"/>
    </row>
    <row r="830467" spans="20:20">
      <c r="T830467" s="237"/>
    </row>
    <row r="830468" spans="20:20">
      <c r="T830468" s="237"/>
    </row>
    <row r="830469" spans="20:20">
      <c r="T830469" s="237"/>
    </row>
    <row r="830470" spans="20:20">
      <c r="T830470" s="237"/>
    </row>
    <row r="830471" spans="20:20">
      <c r="T830471" s="237"/>
    </row>
    <row r="830472" spans="20:20">
      <c r="T830472" s="237"/>
    </row>
    <row r="830473" spans="20:20">
      <c r="T830473" s="237"/>
    </row>
    <row r="830474" spans="20:20">
      <c r="T830474" s="237"/>
    </row>
    <row r="830475" spans="20:20">
      <c r="T830475" s="237"/>
    </row>
    <row r="830476" spans="20:20">
      <c r="T830476" s="237"/>
    </row>
    <row r="830477" spans="20:20">
      <c r="T830477" s="237"/>
    </row>
    <row r="830478" spans="20:20">
      <c r="T830478" s="237"/>
    </row>
    <row r="830479" spans="20:20">
      <c r="T830479" s="237"/>
    </row>
    <row r="830480" spans="20:20">
      <c r="T830480" s="237"/>
    </row>
    <row r="830481" spans="20:20">
      <c r="T830481" s="237"/>
    </row>
    <row r="830482" spans="20:20">
      <c r="T830482" s="237"/>
    </row>
    <row r="830483" spans="20:20">
      <c r="T830483" s="512"/>
    </row>
    <row r="830484" spans="20:20">
      <c r="T830484" s="237"/>
    </row>
    <row r="830485" spans="20:20">
      <c r="T830485" s="237"/>
    </row>
    <row r="830486" spans="20:20">
      <c r="T830486" s="237"/>
    </row>
    <row r="830487" spans="20:20">
      <c r="T830487" s="237"/>
    </row>
    <row r="830488" spans="20:20">
      <c r="T830488" s="237"/>
    </row>
    <row r="830489" spans="20:20">
      <c r="T830489" s="237"/>
    </row>
    <row r="830490" spans="20:20">
      <c r="T830490" s="237"/>
    </row>
    <row r="830491" spans="20:20">
      <c r="T830491" s="237"/>
    </row>
    <row r="830492" spans="20:20">
      <c r="T830492" s="237"/>
    </row>
    <row r="830493" spans="20:20">
      <c r="T830493" s="237"/>
    </row>
    <row r="830494" spans="20:20">
      <c r="T830494" s="237"/>
    </row>
    <row r="830495" spans="20:20">
      <c r="T830495" s="237"/>
    </row>
    <row r="830496" spans="20:20">
      <c r="T830496" s="237"/>
    </row>
    <row r="830497" spans="20:20">
      <c r="T830497" s="237"/>
    </row>
    <row r="830498" spans="20:20">
      <c r="T830498" s="237"/>
    </row>
    <row r="830499" spans="20:20">
      <c r="T830499" s="237"/>
    </row>
    <row r="830500" spans="20:20">
      <c r="T830500" s="237"/>
    </row>
    <row r="830501" spans="20:20">
      <c r="T830501" s="512"/>
    </row>
    <row r="830502" spans="20:20">
      <c r="T830502" s="237"/>
    </row>
    <row r="830503" spans="20:20">
      <c r="T830503" s="237"/>
    </row>
    <row r="830504" spans="20:20">
      <c r="T830504" s="237"/>
    </row>
    <row r="830505" spans="20:20">
      <c r="T830505" s="237"/>
    </row>
    <row r="830506" spans="20:20">
      <c r="T830506" s="237"/>
    </row>
    <row r="830507" spans="20:20">
      <c r="T830507" s="237"/>
    </row>
    <row r="830508" spans="20:20">
      <c r="T830508" s="237"/>
    </row>
    <row r="830509" spans="20:20">
      <c r="T830509" s="237"/>
    </row>
    <row r="830510" spans="20:20">
      <c r="T830510" s="237"/>
    </row>
    <row r="830511" spans="20:20">
      <c r="T830511" s="237"/>
    </row>
    <row r="830512" spans="20:20">
      <c r="T830512" s="237"/>
    </row>
    <row r="830513" spans="20:20">
      <c r="T830513" s="237"/>
    </row>
    <row r="830514" spans="20:20">
      <c r="T830514" s="237"/>
    </row>
    <row r="830515" spans="20:20">
      <c r="T830515" s="237"/>
    </row>
    <row r="830516" spans="20:20">
      <c r="T830516" s="237"/>
    </row>
    <row r="830517" spans="20:20">
      <c r="T830517" s="237"/>
    </row>
    <row r="830518" spans="20:20">
      <c r="T830518" s="237"/>
    </row>
    <row r="830519" spans="20:20">
      <c r="T830519" s="512"/>
    </row>
    <row r="830520" spans="20:20">
      <c r="T830520" s="237"/>
    </row>
    <row r="830521" spans="20:20">
      <c r="T830521" s="237"/>
    </row>
    <row r="830522" spans="20:20">
      <c r="T830522" s="237"/>
    </row>
    <row r="830523" spans="20:20">
      <c r="T830523" s="237"/>
    </row>
    <row r="830524" spans="20:20">
      <c r="T830524" s="237"/>
    </row>
    <row r="830525" spans="20:20">
      <c r="T830525" s="237"/>
    </row>
    <row r="830526" spans="20:20">
      <c r="T830526" s="237"/>
    </row>
    <row r="830527" spans="20:20">
      <c r="T830527" s="237"/>
    </row>
    <row r="830528" spans="20:20">
      <c r="T830528" s="237"/>
    </row>
    <row r="830529" spans="20:20">
      <c r="T830529" s="237"/>
    </row>
    <row r="830530" spans="20:20">
      <c r="T830530" s="237"/>
    </row>
    <row r="830531" spans="20:20">
      <c r="T830531" s="237"/>
    </row>
    <row r="830532" spans="20:20">
      <c r="T830532" s="237"/>
    </row>
    <row r="830533" spans="20:20">
      <c r="T830533" s="237"/>
    </row>
    <row r="830534" spans="20:20">
      <c r="T830534" s="237"/>
    </row>
    <row r="830535" spans="20:20">
      <c r="T830535" s="237"/>
    </row>
    <row r="830536" spans="20:20">
      <c r="T830536" s="237"/>
    </row>
    <row r="830537" spans="20:20">
      <c r="T830537" s="512"/>
    </row>
    <row r="830538" spans="20:20">
      <c r="T830538" s="237"/>
    </row>
    <row r="830539" spans="20:20">
      <c r="T830539" s="237"/>
    </row>
    <row r="830540" spans="20:20">
      <c r="T830540" s="237"/>
    </row>
    <row r="830541" spans="20:20">
      <c r="T830541" s="237"/>
    </row>
    <row r="830542" spans="20:20">
      <c r="T830542" s="237"/>
    </row>
    <row r="830543" spans="20:20">
      <c r="T830543" s="237"/>
    </row>
    <row r="830544" spans="20:20">
      <c r="T830544" s="237"/>
    </row>
    <row r="830545" spans="20:20">
      <c r="T830545" s="237"/>
    </row>
    <row r="830546" spans="20:20">
      <c r="T830546" s="237"/>
    </row>
    <row r="830547" spans="20:20">
      <c r="T830547" s="237"/>
    </row>
    <row r="830548" spans="20:20">
      <c r="T830548" s="237"/>
    </row>
    <row r="830549" spans="20:20">
      <c r="T830549" s="237"/>
    </row>
    <row r="830550" spans="20:20">
      <c r="T830550" s="237"/>
    </row>
    <row r="830551" spans="20:20">
      <c r="T830551" s="237"/>
    </row>
    <row r="830552" spans="20:20">
      <c r="T830552" s="237"/>
    </row>
    <row r="830553" spans="20:20">
      <c r="T830553" s="237"/>
    </row>
    <row r="830554" spans="20:20">
      <c r="T830554" s="237"/>
    </row>
    <row r="830555" spans="20:20">
      <c r="T830555" s="512"/>
    </row>
    <row r="830556" spans="20:20">
      <c r="T830556" s="237"/>
    </row>
    <row r="830557" spans="20:20">
      <c r="T830557" s="237"/>
    </row>
    <row r="830558" spans="20:20">
      <c r="T830558" s="237"/>
    </row>
    <row r="830559" spans="20:20">
      <c r="T830559" s="237"/>
    </row>
    <row r="830560" spans="20:20">
      <c r="T830560" s="237"/>
    </row>
    <row r="830561" spans="20:20">
      <c r="T830561" s="237"/>
    </row>
    <row r="830562" spans="20:20">
      <c r="T830562" s="237"/>
    </row>
    <row r="830563" spans="20:20">
      <c r="T830563" s="237"/>
    </row>
    <row r="830564" spans="20:20">
      <c r="T830564" s="237"/>
    </row>
    <row r="830565" spans="20:20">
      <c r="T830565" s="237"/>
    </row>
    <row r="830566" spans="20:20">
      <c r="T830566" s="237"/>
    </row>
    <row r="830567" spans="20:20">
      <c r="T830567" s="237"/>
    </row>
    <row r="830568" spans="20:20">
      <c r="T830568" s="237"/>
    </row>
    <row r="830569" spans="20:20">
      <c r="T830569" s="237"/>
    </row>
    <row r="830570" spans="20:20">
      <c r="T830570" s="237"/>
    </row>
    <row r="830571" spans="20:20">
      <c r="T830571" s="237"/>
    </row>
    <row r="830572" spans="20:20">
      <c r="T830572" s="237"/>
    </row>
    <row r="830573" spans="20:20">
      <c r="T830573" s="512"/>
    </row>
    <row r="830574" spans="20:20">
      <c r="T830574" s="237"/>
    </row>
    <row r="830575" spans="20:20">
      <c r="T830575" s="237"/>
    </row>
    <row r="830576" spans="20:20">
      <c r="T830576" s="237"/>
    </row>
    <row r="830577" spans="20:20">
      <c r="T830577" s="237"/>
    </row>
    <row r="830578" spans="20:20">
      <c r="T830578" s="237"/>
    </row>
    <row r="830579" spans="20:20">
      <c r="T830579" s="237"/>
    </row>
    <row r="830580" spans="20:20">
      <c r="T830580" s="237"/>
    </row>
    <row r="830581" spans="20:20">
      <c r="T830581" s="237"/>
    </row>
    <row r="830582" spans="20:20">
      <c r="T830582" s="237"/>
    </row>
    <row r="830583" spans="20:20">
      <c r="T830583" s="237"/>
    </row>
    <row r="830584" spans="20:20">
      <c r="T830584" s="237"/>
    </row>
    <row r="830585" spans="20:20">
      <c r="T830585" s="237"/>
    </row>
    <row r="830586" spans="20:20">
      <c r="T830586" s="237"/>
    </row>
    <row r="830587" spans="20:20">
      <c r="T830587" s="237"/>
    </row>
    <row r="830588" spans="20:20">
      <c r="T830588" s="237"/>
    </row>
    <row r="830589" spans="20:20">
      <c r="T830589" s="237"/>
    </row>
    <row r="830590" spans="20:20">
      <c r="T830590" s="237"/>
    </row>
    <row r="830591" spans="20:20">
      <c r="T830591" s="512"/>
    </row>
    <row r="830592" spans="20:20">
      <c r="T830592" s="237"/>
    </row>
    <row r="830593" spans="20:20">
      <c r="T830593" s="237"/>
    </row>
    <row r="830594" spans="20:20">
      <c r="T830594" s="237"/>
    </row>
    <row r="830595" spans="20:20">
      <c r="T830595" s="237"/>
    </row>
    <row r="830596" spans="20:20">
      <c r="T830596" s="237"/>
    </row>
    <row r="830597" spans="20:20">
      <c r="T830597" s="237"/>
    </row>
    <row r="830598" spans="20:20">
      <c r="T830598" s="237"/>
    </row>
    <row r="830599" spans="20:20">
      <c r="T830599" s="237"/>
    </row>
    <row r="830600" spans="20:20">
      <c r="T830600" s="237"/>
    </row>
    <row r="830601" spans="20:20">
      <c r="T830601" s="237"/>
    </row>
    <row r="830602" spans="20:20">
      <c r="T830602" s="237"/>
    </row>
    <row r="830603" spans="20:20">
      <c r="T830603" s="237"/>
    </row>
    <row r="830604" spans="20:20">
      <c r="T830604" s="237"/>
    </row>
    <row r="830605" spans="20:20">
      <c r="T830605" s="237"/>
    </row>
    <row r="830606" spans="20:20">
      <c r="T830606" s="237"/>
    </row>
    <row r="830607" spans="20:20">
      <c r="T830607" s="237"/>
    </row>
    <row r="830608" spans="20:20">
      <c r="T830608" s="237"/>
    </row>
    <row r="830609" spans="20:20">
      <c r="T830609" s="512"/>
    </row>
    <row r="830610" spans="20:20">
      <c r="T830610" s="237"/>
    </row>
    <row r="830611" spans="20:20">
      <c r="T830611" s="237"/>
    </row>
    <row r="830612" spans="20:20">
      <c r="T830612" s="237"/>
    </row>
    <row r="830613" spans="20:20">
      <c r="T830613" s="237"/>
    </row>
    <row r="830614" spans="20:20">
      <c r="T830614" s="237"/>
    </row>
    <row r="830615" spans="20:20">
      <c r="T830615" s="237"/>
    </row>
    <row r="830616" spans="20:20">
      <c r="T830616" s="237"/>
    </row>
    <row r="830617" spans="20:20">
      <c r="T830617" s="237"/>
    </row>
    <row r="830618" spans="20:20">
      <c r="T830618" s="237"/>
    </row>
    <row r="830619" spans="20:20">
      <c r="T830619" s="237"/>
    </row>
    <row r="830620" spans="20:20">
      <c r="T830620" s="237"/>
    </row>
    <row r="830621" spans="20:20">
      <c r="T830621" s="237"/>
    </row>
    <row r="830622" spans="20:20">
      <c r="T830622" s="237"/>
    </row>
    <row r="830623" spans="20:20">
      <c r="T830623" s="237"/>
    </row>
    <row r="830624" spans="20:20">
      <c r="T830624" s="237"/>
    </row>
    <row r="830625" spans="20:20">
      <c r="T830625" s="237"/>
    </row>
    <row r="830626" spans="20:20">
      <c r="T830626" s="237"/>
    </row>
    <row r="830627" spans="20:20">
      <c r="T830627" s="512"/>
    </row>
    <row r="830628" spans="20:20">
      <c r="T830628" s="237"/>
    </row>
    <row r="830629" spans="20:20">
      <c r="T830629" s="237"/>
    </row>
    <row r="830630" spans="20:20">
      <c r="T830630" s="237"/>
    </row>
    <row r="830631" spans="20:20">
      <c r="T830631" s="237"/>
    </row>
    <row r="830632" spans="20:20">
      <c r="T830632" s="237"/>
    </row>
    <row r="830633" spans="20:20">
      <c r="T830633" s="237"/>
    </row>
    <row r="830634" spans="20:20">
      <c r="T830634" s="237"/>
    </row>
    <row r="830635" spans="20:20">
      <c r="T830635" s="237"/>
    </row>
    <row r="830636" spans="20:20">
      <c r="T830636" s="237"/>
    </row>
    <row r="830637" spans="20:20">
      <c r="T830637" s="237"/>
    </row>
    <row r="830638" spans="20:20">
      <c r="T830638" s="237"/>
    </row>
    <row r="830639" spans="20:20">
      <c r="T830639" s="237"/>
    </row>
    <row r="830640" spans="20:20">
      <c r="T830640" s="237"/>
    </row>
    <row r="830641" spans="20:20">
      <c r="T830641" s="237"/>
    </row>
    <row r="830642" spans="20:20">
      <c r="T830642" s="237"/>
    </row>
    <row r="830643" spans="20:20">
      <c r="T830643" s="237"/>
    </row>
    <row r="830644" spans="20:20">
      <c r="T830644" s="237"/>
    </row>
    <row r="830645" spans="20:20">
      <c r="T830645" s="512"/>
    </row>
    <row r="830646" spans="20:20">
      <c r="T830646" s="237"/>
    </row>
    <row r="830647" spans="20:20">
      <c r="T830647" s="237"/>
    </row>
    <row r="830648" spans="20:20">
      <c r="T830648" s="237"/>
    </row>
    <row r="830649" spans="20:20">
      <c r="T830649" s="237"/>
    </row>
    <row r="830650" spans="20:20">
      <c r="T830650" s="237"/>
    </row>
    <row r="830651" spans="20:20">
      <c r="T830651" s="237"/>
    </row>
    <row r="830652" spans="20:20">
      <c r="T830652" s="237"/>
    </row>
    <row r="830653" spans="20:20">
      <c r="T830653" s="237"/>
    </row>
    <row r="830654" spans="20:20">
      <c r="T830654" s="237"/>
    </row>
    <row r="830655" spans="20:20">
      <c r="T830655" s="237"/>
    </row>
    <row r="830656" spans="20:20">
      <c r="T830656" s="237"/>
    </row>
    <row r="830657" spans="20:20">
      <c r="T830657" s="237"/>
    </row>
    <row r="830658" spans="20:20">
      <c r="T830658" s="237"/>
    </row>
    <row r="830659" spans="20:20">
      <c r="T830659" s="237"/>
    </row>
    <row r="830660" spans="20:20">
      <c r="T830660" s="237"/>
    </row>
    <row r="830661" spans="20:20">
      <c r="T830661" s="237"/>
    </row>
    <row r="830662" spans="20:20">
      <c r="T830662" s="237"/>
    </row>
    <row r="830663" spans="20:20">
      <c r="T830663" s="512"/>
    </row>
    <row r="830664" spans="20:20">
      <c r="T830664" s="237"/>
    </row>
    <row r="830665" spans="20:20">
      <c r="T830665" s="237"/>
    </row>
    <row r="830666" spans="20:20">
      <c r="T830666" s="237"/>
    </row>
    <row r="830667" spans="20:20">
      <c r="T830667" s="237"/>
    </row>
    <row r="830668" spans="20:20">
      <c r="T830668" s="237"/>
    </row>
    <row r="830669" spans="20:20">
      <c r="T830669" s="237"/>
    </row>
    <row r="830670" spans="20:20">
      <c r="T830670" s="237"/>
    </row>
    <row r="830671" spans="20:20">
      <c r="T830671" s="237"/>
    </row>
    <row r="830672" spans="20:20">
      <c r="T830672" s="237"/>
    </row>
    <row r="830673" spans="20:20">
      <c r="T830673" s="237"/>
    </row>
    <row r="830674" spans="20:20">
      <c r="T830674" s="237"/>
    </row>
    <row r="830675" spans="20:20">
      <c r="T830675" s="237"/>
    </row>
    <row r="830676" spans="20:20">
      <c r="T830676" s="237"/>
    </row>
    <row r="830677" spans="20:20">
      <c r="T830677" s="237"/>
    </row>
    <row r="830678" spans="20:20">
      <c r="T830678" s="237"/>
    </row>
    <row r="830679" spans="20:20">
      <c r="T830679" s="237"/>
    </row>
    <row r="830680" spans="20:20">
      <c r="T830680" s="237"/>
    </row>
    <row r="830681" spans="20:20">
      <c r="T830681" s="512"/>
    </row>
    <row r="830682" spans="20:20">
      <c r="T830682" s="237"/>
    </row>
    <row r="830683" spans="20:20">
      <c r="T830683" s="237"/>
    </row>
    <row r="830684" spans="20:20">
      <c r="T830684" s="237"/>
    </row>
    <row r="830685" spans="20:20">
      <c r="T830685" s="237"/>
    </row>
    <row r="830686" spans="20:20">
      <c r="T830686" s="237"/>
    </row>
    <row r="830687" spans="20:20">
      <c r="T830687" s="237"/>
    </row>
    <row r="830688" spans="20:20">
      <c r="T830688" s="237"/>
    </row>
    <row r="830689" spans="20:20">
      <c r="T830689" s="237"/>
    </row>
    <row r="830690" spans="20:20">
      <c r="T830690" s="237"/>
    </row>
    <row r="830691" spans="20:20">
      <c r="T830691" s="237"/>
    </row>
    <row r="830692" spans="20:20">
      <c r="T830692" s="237"/>
    </row>
    <row r="830693" spans="20:20">
      <c r="T830693" s="237"/>
    </row>
    <row r="830694" spans="20:20">
      <c r="T830694" s="237"/>
    </row>
    <row r="830695" spans="20:20">
      <c r="T830695" s="237"/>
    </row>
    <row r="830696" spans="20:20">
      <c r="T830696" s="237"/>
    </row>
    <row r="830697" spans="20:20">
      <c r="T830697" s="237"/>
    </row>
    <row r="830698" spans="20:20">
      <c r="T830698" s="237"/>
    </row>
    <row r="830699" spans="20:20">
      <c r="T830699" s="512"/>
    </row>
    <row r="830700" spans="20:20">
      <c r="T830700" s="237"/>
    </row>
    <row r="830701" spans="20:20">
      <c r="T830701" s="237"/>
    </row>
    <row r="830702" spans="20:20">
      <c r="T830702" s="237"/>
    </row>
    <row r="830703" spans="20:20">
      <c r="T830703" s="237"/>
    </row>
    <row r="830704" spans="20:20">
      <c r="T830704" s="237"/>
    </row>
    <row r="830705" spans="20:20">
      <c r="T830705" s="237"/>
    </row>
    <row r="830706" spans="20:20">
      <c r="T830706" s="237"/>
    </row>
    <row r="830707" spans="20:20">
      <c r="T830707" s="237"/>
    </row>
    <row r="830708" spans="20:20">
      <c r="T830708" s="237"/>
    </row>
    <row r="830709" spans="20:20">
      <c r="T830709" s="237"/>
    </row>
    <row r="830710" spans="20:20">
      <c r="T830710" s="237"/>
    </row>
    <row r="830711" spans="20:20">
      <c r="T830711" s="237"/>
    </row>
    <row r="830712" spans="20:20">
      <c r="T830712" s="237"/>
    </row>
    <row r="830713" spans="20:20">
      <c r="T830713" s="237"/>
    </row>
    <row r="830714" spans="20:20">
      <c r="T830714" s="237"/>
    </row>
    <row r="830715" spans="20:20">
      <c r="T830715" s="237"/>
    </row>
    <row r="830716" spans="20:20">
      <c r="T830716" s="237"/>
    </row>
    <row r="830717" spans="20:20">
      <c r="T830717" s="512"/>
    </row>
    <row r="830718" spans="20:20">
      <c r="T830718" s="237"/>
    </row>
    <row r="830719" spans="20:20">
      <c r="T830719" s="237"/>
    </row>
    <row r="830720" spans="20:20">
      <c r="T830720" s="237"/>
    </row>
    <row r="830721" spans="20:20">
      <c r="T830721" s="237"/>
    </row>
    <row r="830722" spans="20:20">
      <c r="T830722" s="237"/>
    </row>
    <row r="830723" spans="20:20">
      <c r="T830723" s="237"/>
    </row>
    <row r="830724" spans="20:20">
      <c r="T830724" s="237"/>
    </row>
    <row r="830725" spans="20:20">
      <c r="T830725" s="237"/>
    </row>
    <row r="830726" spans="20:20">
      <c r="T830726" s="237"/>
    </row>
    <row r="830727" spans="20:20">
      <c r="T830727" s="237"/>
    </row>
    <row r="830728" spans="20:20">
      <c r="T830728" s="237"/>
    </row>
    <row r="830729" spans="20:20">
      <c r="T830729" s="237"/>
    </row>
    <row r="830730" spans="20:20">
      <c r="T830730" s="237"/>
    </row>
    <row r="830731" spans="20:20">
      <c r="T830731" s="237"/>
    </row>
    <row r="830732" spans="20:20">
      <c r="T830732" s="237"/>
    </row>
    <row r="830733" spans="20:20">
      <c r="T830733" s="237"/>
    </row>
    <row r="830734" spans="20:20">
      <c r="T830734" s="237"/>
    </row>
    <row r="830735" spans="20:20">
      <c r="T830735" s="512"/>
    </row>
    <row r="830736" spans="20:20">
      <c r="T830736" s="237"/>
    </row>
    <row r="830737" spans="20:20">
      <c r="T830737" s="237"/>
    </row>
    <row r="830738" spans="20:20">
      <c r="T830738" s="237"/>
    </row>
    <row r="830739" spans="20:20">
      <c r="T830739" s="237"/>
    </row>
    <row r="830740" spans="20:20">
      <c r="T830740" s="237"/>
    </row>
    <row r="830741" spans="20:20">
      <c r="T830741" s="237"/>
    </row>
    <row r="830742" spans="20:20">
      <c r="T830742" s="237"/>
    </row>
    <row r="830743" spans="20:20">
      <c r="T830743" s="237"/>
    </row>
    <row r="830744" spans="20:20">
      <c r="T830744" s="237"/>
    </row>
    <row r="830745" spans="20:20">
      <c r="T830745" s="237"/>
    </row>
    <row r="830746" spans="20:20">
      <c r="T830746" s="237"/>
    </row>
    <row r="830747" spans="20:20">
      <c r="T830747" s="237"/>
    </row>
    <row r="830748" spans="20:20">
      <c r="T830748" s="237"/>
    </row>
    <row r="830749" spans="20:20">
      <c r="T830749" s="237"/>
    </row>
    <row r="830750" spans="20:20">
      <c r="T830750" s="237"/>
    </row>
    <row r="830751" spans="20:20">
      <c r="T830751" s="237"/>
    </row>
    <row r="830752" spans="20:20">
      <c r="T830752" s="237"/>
    </row>
    <row r="830753" spans="20:20">
      <c r="T830753" s="512"/>
    </row>
    <row r="830754" spans="20:20">
      <c r="T830754" s="237"/>
    </row>
    <row r="830755" spans="20:20">
      <c r="T830755" s="237"/>
    </row>
    <row r="830756" spans="20:20">
      <c r="T830756" s="237"/>
    </row>
    <row r="830757" spans="20:20">
      <c r="T830757" s="237"/>
    </row>
    <row r="830758" spans="20:20">
      <c r="T830758" s="237"/>
    </row>
    <row r="830759" spans="20:20">
      <c r="T830759" s="237"/>
    </row>
    <row r="830760" spans="20:20">
      <c r="T830760" s="237"/>
    </row>
    <row r="830761" spans="20:20">
      <c r="T830761" s="237"/>
    </row>
    <row r="830762" spans="20:20">
      <c r="T830762" s="237"/>
    </row>
    <row r="830763" spans="20:20">
      <c r="T830763" s="237"/>
    </row>
    <row r="830764" spans="20:20">
      <c r="T830764" s="237"/>
    </row>
    <row r="830765" spans="20:20">
      <c r="T830765" s="237"/>
    </row>
    <row r="830766" spans="20:20">
      <c r="T830766" s="237"/>
    </row>
    <row r="830767" spans="20:20">
      <c r="T830767" s="237"/>
    </row>
    <row r="830768" spans="20:20">
      <c r="T830768" s="237"/>
    </row>
    <row r="830769" spans="20:20">
      <c r="T830769" s="237"/>
    </row>
    <row r="830770" spans="20:20">
      <c r="T830770" s="237"/>
    </row>
    <row r="830771" spans="20:20">
      <c r="T830771" s="512"/>
    </row>
    <row r="830772" spans="20:20">
      <c r="T830772" s="237"/>
    </row>
    <row r="830773" spans="20:20">
      <c r="T830773" s="237"/>
    </row>
    <row r="830774" spans="20:20">
      <c r="T830774" s="237"/>
    </row>
    <row r="830775" spans="20:20">
      <c r="T830775" s="237"/>
    </row>
    <row r="830776" spans="20:20">
      <c r="T830776" s="237"/>
    </row>
    <row r="830777" spans="20:20">
      <c r="T830777" s="237"/>
    </row>
    <row r="830778" spans="20:20">
      <c r="T830778" s="237"/>
    </row>
    <row r="830779" spans="20:20">
      <c r="T830779" s="237"/>
    </row>
    <row r="830780" spans="20:20">
      <c r="T830780" s="237"/>
    </row>
    <row r="830781" spans="20:20">
      <c r="T830781" s="237"/>
    </row>
    <row r="830782" spans="20:20">
      <c r="T830782" s="237"/>
    </row>
    <row r="830783" spans="20:20">
      <c r="T830783" s="237"/>
    </row>
    <row r="830784" spans="20:20">
      <c r="T830784" s="237"/>
    </row>
    <row r="830785" spans="20:20">
      <c r="T830785" s="237"/>
    </row>
    <row r="830786" spans="20:20">
      <c r="T830786" s="237"/>
    </row>
    <row r="830787" spans="20:20">
      <c r="T830787" s="237"/>
    </row>
    <row r="830788" spans="20:20">
      <c r="T830788" s="237"/>
    </row>
    <row r="830789" spans="20:20">
      <c r="T830789" s="512"/>
    </row>
    <row r="830790" spans="20:20">
      <c r="T830790" s="237"/>
    </row>
    <row r="830791" spans="20:20">
      <c r="T830791" s="237"/>
    </row>
    <row r="830792" spans="20:20">
      <c r="T830792" s="237"/>
    </row>
    <row r="830793" spans="20:20">
      <c r="T830793" s="237"/>
    </row>
    <row r="830794" spans="20:20">
      <c r="T830794" s="237"/>
    </row>
    <row r="830795" spans="20:20">
      <c r="T830795" s="237"/>
    </row>
    <row r="830796" spans="20:20">
      <c r="T830796" s="237"/>
    </row>
    <row r="830797" spans="20:20">
      <c r="T830797" s="237"/>
    </row>
    <row r="830798" spans="20:20">
      <c r="T830798" s="237"/>
    </row>
    <row r="830799" spans="20:20">
      <c r="T830799" s="237"/>
    </row>
    <row r="830800" spans="20:20">
      <c r="T830800" s="237"/>
    </row>
    <row r="830801" spans="20:20">
      <c r="T830801" s="237"/>
    </row>
    <row r="830802" spans="20:20">
      <c r="T830802" s="237"/>
    </row>
    <row r="830803" spans="20:20">
      <c r="T830803" s="237"/>
    </row>
    <row r="830804" spans="20:20">
      <c r="T830804" s="237"/>
    </row>
    <row r="830805" spans="20:20">
      <c r="T830805" s="237"/>
    </row>
    <row r="830806" spans="20:20">
      <c r="T830806" s="237"/>
    </row>
    <row r="830807" spans="20:20">
      <c r="T830807" s="512"/>
    </row>
    <row r="830808" spans="20:20">
      <c r="T830808" s="237"/>
    </row>
    <row r="830809" spans="20:20">
      <c r="T830809" s="237"/>
    </row>
    <row r="830810" spans="20:20">
      <c r="T830810" s="237"/>
    </row>
    <row r="830811" spans="20:20">
      <c r="T830811" s="237"/>
    </row>
    <row r="830812" spans="20:20">
      <c r="T830812" s="237"/>
    </row>
    <row r="830813" spans="20:20">
      <c r="T830813" s="237"/>
    </row>
    <row r="830814" spans="20:20">
      <c r="T830814" s="237"/>
    </row>
    <row r="830815" spans="20:20">
      <c r="T830815" s="237"/>
    </row>
    <row r="830816" spans="20:20">
      <c r="T830816" s="237"/>
    </row>
    <row r="830817" spans="20:20">
      <c r="T830817" s="237"/>
    </row>
    <row r="830818" spans="20:20">
      <c r="T830818" s="237"/>
    </row>
    <row r="830819" spans="20:20">
      <c r="T830819" s="237"/>
    </row>
    <row r="830820" spans="20:20">
      <c r="T830820" s="237"/>
    </row>
    <row r="830821" spans="20:20">
      <c r="T830821" s="237"/>
    </row>
    <row r="830822" spans="20:20">
      <c r="T830822" s="237"/>
    </row>
    <row r="830823" spans="20:20">
      <c r="T830823" s="237"/>
    </row>
    <row r="830824" spans="20:20">
      <c r="T830824" s="237"/>
    </row>
    <row r="830825" spans="20:20">
      <c r="T830825" s="512"/>
    </row>
    <row r="830826" spans="20:20">
      <c r="T830826" s="237"/>
    </row>
    <row r="830827" spans="20:20">
      <c r="T830827" s="237"/>
    </row>
    <row r="830828" spans="20:20">
      <c r="T830828" s="237"/>
    </row>
    <row r="830829" spans="20:20">
      <c r="T830829" s="237"/>
    </row>
    <row r="830830" spans="20:20">
      <c r="T830830" s="237"/>
    </row>
    <row r="830831" spans="20:20">
      <c r="T830831" s="237"/>
    </row>
    <row r="830832" spans="20:20">
      <c r="T830832" s="237"/>
    </row>
    <row r="830833" spans="20:20">
      <c r="T830833" s="237"/>
    </row>
    <row r="830834" spans="20:20">
      <c r="T830834" s="237"/>
    </row>
    <row r="830835" spans="20:20">
      <c r="T830835" s="237"/>
    </row>
    <row r="830836" spans="20:20">
      <c r="T830836" s="237"/>
    </row>
    <row r="830837" spans="20:20">
      <c r="T830837" s="237"/>
    </row>
    <row r="830838" spans="20:20">
      <c r="T830838" s="237"/>
    </row>
    <row r="830839" spans="20:20">
      <c r="T830839" s="237"/>
    </row>
    <row r="830840" spans="20:20">
      <c r="T830840" s="237"/>
    </row>
    <row r="830841" spans="20:20">
      <c r="T830841" s="237"/>
    </row>
    <row r="830842" spans="20:20">
      <c r="T830842" s="237"/>
    </row>
    <row r="830843" spans="20:20">
      <c r="T830843" s="512"/>
    </row>
    <row r="830844" spans="20:20">
      <c r="T830844" s="237"/>
    </row>
    <row r="830845" spans="20:20">
      <c r="T830845" s="237"/>
    </row>
    <row r="830846" spans="20:20">
      <c r="T830846" s="237"/>
    </row>
    <row r="830847" spans="20:20">
      <c r="T830847" s="237"/>
    </row>
    <row r="830848" spans="20:20">
      <c r="T830848" s="237"/>
    </row>
    <row r="830849" spans="20:20">
      <c r="T830849" s="237"/>
    </row>
    <row r="830850" spans="20:20">
      <c r="T830850" s="237"/>
    </row>
    <row r="830851" spans="20:20">
      <c r="T830851" s="237"/>
    </row>
    <row r="830852" spans="20:20">
      <c r="T830852" s="237"/>
    </row>
    <row r="830853" spans="20:20">
      <c r="T830853" s="237"/>
    </row>
    <row r="830854" spans="20:20">
      <c r="T830854" s="237"/>
    </row>
    <row r="830855" spans="20:20">
      <c r="T830855" s="237"/>
    </row>
    <row r="830856" spans="20:20">
      <c r="T830856" s="237"/>
    </row>
    <row r="830857" spans="20:20">
      <c r="T830857" s="237"/>
    </row>
    <row r="830858" spans="20:20">
      <c r="T830858" s="237"/>
    </row>
    <row r="830859" spans="20:20">
      <c r="T830859" s="237"/>
    </row>
    <row r="830860" spans="20:20">
      <c r="T830860" s="237"/>
    </row>
    <row r="830861" spans="20:20">
      <c r="T830861" s="512"/>
    </row>
    <row r="830862" spans="20:20">
      <c r="T830862" s="237"/>
    </row>
    <row r="830863" spans="20:20">
      <c r="T830863" s="237"/>
    </row>
    <row r="830864" spans="20:20">
      <c r="T830864" s="237"/>
    </row>
    <row r="830865" spans="20:20">
      <c r="T830865" s="237"/>
    </row>
    <row r="830866" spans="20:20">
      <c r="T830866" s="237"/>
    </row>
    <row r="830867" spans="20:20">
      <c r="T830867" s="237"/>
    </row>
    <row r="830868" spans="20:20">
      <c r="T830868" s="237"/>
    </row>
    <row r="830869" spans="20:20">
      <c r="T830869" s="237"/>
    </row>
    <row r="830870" spans="20:20">
      <c r="T830870" s="237"/>
    </row>
    <row r="830871" spans="20:20">
      <c r="T830871" s="237"/>
    </row>
    <row r="830872" spans="20:20">
      <c r="T830872" s="237"/>
    </row>
    <row r="830873" spans="20:20">
      <c r="T830873" s="237"/>
    </row>
    <row r="830874" spans="20:20">
      <c r="T830874" s="237"/>
    </row>
    <row r="830875" spans="20:20">
      <c r="T830875" s="237"/>
    </row>
    <row r="830876" spans="20:20">
      <c r="T830876" s="237"/>
    </row>
    <row r="830877" spans="20:20">
      <c r="T830877" s="237"/>
    </row>
    <row r="830878" spans="20:20">
      <c r="T830878" s="237"/>
    </row>
    <row r="830879" spans="20:20">
      <c r="T830879" s="512"/>
    </row>
    <row r="830880" spans="20:20">
      <c r="T830880" s="237"/>
    </row>
    <row r="830881" spans="20:20">
      <c r="T830881" s="237"/>
    </row>
    <row r="830882" spans="20:20">
      <c r="T830882" s="237"/>
    </row>
    <row r="830883" spans="20:20">
      <c r="T830883" s="237"/>
    </row>
    <row r="830884" spans="20:20">
      <c r="T830884" s="237"/>
    </row>
    <row r="830885" spans="20:20">
      <c r="T830885" s="237"/>
    </row>
    <row r="830886" spans="20:20">
      <c r="T830886" s="237"/>
    </row>
    <row r="830887" spans="20:20">
      <c r="T830887" s="237"/>
    </row>
    <row r="830888" spans="20:20">
      <c r="T830888" s="237"/>
    </row>
    <row r="830889" spans="20:20">
      <c r="T830889" s="237"/>
    </row>
    <row r="830890" spans="20:20">
      <c r="T830890" s="237"/>
    </row>
    <row r="830891" spans="20:20">
      <c r="T830891" s="237"/>
    </row>
    <row r="830892" spans="20:20">
      <c r="T830892" s="237"/>
    </row>
    <row r="830893" spans="20:20">
      <c r="T830893" s="237"/>
    </row>
    <row r="830894" spans="20:20">
      <c r="T830894" s="237"/>
    </row>
    <row r="830895" spans="20:20">
      <c r="T830895" s="237"/>
    </row>
    <row r="830896" spans="20:20">
      <c r="T830896" s="237"/>
    </row>
    <row r="830897" spans="20:20">
      <c r="T830897" s="512"/>
    </row>
    <row r="830898" spans="20:20">
      <c r="T830898" s="237"/>
    </row>
    <row r="830899" spans="20:20">
      <c r="T830899" s="237"/>
    </row>
    <row r="830900" spans="20:20">
      <c r="T830900" s="237"/>
    </row>
    <row r="830901" spans="20:20">
      <c r="T830901" s="237"/>
    </row>
    <row r="830902" spans="20:20">
      <c r="T830902" s="237"/>
    </row>
    <row r="830903" spans="20:20">
      <c r="T830903" s="237"/>
    </row>
    <row r="830904" spans="20:20">
      <c r="T830904" s="237"/>
    </row>
    <row r="830905" spans="20:20">
      <c r="T830905" s="237"/>
    </row>
    <row r="830906" spans="20:20">
      <c r="T830906" s="237"/>
    </row>
    <row r="830907" spans="20:20">
      <c r="T830907" s="237"/>
    </row>
    <row r="830908" spans="20:20">
      <c r="T830908" s="237"/>
    </row>
    <row r="830909" spans="20:20">
      <c r="T830909" s="237"/>
    </row>
    <row r="830910" spans="20:20">
      <c r="T830910" s="237"/>
    </row>
    <row r="830911" spans="20:20">
      <c r="T830911" s="237"/>
    </row>
    <row r="830912" spans="20:20">
      <c r="T830912" s="237"/>
    </row>
    <row r="830913" spans="20:20">
      <c r="T830913" s="237"/>
    </row>
    <row r="830914" spans="20:20">
      <c r="T830914" s="237"/>
    </row>
    <row r="830915" spans="20:20">
      <c r="T830915" s="512"/>
    </row>
    <row r="830916" spans="20:20">
      <c r="T830916" s="237"/>
    </row>
    <row r="830917" spans="20:20">
      <c r="T830917" s="237"/>
    </row>
    <row r="830918" spans="20:20">
      <c r="T830918" s="237"/>
    </row>
    <row r="830919" spans="20:20">
      <c r="T830919" s="237"/>
    </row>
    <row r="830920" spans="20:20">
      <c r="T830920" s="237"/>
    </row>
    <row r="830921" spans="20:20">
      <c r="T830921" s="237"/>
    </row>
    <row r="830922" spans="20:20">
      <c r="T830922" s="237"/>
    </row>
    <row r="830923" spans="20:20">
      <c r="T830923" s="237"/>
    </row>
    <row r="830924" spans="20:20">
      <c r="T830924" s="237"/>
    </row>
    <row r="830925" spans="20:20">
      <c r="T830925" s="237"/>
    </row>
    <row r="830926" spans="20:20">
      <c r="T830926" s="237"/>
    </row>
    <row r="830927" spans="20:20">
      <c r="T830927" s="237"/>
    </row>
    <row r="830928" spans="20:20">
      <c r="T830928" s="237"/>
    </row>
    <row r="830929" spans="20:20">
      <c r="T830929" s="237"/>
    </row>
    <row r="830930" spans="20:20">
      <c r="T830930" s="237"/>
    </row>
    <row r="830931" spans="20:20">
      <c r="T830931" s="237"/>
    </row>
    <row r="830932" spans="20:20">
      <c r="T830932" s="237"/>
    </row>
    <row r="830933" spans="20:20">
      <c r="T830933" s="512"/>
    </row>
    <row r="830934" spans="20:20">
      <c r="T830934" s="237"/>
    </row>
    <row r="830935" spans="20:20">
      <c r="T830935" s="237"/>
    </row>
    <row r="830936" spans="20:20">
      <c r="T830936" s="237"/>
    </row>
    <row r="830937" spans="20:20">
      <c r="T830937" s="237"/>
    </row>
    <row r="830938" spans="20:20">
      <c r="T830938" s="237"/>
    </row>
    <row r="830939" spans="20:20">
      <c r="T830939" s="237"/>
    </row>
    <row r="830940" spans="20:20">
      <c r="T830940" s="237"/>
    </row>
    <row r="830941" spans="20:20">
      <c r="T830941" s="237"/>
    </row>
    <row r="830942" spans="20:20">
      <c r="T830942" s="237"/>
    </row>
    <row r="830943" spans="20:20">
      <c r="T830943" s="237"/>
    </row>
    <row r="830944" spans="20:20">
      <c r="T830944" s="237"/>
    </row>
    <row r="830945" spans="20:20">
      <c r="T830945" s="237"/>
    </row>
    <row r="830946" spans="20:20">
      <c r="T830946" s="237"/>
    </row>
    <row r="830947" spans="20:20">
      <c r="T830947" s="237"/>
    </row>
    <row r="830948" spans="20:20">
      <c r="T830948" s="237"/>
    </row>
    <row r="830949" spans="20:20">
      <c r="T830949" s="237"/>
    </row>
    <row r="830950" spans="20:20">
      <c r="T830950" s="237"/>
    </row>
    <row r="830951" spans="20:20">
      <c r="T830951" s="512"/>
    </row>
    <row r="830952" spans="20:20">
      <c r="T830952" s="237"/>
    </row>
    <row r="830953" spans="20:20">
      <c r="T830953" s="237"/>
    </row>
    <row r="830954" spans="20:20">
      <c r="T830954" s="237"/>
    </row>
    <row r="830955" spans="20:20">
      <c r="T830955" s="237"/>
    </row>
    <row r="830956" spans="20:20">
      <c r="T830956" s="237"/>
    </row>
    <row r="830957" spans="20:20">
      <c r="T830957" s="237"/>
    </row>
    <row r="830958" spans="20:20">
      <c r="T830958" s="237"/>
    </row>
    <row r="830959" spans="20:20">
      <c r="T830959" s="237"/>
    </row>
    <row r="830960" spans="20:20">
      <c r="T830960" s="237"/>
    </row>
    <row r="830961" spans="20:20">
      <c r="T830961" s="237"/>
    </row>
    <row r="830962" spans="20:20">
      <c r="T830962" s="237"/>
    </row>
    <row r="830963" spans="20:20">
      <c r="T830963" s="237"/>
    </row>
    <row r="830964" spans="20:20">
      <c r="T830964" s="237"/>
    </row>
    <row r="830965" spans="20:20">
      <c r="T830965" s="237"/>
    </row>
    <row r="830966" spans="20:20">
      <c r="T830966" s="237"/>
    </row>
    <row r="830967" spans="20:20">
      <c r="T830967" s="237"/>
    </row>
    <row r="830968" spans="20:20">
      <c r="T830968" s="237"/>
    </row>
    <row r="830969" spans="20:20">
      <c r="T830969" s="512"/>
    </row>
    <row r="830970" spans="20:20">
      <c r="T830970" s="237"/>
    </row>
    <row r="830971" spans="20:20">
      <c r="T830971" s="237"/>
    </row>
    <row r="830972" spans="20:20">
      <c r="T830972" s="237"/>
    </row>
    <row r="830973" spans="20:20">
      <c r="T830973" s="237"/>
    </row>
    <row r="830974" spans="20:20">
      <c r="T830974" s="237"/>
    </row>
    <row r="830975" spans="20:20">
      <c r="T830975" s="237"/>
    </row>
    <row r="830976" spans="20:20">
      <c r="T830976" s="237"/>
    </row>
    <row r="830977" spans="20:20">
      <c r="T830977" s="237"/>
    </row>
    <row r="830978" spans="20:20">
      <c r="T830978" s="237"/>
    </row>
    <row r="830979" spans="20:20">
      <c r="T830979" s="237"/>
    </row>
    <row r="830980" spans="20:20">
      <c r="T830980" s="237"/>
    </row>
    <row r="830981" spans="20:20">
      <c r="T830981" s="237"/>
    </row>
    <row r="830982" spans="20:20">
      <c r="T830982" s="237"/>
    </row>
    <row r="830983" spans="20:20">
      <c r="T830983" s="237"/>
    </row>
    <row r="830984" spans="20:20">
      <c r="T830984" s="237"/>
    </row>
    <row r="830985" spans="20:20">
      <c r="T830985" s="237"/>
    </row>
    <row r="830986" spans="20:20">
      <c r="T830986" s="237"/>
    </row>
    <row r="830987" spans="20:20">
      <c r="T830987" s="512"/>
    </row>
    <row r="830988" spans="20:20">
      <c r="T830988" s="237"/>
    </row>
    <row r="830989" spans="20:20">
      <c r="T830989" s="237"/>
    </row>
    <row r="830990" spans="20:20">
      <c r="T830990" s="237"/>
    </row>
    <row r="830991" spans="20:20">
      <c r="T830991" s="237"/>
    </row>
    <row r="830992" spans="20:20">
      <c r="T830992" s="237"/>
    </row>
    <row r="830993" spans="20:20">
      <c r="T830993" s="237"/>
    </row>
    <row r="830994" spans="20:20">
      <c r="T830994" s="237"/>
    </row>
    <row r="830995" spans="20:20">
      <c r="T830995" s="237"/>
    </row>
    <row r="830996" spans="20:20">
      <c r="T830996" s="237"/>
    </row>
    <row r="830997" spans="20:20">
      <c r="T830997" s="237"/>
    </row>
    <row r="830998" spans="20:20">
      <c r="T830998" s="237"/>
    </row>
    <row r="830999" spans="20:20">
      <c r="T830999" s="237"/>
    </row>
    <row r="831000" spans="20:20">
      <c r="T831000" s="237"/>
    </row>
    <row r="831001" spans="20:20">
      <c r="T831001" s="237"/>
    </row>
    <row r="831002" spans="20:20">
      <c r="T831002" s="237"/>
    </row>
    <row r="831003" spans="20:20">
      <c r="T831003" s="237"/>
    </row>
    <row r="831004" spans="20:20">
      <c r="T831004" s="237"/>
    </row>
    <row r="831005" spans="20:20">
      <c r="T831005" s="512"/>
    </row>
    <row r="831006" spans="20:20">
      <c r="T831006" s="237"/>
    </row>
    <row r="831007" spans="20:20">
      <c r="T831007" s="237"/>
    </row>
    <row r="831008" spans="20:20">
      <c r="T831008" s="237"/>
    </row>
    <row r="831009" spans="20:20">
      <c r="T831009" s="237"/>
    </row>
    <row r="831010" spans="20:20">
      <c r="T831010" s="237"/>
    </row>
    <row r="831011" spans="20:20">
      <c r="T831011" s="237"/>
    </row>
    <row r="831012" spans="20:20">
      <c r="T831012" s="237"/>
    </row>
    <row r="831013" spans="20:20">
      <c r="T831013" s="237"/>
    </row>
    <row r="831014" spans="20:20">
      <c r="T831014" s="237"/>
    </row>
    <row r="831015" spans="20:20">
      <c r="T831015" s="237"/>
    </row>
    <row r="831016" spans="20:20">
      <c r="T831016" s="237"/>
    </row>
    <row r="831017" spans="20:20">
      <c r="T831017" s="237"/>
    </row>
    <row r="831018" spans="20:20">
      <c r="T831018" s="237"/>
    </row>
    <row r="831019" spans="20:20">
      <c r="T831019" s="237"/>
    </row>
    <row r="831020" spans="20:20">
      <c r="T831020" s="237"/>
    </row>
    <row r="831021" spans="20:20">
      <c r="T831021" s="237"/>
    </row>
    <row r="831022" spans="20:20">
      <c r="T831022" s="237"/>
    </row>
    <row r="831023" spans="20:20">
      <c r="T831023" s="512"/>
    </row>
    <row r="831024" spans="20:20">
      <c r="T831024" s="237"/>
    </row>
    <row r="831025" spans="20:20">
      <c r="T831025" s="237"/>
    </row>
    <row r="831026" spans="20:20">
      <c r="T831026" s="237"/>
    </row>
    <row r="831027" spans="20:20">
      <c r="T831027" s="237"/>
    </row>
    <row r="831028" spans="20:20">
      <c r="T831028" s="237"/>
    </row>
    <row r="831029" spans="20:20">
      <c r="T831029" s="237"/>
    </row>
    <row r="831030" spans="20:20">
      <c r="T831030" s="237"/>
    </row>
    <row r="831031" spans="20:20">
      <c r="T831031" s="237"/>
    </row>
    <row r="831032" spans="20:20">
      <c r="T831032" s="237"/>
    </row>
    <row r="831033" spans="20:20">
      <c r="T831033" s="237"/>
    </row>
    <row r="831034" spans="20:20">
      <c r="T831034" s="237"/>
    </row>
    <row r="831035" spans="20:20">
      <c r="T831035" s="237"/>
    </row>
    <row r="831036" spans="20:20">
      <c r="T831036" s="237"/>
    </row>
    <row r="831037" spans="20:20">
      <c r="T831037" s="237"/>
    </row>
    <row r="831038" spans="20:20">
      <c r="T831038" s="237"/>
    </row>
    <row r="831039" spans="20:20">
      <c r="T831039" s="237"/>
    </row>
    <row r="831040" spans="20:20">
      <c r="T831040" s="237"/>
    </row>
    <row r="831041" spans="20:20">
      <c r="T831041" s="512"/>
    </row>
    <row r="831042" spans="20:20">
      <c r="T831042" s="237"/>
    </row>
    <row r="831043" spans="20:20">
      <c r="T831043" s="237"/>
    </row>
    <row r="831044" spans="20:20">
      <c r="T831044" s="237"/>
    </row>
    <row r="831045" spans="20:20">
      <c r="T831045" s="237"/>
    </row>
    <row r="831046" spans="20:20">
      <c r="T831046" s="237"/>
    </row>
    <row r="831047" spans="20:20">
      <c r="T831047" s="237"/>
    </row>
    <row r="831048" spans="20:20">
      <c r="T831048" s="237"/>
    </row>
    <row r="831049" spans="20:20">
      <c r="T831049" s="237"/>
    </row>
    <row r="831050" spans="20:20">
      <c r="T831050" s="237"/>
    </row>
    <row r="831051" spans="20:20">
      <c r="T831051" s="237"/>
    </row>
    <row r="831052" spans="20:20">
      <c r="T831052" s="237"/>
    </row>
    <row r="831053" spans="20:20">
      <c r="T831053" s="237"/>
    </row>
    <row r="831054" spans="20:20">
      <c r="T831054" s="237"/>
    </row>
    <row r="831055" spans="20:20">
      <c r="T831055" s="237"/>
    </row>
    <row r="831056" spans="20:20">
      <c r="T831056" s="237"/>
    </row>
    <row r="831057" spans="20:20">
      <c r="T831057" s="237"/>
    </row>
    <row r="831058" spans="20:20">
      <c r="T831058" s="237"/>
    </row>
    <row r="831059" spans="20:20">
      <c r="T831059" s="512"/>
    </row>
    <row r="831060" spans="20:20">
      <c r="T831060" s="237"/>
    </row>
    <row r="831061" spans="20:20">
      <c r="T831061" s="237"/>
    </row>
    <row r="831062" spans="20:20">
      <c r="T831062" s="237"/>
    </row>
    <row r="831063" spans="20:20">
      <c r="T831063" s="237"/>
    </row>
    <row r="831064" spans="20:20">
      <c r="T831064" s="237"/>
    </row>
    <row r="831065" spans="20:20">
      <c r="T831065" s="237"/>
    </row>
    <row r="831066" spans="20:20">
      <c r="T831066" s="237"/>
    </row>
    <row r="831067" spans="20:20">
      <c r="T831067" s="237"/>
    </row>
    <row r="831068" spans="20:20">
      <c r="T831068" s="237"/>
    </row>
    <row r="831069" spans="20:20">
      <c r="T831069" s="237"/>
    </row>
    <row r="831070" spans="20:20">
      <c r="T831070" s="237"/>
    </row>
    <row r="831071" spans="20:20">
      <c r="T831071" s="237"/>
    </row>
    <row r="831072" spans="20:20">
      <c r="T831072" s="237"/>
    </row>
    <row r="831073" spans="20:20">
      <c r="T831073" s="237"/>
    </row>
    <row r="831074" spans="20:20">
      <c r="T831074" s="237"/>
    </row>
    <row r="831075" spans="20:20">
      <c r="T831075" s="237"/>
    </row>
    <row r="831076" spans="20:20">
      <c r="T831076" s="237"/>
    </row>
    <row r="831077" spans="20:20">
      <c r="T831077" s="512"/>
    </row>
    <row r="831078" spans="20:20">
      <c r="T831078" s="237"/>
    </row>
    <row r="831079" spans="20:20">
      <c r="T831079" s="237"/>
    </row>
    <row r="831080" spans="20:20">
      <c r="T831080" s="237"/>
    </row>
    <row r="831081" spans="20:20">
      <c r="T831081" s="237"/>
    </row>
    <row r="831082" spans="20:20">
      <c r="T831082" s="237"/>
    </row>
    <row r="831083" spans="20:20">
      <c r="T831083" s="237"/>
    </row>
    <row r="831084" spans="20:20">
      <c r="T831084" s="237"/>
    </row>
    <row r="831085" spans="20:20">
      <c r="T831085" s="237"/>
    </row>
    <row r="831086" spans="20:20">
      <c r="T831086" s="237"/>
    </row>
    <row r="831087" spans="20:20">
      <c r="T831087" s="237"/>
    </row>
    <row r="831088" spans="20:20">
      <c r="T831088" s="237"/>
    </row>
    <row r="831089" spans="20:20">
      <c r="T831089" s="237"/>
    </row>
    <row r="831090" spans="20:20">
      <c r="T831090" s="237"/>
    </row>
    <row r="831091" spans="20:20">
      <c r="T831091" s="237"/>
    </row>
    <row r="831092" spans="20:20">
      <c r="T831092" s="237"/>
    </row>
    <row r="831093" spans="20:20">
      <c r="T831093" s="237"/>
    </row>
    <row r="831094" spans="20:20">
      <c r="T831094" s="237"/>
    </row>
    <row r="831095" spans="20:20">
      <c r="T831095" s="512"/>
    </row>
    <row r="831096" spans="20:20">
      <c r="T831096" s="237"/>
    </row>
    <row r="831097" spans="20:20">
      <c r="T831097" s="237"/>
    </row>
    <row r="831098" spans="20:20">
      <c r="T831098" s="237"/>
    </row>
    <row r="831099" spans="20:20">
      <c r="T831099" s="237"/>
    </row>
    <row r="831100" spans="20:20">
      <c r="T831100" s="237"/>
    </row>
    <row r="831101" spans="20:20">
      <c r="T831101" s="237"/>
    </row>
    <row r="831102" spans="20:20">
      <c r="T831102" s="237"/>
    </row>
    <row r="831103" spans="20:20">
      <c r="T831103" s="237"/>
    </row>
    <row r="831104" spans="20:20">
      <c r="T831104" s="237"/>
    </row>
    <row r="831105" spans="20:20">
      <c r="T831105" s="237"/>
    </row>
    <row r="831106" spans="20:20">
      <c r="T831106" s="237"/>
    </row>
    <row r="831107" spans="20:20">
      <c r="T831107" s="237"/>
    </row>
    <row r="831108" spans="20:20">
      <c r="T831108" s="237"/>
    </row>
    <row r="831109" spans="20:20">
      <c r="T831109" s="237"/>
    </row>
    <row r="831110" spans="20:20">
      <c r="T831110" s="237"/>
    </row>
    <row r="831111" spans="20:20">
      <c r="T831111" s="237"/>
    </row>
    <row r="831112" spans="20:20">
      <c r="T831112" s="237"/>
    </row>
    <row r="831113" spans="20:20">
      <c r="T831113" s="512"/>
    </row>
    <row r="831114" spans="20:20">
      <c r="T831114" s="237"/>
    </row>
    <row r="831115" spans="20:20">
      <c r="T831115" s="237"/>
    </row>
    <row r="831116" spans="20:20">
      <c r="T831116" s="237"/>
    </row>
    <row r="831117" spans="20:20">
      <c r="T831117" s="237"/>
    </row>
    <row r="831118" spans="20:20">
      <c r="T831118" s="237"/>
    </row>
    <row r="831119" spans="20:20">
      <c r="T831119" s="237"/>
    </row>
    <row r="831120" spans="20:20">
      <c r="T831120" s="237"/>
    </row>
    <row r="831121" spans="20:20">
      <c r="T831121" s="237"/>
    </row>
    <row r="831122" spans="20:20">
      <c r="T831122" s="237"/>
    </row>
    <row r="831123" spans="20:20">
      <c r="T831123" s="237"/>
    </row>
    <row r="831124" spans="20:20">
      <c r="T831124" s="237"/>
    </row>
    <row r="831125" spans="20:20">
      <c r="T831125" s="237"/>
    </row>
    <row r="831126" spans="20:20">
      <c r="T831126" s="237"/>
    </row>
    <row r="831127" spans="20:20">
      <c r="T831127" s="237"/>
    </row>
    <row r="831128" spans="20:20">
      <c r="T831128" s="237"/>
    </row>
    <row r="831129" spans="20:20">
      <c r="T831129" s="237"/>
    </row>
    <row r="831130" spans="20:20">
      <c r="T831130" s="237"/>
    </row>
    <row r="831131" spans="20:20">
      <c r="T831131" s="512"/>
    </row>
    <row r="831132" spans="20:20">
      <c r="T831132" s="237"/>
    </row>
    <row r="831133" spans="20:20">
      <c r="T831133" s="237"/>
    </row>
    <row r="831134" spans="20:20">
      <c r="T831134" s="237"/>
    </row>
    <row r="831135" spans="20:20">
      <c r="T831135" s="237"/>
    </row>
    <row r="831136" spans="20:20">
      <c r="T831136" s="237"/>
    </row>
    <row r="831137" spans="20:20">
      <c r="T831137" s="237"/>
    </row>
    <row r="831138" spans="20:20">
      <c r="T831138" s="237"/>
    </row>
    <row r="831139" spans="20:20">
      <c r="T831139" s="237"/>
    </row>
    <row r="831140" spans="20:20">
      <c r="T831140" s="237"/>
    </row>
    <row r="831141" spans="20:20">
      <c r="T831141" s="237"/>
    </row>
    <row r="831142" spans="20:20">
      <c r="T831142" s="237"/>
    </row>
    <row r="831143" spans="20:20">
      <c r="T831143" s="237"/>
    </row>
    <row r="831144" spans="20:20">
      <c r="T831144" s="237"/>
    </row>
    <row r="831145" spans="20:20">
      <c r="T831145" s="237"/>
    </row>
    <row r="831146" spans="20:20">
      <c r="T831146" s="237"/>
    </row>
    <row r="831147" spans="20:20">
      <c r="T831147" s="237"/>
    </row>
    <row r="831148" spans="20:20">
      <c r="T831148" s="237"/>
    </row>
    <row r="831149" spans="20:20">
      <c r="T831149" s="512"/>
    </row>
    <row r="831150" spans="20:20">
      <c r="T831150" s="237"/>
    </row>
    <row r="831151" spans="20:20">
      <c r="T831151" s="237"/>
    </row>
    <row r="831152" spans="20:20">
      <c r="T831152" s="237"/>
    </row>
    <row r="831153" spans="20:20">
      <c r="T831153" s="237"/>
    </row>
    <row r="831154" spans="20:20">
      <c r="T831154" s="237"/>
    </row>
    <row r="831155" spans="20:20">
      <c r="T831155" s="237"/>
    </row>
    <row r="831156" spans="20:20">
      <c r="T831156" s="237"/>
    </row>
    <row r="831157" spans="20:20">
      <c r="T831157" s="237"/>
    </row>
    <row r="831158" spans="20:20">
      <c r="T831158" s="237"/>
    </row>
    <row r="831159" spans="20:20">
      <c r="T831159" s="237"/>
    </row>
    <row r="831160" spans="20:20">
      <c r="T831160" s="237"/>
    </row>
    <row r="831161" spans="20:20">
      <c r="T831161" s="237"/>
    </row>
    <row r="831162" spans="20:20">
      <c r="T831162" s="237"/>
    </row>
    <row r="831163" spans="20:20">
      <c r="T831163" s="237"/>
    </row>
    <row r="831164" spans="20:20">
      <c r="T831164" s="237"/>
    </row>
    <row r="831165" spans="20:20">
      <c r="T831165" s="237"/>
    </row>
    <row r="831166" spans="20:20">
      <c r="T831166" s="237"/>
    </row>
    <row r="831167" spans="20:20">
      <c r="T831167" s="512"/>
    </row>
    <row r="831168" spans="20:20">
      <c r="T831168" s="237"/>
    </row>
    <row r="831169" spans="20:20">
      <c r="T831169" s="237"/>
    </row>
    <row r="831170" spans="20:20">
      <c r="T831170" s="237"/>
    </row>
    <row r="831171" spans="20:20">
      <c r="T831171" s="237"/>
    </row>
    <row r="831172" spans="20:20">
      <c r="T831172" s="237"/>
    </row>
    <row r="831173" spans="20:20">
      <c r="T831173" s="237"/>
    </row>
    <row r="831174" spans="20:20">
      <c r="T831174" s="237"/>
    </row>
    <row r="831175" spans="20:20">
      <c r="T831175" s="237"/>
    </row>
    <row r="831176" spans="20:20">
      <c r="T831176" s="237"/>
    </row>
    <row r="831177" spans="20:20">
      <c r="T831177" s="237"/>
    </row>
    <row r="831178" spans="20:20">
      <c r="T831178" s="237"/>
    </row>
    <row r="831179" spans="20:20">
      <c r="T831179" s="237"/>
    </row>
    <row r="831180" spans="20:20">
      <c r="T831180" s="237"/>
    </row>
    <row r="831181" spans="20:20">
      <c r="T831181" s="237"/>
    </row>
    <row r="831182" spans="20:20">
      <c r="T831182" s="237"/>
    </row>
    <row r="831183" spans="20:20">
      <c r="T831183" s="237"/>
    </row>
    <row r="831184" spans="20:20">
      <c r="T831184" s="237"/>
    </row>
    <row r="831185" spans="20:20">
      <c r="T831185" s="512"/>
    </row>
    <row r="831186" spans="20:20">
      <c r="T831186" s="237"/>
    </row>
    <row r="831187" spans="20:20">
      <c r="T831187" s="237"/>
    </row>
    <row r="831188" spans="20:20">
      <c r="T831188" s="237"/>
    </row>
    <row r="831189" spans="20:20">
      <c r="T831189" s="237"/>
    </row>
    <row r="831190" spans="20:20">
      <c r="T831190" s="237"/>
    </row>
    <row r="831191" spans="20:20">
      <c r="T831191" s="237"/>
    </row>
    <row r="831192" spans="20:20">
      <c r="T831192" s="237"/>
    </row>
    <row r="831193" spans="20:20">
      <c r="T831193" s="237"/>
    </row>
    <row r="831194" spans="20:20">
      <c r="T831194" s="237"/>
    </row>
    <row r="831195" spans="20:20">
      <c r="T831195" s="237"/>
    </row>
    <row r="831196" spans="20:20">
      <c r="T831196" s="237"/>
    </row>
    <row r="831197" spans="20:20">
      <c r="T831197" s="237"/>
    </row>
    <row r="831198" spans="20:20">
      <c r="T831198" s="237"/>
    </row>
    <row r="831199" spans="20:20">
      <c r="T831199" s="237"/>
    </row>
    <row r="831200" spans="20:20">
      <c r="T831200" s="237"/>
    </row>
    <row r="831201" spans="20:20">
      <c r="T831201" s="237"/>
    </row>
    <row r="831202" spans="20:20">
      <c r="T831202" s="237"/>
    </row>
    <row r="831203" spans="20:20">
      <c r="T831203" s="512"/>
    </row>
    <row r="831204" spans="20:20">
      <c r="T831204" s="237"/>
    </row>
    <row r="831205" spans="20:20">
      <c r="T831205" s="237"/>
    </row>
    <row r="831206" spans="20:20">
      <c r="T831206" s="237"/>
    </row>
    <row r="831207" spans="20:20">
      <c r="T831207" s="237"/>
    </row>
    <row r="831208" spans="20:20">
      <c r="T831208" s="237"/>
    </row>
    <row r="831209" spans="20:20">
      <c r="T831209" s="237"/>
    </row>
    <row r="831210" spans="20:20">
      <c r="T831210" s="237"/>
    </row>
    <row r="831211" spans="20:20">
      <c r="T831211" s="237"/>
    </row>
    <row r="831212" spans="20:20">
      <c r="T831212" s="237"/>
    </row>
    <row r="831213" spans="20:20">
      <c r="T831213" s="237"/>
    </row>
    <row r="831214" spans="20:20">
      <c r="T831214" s="237"/>
    </row>
    <row r="831215" spans="20:20">
      <c r="T831215" s="237"/>
    </row>
    <row r="831216" spans="20:20">
      <c r="T831216" s="237"/>
    </row>
    <row r="831217" spans="20:20">
      <c r="T831217" s="237"/>
    </row>
    <row r="831218" spans="20:20">
      <c r="T831218" s="237"/>
    </row>
    <row r="831219" spans="20:20">
      <c r="T831219" s="237"/>
    </row>
    <row r="831220" spans="20:20">
      <c r="T831220" s="237"/>
    </row>
    <row r="831221" spans="20:20">
      <c r="T831221" s="512"/>
    </row>
    <row r="831222" spans="20:20">
      <c r="T831222" s="237"/>
    </row>
    <row r="831223" spans="20:20">
      <c r="T831223" s="237"/>
    </row>
    <row r="831224" spans="20:20">
      <c r="T831224" s="237"/>
    </row>
    <row r="831225" spans="20:20">
      <c r="T831225" s="237"/>
    </row>
    <row r="831226" spans="20:20">
      <c r="T831226" s="237"/>
    </row>
    <row r="831227" spans="20:20">
      <c r="T831227" s="237"/>
    </row>
    <row r="831228" spans="20:20">
      <c r="T831228" s="237"/>
    </row>
    <row r="831229" spans="20:20">
      <c r="T831229" s="237"/>
    </row>
    <row r="831230" spans="20:20">
      <c r="T831230" s="237"/>
    </row>
    <row r="831231" spans="20:20">
      <c r="T831231" s="237"/>
    </row>
    <row r="831232" spans="20:20">
      <c r="T831232" s="237"/>
    </row>
    <row r="831233" spans="20:20">
      <c r="T831233" s="237"/>
    </row>
    <row r="831234" spans="20:20">
      <c r="T831234" s="237"/>
    </row>
    <row r="831235" spans="20:20">
      <c r="T831235" s="237"/>
    </row>
    <row r="831236" spans="20:20">
      <c r="T831236" s="237"/>
    </row>
    <row r="831237" spans="20:20">
      <c r="T831237" s="237"/>
    </row>
    <row r="831238" spans="20:20">
      <c r="T831238" s="237"/>
    </row>
    <row r="831239" spans="20:20">
      <c r="T831239" s="512"/>
    </row>
    <row r="831240" spans="20:20">
      <c r="T831240" s="237"/>
    </row>
    <row r="831241" spans="20:20">
      <c r="T831241" s="237"/>
    </row>
    <row r="831242" spans="20:20">
      <c r="T831242" s="237"/>
    </row>
    <row r="831243" spans="20:20">
      <c r="T831243" s="237"/>
    </row>
    <row r="831244" spans="20:20">
      <c r="T831244" s="237"/>
    </row>
    <row r="831245" spans="20:20">
      <c r="T831245" s="237"/>
    </row>
    <row r="831246" spans="20:20">
      <c r="T831246" s="237"/>
    </row>
    <row r="831247" spans="20:20">
      <c r="T831247" s="237"/>
    </row>
    <row r="831248" spans="20:20">
      <c r="T831248" s="237"/>
    </row>
    <row r="831249" spans="20:20">
      <c r="T831249" s="237"/>
    </row>
    <row r="831250" spans="20:20">
      <c r="T831250" s="237"/>
    </row>
    <row r="831251" spans="20:20">
      <c r="T831251" s="237"/>
    </row>
    <row r="831252" spans="20:20">
      <c r="T831252" s="237"/>
    </row>
    <row r="831253" spans="20:20">
      <c r="T831253" s="237"/>
    </row>
    <row r="831254" spans="20:20">
      <c r="T831254" s="237"/>
    </row>
    <row r="831255" spans="20:20">
      <c r="T831255" s="237"/>
    </row>
    <row r="831256" spans="20:20">
      <c r="T831256" s="237"/>
    </row>
    <row r="831257" spans="20:20">
      <c r="T831257" s="512"/>
    </row>
    <row r="831258" spans="20:20">
      <c r="T831258" s="237"/>
    </row>
    <row r="831259" spans="20:20">
      <c r="T831259" s="237"/>
    </row>
    <row r="831260" spans="20:20">
      <c r="T831260" s="237"/>
    </row>
    <row r="831261" spans="20:20">
      <c r="T831261" s="237"/>
    </row>
    <row r="831262" spans="20:20">
      <c r="T831262" s="237"/>
    </row>
    <row r="831263" spans="20:20">
      <c r="T831263" s="237"/>
    </row>
    <row r="831264" spans="20:20">
      <c r="T831264" s="237"/>
    </row>
    <row r="831265" spans="20:20">
      <c r="T831265" s="237"/>
    </row>
    <row r="831266" spans="20:20">
      <c r="T831266" s="237"/>
    </row>
    <row r="831267" spans="20:20">
      <c r="T831267" s="237"/>
    </row>
    <row r="831268" spans="20:20">
      <c r="T831268" s="237"/>
    </row>
    <row r="831269" spans="20:20">
      <c r="T831269" s="237"/>
    </row>
    <row r="831270" spans="20:20">
      <c r="T831270" s="237"/>
    </row>
    <row r="831271" spans="20:20">
      <c r="T831271" s="237"/>
    </row>
    <row r="831272" spans="20:20">
      <c r="T831272" s="237"/>
    </row>
    <row r="831273" spans="20:20">
      <c r="T831273" s="237"/>
    </row>
    <row r="831274" spans="20:20">
      <c r="T831274" s="237"/>
    </row>
    <row r="831275" spans="20:20">
      <c r="T831275" s="512"/>
    </row>
    <row r="831276" spans="20:20">
      <c r="T831276" s="237"/>
    </row>
    <row r="831277" spans="20:20">
      <c r="T831277" s="237"/>
    </row>
    <row r="831278" spans="20:20">
      <c r="T831278" s="237"/>
    </row>
    <row r="831279" spans="20:20">
      <c r="T831279" s="237"/>
    </row>
    <row r="831280" spans="20:20">
      <c r="T831280" s="237"/>
    </row>
    <row r="831281" spans="20:20">
      <c r="T831281" s="237"/>
    </row>
    <row r="831282" spans="20:20">
      <c r="T831282" s="237"/>
    </row>
    <row r="831283" spans="20:20">
      <c r="T831283" s="237"/>
    </row>
    <row r="831284" spans="20:20">
      <c r="T831284" s="237"/>
    </row>
    <row r="831285" spans="20:20">
      <c r="T831285" s="237"/>
    </row>
    <row r="831286" spans="20:20">
      <c r="T831286" s="237"/>
    </row>
    <row r="831287" spans="20:20">
      <c r="T831287" s="237"/>
    </row>
    <row r="831288" spans="20:20">
      <c r="T831288" s="237"/>
    </row>
    <row r="831289" spans="20:20">
      <c r="T831289" s="237"/>
    </row>
    <row r="831290" spans="20:20">
      <c r="T831290" s="237"/>
    </row>
    <row r="831291" spans="20:20">
      <c r="T831291" s="237"/>
    </row>
    <row r="831292" spans="20:20">
      <c r="T831292" s="237"/>
    </row>
    <row r="831293" spans="20:20">
      <c r="T831293" s="512"/>
    </row>
    <row r="831294" spans="20:20">
      <c r="T831294" s="237"/>
    </row>
    <row r="831295" spans="20:20">
      <c r="T831295" s="237"/>
    </row>
    <row r="831296" spans="20:20">
      <c r="T831296" s="237"/>
    </row>
    <row r="831297" spans="20:20">
      <c r="T831297" s="237"/>
    </row>
    <row r="831298" spans="20:20">
      <c r="T831298" s="237"/>
    </row>
    <row r="831299" spans="20:20">
      <c r="T831299" s="237"/>
    </row>
    <row r="831300" spans="20:20">
      <c r="T831300" s="237"/>
    </row>
    <row r="831301" spans="20:20">
      <c r="T831301" s="237"/>
    </row>
    <row r="831302" spans="20:20">
      <c r="T831302" s="237"/>
    </row>
    <row r="831303" spans="20:20">
      <c r="T831303" s="237"/>
    </row>
    <row r="831304" spans="20:20">
      <c r="T831304" s="237"/>
    </row>
    <row r="831305" spans="20:20">
      <c r="T831305" s="237"/>
    </row>
    <row r="831306" spans="20:20">
      <c r="T831306" s="237"/>
    </row>
    <row r="831307" spans="20:20">
      <c r="T831307" s="237"/>
    </row>
    <row r="831308" spans="20:20">
      <c r="T831308" s="237"/>
    </row>
    <row r="831309" spans="20:20">
      <c r="T831309" s="237"/>
    </row>
    <row r="831310" spans="20:20">
      <c r="T831310" s="237"/>
    </row>
    <row r="831311" spans="20:20">
      <c r="T831311" s="512"/>
    </row>
    <row r="831312" spans="20:20">
      <c r="T831312" s="237"/>
    </row>
    <row r="831313" spans="20:20">
      <c r="T831313" s="237"/>
    </row>
    <row r="831314" spans="20:20">
      <c r="T831314" s="237"/>
    </row>
    <row r="831315" spans="20:20">
      <c r="T831315" s="237"/>
    </row>
    <row r="831316" spans="20:20">
      <c r="T831316" s="237"/>
    </row>
    <row r="831317" spans="20:20">
      <c r="T831317" s="237"/>
    </row>
    <row r="831318" spans="20:20">
      <c r="T831318" s="237"/>
    </row>
    <row r="831319" spans="20:20">
      <c r="T831319" s="237"/>
    </row>
    <row r="831320" spans="20:20">
      <c r="T831320" s="237"/>
    </row>
    <row r="831321" spans="20:20">
      <c r="T831321" s="237"/>
    </row>
    <row r="831322" spans="20:20">
      <c r="T831322" s="237"/>
    </row>
    <row r="831323" spans="20:20">
      <c r="T831323" s="237"/>
    </row>
    <row r="831324" spans="20:20">
      <c r="T831324" s="237"/>
    </row>
    <row r="831325" spans="20:20">
      <c r="T831325" s="237"/>
    </row>
    <row r="831326" spans="20:20">
      <c r="T831326" s="237"/>
    </row>
    <row r="831327" spans="20:20">
      <c r="T831327" s="237"/>
    </row>
    <row r="831328" spans="20:20">
      <c r="T831328" s="237"/>
    </row>
    <row r="831329" spans="20:20">
      <c r="T831329" s="512"/>
    </row>
    <row r="831330" spans="20:20">
      <c r="T831330" s="237"/>
    </row>
    <row r="831331" spans="20:20">
      <c r="T831331" s="237"/>
    </row>
    <row r="831332" spans="20:20">
      <c r="T831332" s="237"/>
    </row>
    <row r="831333" spans="20:20">
      <c r="T831333" s="237"/>
    </row>
    <row r="831334" spans="20:20">
      <c r="T831334" s="237"/>
    </row>
    <row r="831335" spans="20:20">
      <c r="T831335" s="237"/>
    </row>
    <row r="831336" spans="20:20">
      <c r="T831336" s="237"/>
    </row>
    <row r="831337" spans="20:20">
      <c r="T831337" s="237"/>
    </row>
    <row r="831338" spans="20:20">
      <c r="T831338" s="237"/>
    </row>
    <row r="831339" spans="20:20">
      <c r="T831339" s="237"/>
    </row>
    <row r="831340" spans="20:20">
      <c r="T831340" s="237"/>
    </row>
    <row r="831341" spans="20:20">
      <c r="T831341" s="237"/>
    </row>
    <row r="831342" spans="20:20">
      <c r="T831342" s="237"/>
    </row>
    <row r="831343" spans="20:20">
      <c r="T831343" s="237"/>
    </row>
    <row r="831344" spans="20:20">
      <c r="T831344" s="237"/>
    </row>
    <row r="831345" spans="20:20">
      <c r="T831345" s="237"/>
    </row>
    <row r="831346" spans="20:20">
      <c r="T831346" s="237"/>
    </row>
    <row r="831347" spans="20:20">
      <c r="T831347" s="512"/>
    </row>
    <row r="831348" spans="20:20">
      <c r="T831348" s="237"/>
    </row>
    <row r="831349" spans="20:20">
      <c r="T831349" s="237"/>
    </row>
    <row r="831350" spans="20:20">
      <c r="T831350" s="237"/>
    </row>
    <row r="831351" spans="20:20">
      <c r="T831351" s="237"/>
    </row>
    <row r="831352" spans="20:20">
      <c r="T831352" s="237"/>
    </row>
    <row r="831353" spans="20:20">
      <c r="T831353" s="237"/>
    </row>
    <row r="831354" spans="20:20">
      <c r="T831354" s="237"/>
    </row>
    <row r="831355" spans="20:20">
      <c r="T831355" s="237"/>
    </row>
    <row r="831356" spans="20:20">
      <c r="T831356" s="237"/>
    </row>
    <row r="831357" spans="20:20">
      <c r="T831357" s="237"/>
    </row>
    <row r="831358" spans="20:20">
      <c r="T831358" s="237"/>
    </row>
    <row r="831359" spans="20:20">
      <c r="T831359" s="237"/>
    </row>
    <row r="831360" spans="20:20">
      <c r="T831360" s="237"/>
    </row>
    <row r="831361" spans="20:20">
      <c r="T831361" s="237"/>
    </row>
    <row r="831362" spans="20:20">
      <c r="T831362" s="237"/>
    </row>
    <row r="831363" spans="20:20">
      <c r="T831363" s="237"/>
    </row>
    <row r="831364" spans="20:20">
      <c r="T831364" s="237"/>
    </row>
    <row r="831365" spans="20:20">
      <c r="T831365" s="512"/>
    </row>
    <row r="831366" spans="20:20">
      <c r="T831366" s="237"/>
    </row>
    <row r="831367" spans="20:20">
      <c r="T831367" s="237"/>
    </row>
    <row r="831368" spans="20:20">
      <c r="T831368" s="237"/>
    </row>
    <row r="831369" spans="20:20">
      <c r="T831369" s="237"/>
    </row>
    <row r="831370" spans="20:20">
      <c r="T831370" s="237"/>
    </row>
    <row r="831371" spans="20:20">
      <c r="T831371" s="237"/>
    </row>
    <row r="831372" spans="20:20">
      <c r="T831372" s="237"/>
    </row>
    <row r="831373" spans="20:20">
      <c r="T831373" s="237"/>
    </row>
    <row r="831374" spans="20:20">
      <c r="T831374" s="237"/>
    </row>
    <row r="831375" spans="20:20">
      <c r="T831375" s="237"/>
    </row>
    <row r="831376" spans="20:20">
      <c r="T831376" s="237"/>
    </row>
    <row r="831377" spans="20:20">
      <c r="T831377" s="237"/>
    </row>
    <row r="831378" spans="20:20">
      <c r="T831378" s="237"/>
    </row>
    <row r="831379" spans="20:20">
      <c r="T831379" s="237"/>
    </row>
    <row r="831380" spans="20:20">
      <c r="T831380" s="237"/>
    </row>
    <row r="831381" spans="20:20">
      <c r="T831381" s="237"/>
    </row>
    <row r="831382" spans="20:20">
      <c r="T831382" s="237"/>
    </row>
    <row r="831383" spans="20:20">
      <c r="T831383" s="512"/>
    </row>
    <row r="831384" spans="20:20">
      <c r="T831384" s="237"/>
    </row>
    <row r="831385" spans="20:20">
      <c r="T831385" s="237"/>
    </row>
    <row r="831386" spans="20:20">
      <c r="T831386" s="237"/>
    </row>
    <row r="831387" spans="20:20">
      <c r="T831387" s="237"/>
    </row>
    <row r="831388" spans="20:20">
      <c r="T831388" s="237"/>
    </row>
    <row r="831389" spans="20:20">
      <c r="T831389" s="237"/>
    </row>
    <row r="831390" spans="20:20">
      <c r="T831390" s="237"/>
    </row>
    <row r="831391" spans="20:20">
      <c r="T831391" s="237"/>
    </row>
    <row r="831392" spans="20:20">
      <c r="T831392" s="237"/>
    </row>
    <row r="831393" spans="20:20">
      <c r="T831393" s="237"/>
    </row>
    <row r="831394" spans="20:20">
      <c r="T831394" s="237"/>
    </row>
    <row r="831395" spans="20:20">
      <c r="T831395" s="237"/>
    </row>
    <row r="831396" spans="20:20">
      <c r="T831396" s="237"/>
    </row>
    <row r="831397" spans="20:20">
      <c r="T831397" s="237"/>
    </row>
    <row r="831398" spans="20:20">
      <c r="T831398" s="237"/>
    </row>
    <row r="831399" spans="20:20">
      <c r="T831399" s="237"/>
    </row>
    <row r="831400" spans="20:20">
      <c r="T831400" s="237"/>
    </row>
    <row r="831401" spans="20:20">
      <c r="T831401" s="512"/>
    </row>
    <row r="831402" spans="20:20">
      <c r="T831402" s="237"/>
    </row>
    <row r="831403" spans="20:20">
      <c r="T831403" s="237"/>
    </row>
    <row r="831404" spans="20:20">
      <c r="T831404" s="237"/>
    </row>
    <row r="831405" spans="20:20">
      <c r="T831405" s="237"/>
    </row>
    <row r="831406" spans="20:20">
      <c r="T831406" s="237"/>
    </row>
    <row r="831407" spans="20:20">
      <c r="T831407" s="237"/>
    </row>
    <row r="831408" spans="20:20">
      <c r="T831408" s="237"/>
    </row>
    <row r="831409" spans="20:20">
      <c r="T831409" s="237"/>
    </row>
    <row r="831410" spans="20:20">
      <c r="T831410" s="237"/>
    </row>
    <row r="831411" spans="20:20">
      <c r="T831411" s="237"/>
    </row>
    <row r="831412" spans="20:20">
      <c r="T831412" s="237"/>
    </row>
    <row r="831413" spans="20:20">
      <c r="T831413" s="237"/>
    </row>
    <row r="831414" spans="20:20">
      <c r="T831414" s="237"/>
    </row>
    <row r="831415" spans="20:20">
      <c r="T831415" s="237"/>
    </row>
    <row r="831416" spans="20:20">
      <c r="T831416" s="237"/>
    </row>
    <row r="831417" spans="20:20">
      <c r="T831417" s="237"/>
    </row>
    <row r="831418" spans="20:20">
      <c r="T831418" s="237"/>
    </row>
    <row r="831419" spans="20:20">
      <c r="T831419" s="512"/>
    </row>
    <row r="831420" spans="20:20">
      <c r="T831420" s="237"/>
    </row>
    <row r="831421" spans="20:20">
      <c r="T831421" s="237"/>
    </row>
    <row r="831422" spans="20:20">
      <c r="T831422" s="237"/>
    </row>
    <row r="831423" spans="20:20">
      <c r="T831423" s="237"/>
    </row>
    <row r="831424" spans="20:20">
      <c r="T831424" s="237"/>
    </row>
    <row r="831425" spans="20:20">
      <c r="T831425" s="237"/>
    </row>
    <row r="831426" spans="20:20">
      <c r="T831426" s="237"/>
    </row>
    <row r="831427" spans="20:20">
      <c r="T831427" s="237"/>
    </row>
    <row r="831428" spans="20:20">
      <c r="T831428" s="237"/>
    </row>
    <row r="831429" spans="20:20">
      <c r="T831429" s="237"/>
    </row>
    <row r="831430" spans="20:20">
      <c r="T831430" s="237"/>
    </row>
    <row r="831431" spans="20:20">
      <c r="T831431" s="237"/>
    </row>
    <row r="831432" spans="20:20">
      <c r="T831432" s="237"/>
    </row>
    <row r="831433" spans="20:20">
      <c r="T831433" s="237"/>
    </row>
    <row r="831434" spans="20:20">
      <c r="T831434" s="237"/>
    </row>
    <row r="831435" spans="20:20">
      <c r="T831435" s="237"/>
    </row>
    <row r="831436" spans="20:20">
      <c r="T831436" s="237"/>
    </row>
    <row r="831437" spans="20:20">
      <c r="T831437" s="512"/>
    </row>
    <row r="831438" spans="20:20">
      <c r="T831438" s="237"/>
    </row>
    <row r="831439" spans="20:20">
      <c r="T831439" s="237"/>
    </row>
    <row r="831440" spans="20:20">
      <c r="T831440" s="237"/>
    </row>
    <row r="831441" spans="20:20">
      <c r="T831441" s="237"/>
    </row>
    <row r="831442" spans="20:20">
      <c r="T831442" s="237"/>
    </row>
    <row r="831443" spans="20:20">
      <c r="T831443" s="237"/>
    </row>
    <row r="831444" spans="20:20">
      <c r="T831444" s="237"/>
    </row>
    <row r="831445" spans="20:20">
      <c r="T831445" s="237"/>
    </row>
    <row r="831446" spans="20:20">
      <c r="T831446" s="237"/>
    </row>
    <row r="831447" spans="20:20">
      <c r="T831447" s="237"/>
    </row>
    <row r="831448" spans="20:20">
      <c r="T831448" s="237"/>
    </row>
    <row r="831449" spans="20:20">
      <c r="T831449" s="237"/>
    </row>
    <row r="831450" spans="20:20">
      <c r="T831450" s="237"/>
    </row>
    <row r="831451" spans="20:20">
      <c r="T831451" s="237"/>
    </row>
    <row r="831452" spans="20:20">
      <c r="T831452" s="237"/>
    </row>
    <row r="831453" spans="20:20">
      <c r="T831453" s="237"/>
    </row>
    <row r="831454" spans="20:20">
      <c r="T831454" s="237"/>
    </row>
    <row r="831455" spans="20:20">
      <c r="T831455" s="512"/>
    </row>
    <row r="831456" spans="20:20">
      <c r="T831456" s="237"/>
    </row>
    <row r="831457" spans="20:20">
      <c r="T831457" s="237"/>
    </row>
    <row r="831458" spans="20:20">
      <c r="T831458" s="237"/>
    </row>
    <row r="831459" spans="20:20">
      <c r="T831459" s="237"/>
    </row>
    <row r="831460" spans="20:20">
      <c r="T831460" s="237"/>
    </row>
    <row r="831461" spans="20:20">
      <c r="T831461" s="237"/>
    </row>
    <row r="831462" spans="20:20">
      <c r="T831462" s="237"/>
    </row>
    <row r="831463" spans="20:20">
      <c r="T831463" s="237"/>
    </row>
    <row r="831464" spans="20:20">
      <c r="T831464" s="237"/>
    </row>
    <row r="831465" spans="20:20">
      <c r="T831465" s="237"/>
    </row>
    <row r="831466" spans="20:20">
      <c r="T831466" s="237"/>
    </row>
    <row r="831467" spans="20:20">
      <c r="T831467" s="237"/>
    </row>
    <row r="831468" spans="20:20">
      <c r="T831468" s="237"/>
    </row>
    <row r="831469" spans="20:20">
      <c r="T831469" s="237"/>
    </row>
    <row r="831470" spans="20:20">
      <c r="T831470" s="237"/>
    </row>
    <row r="831471" spans="20:20">
      <c r="T831471" s="237"/>
    </row>
    <row r="831472" spans="20:20">
      <c r="T831472" s="237"/>
    </row>
    <row r="831473" spans="20:20">
      <c r="T831473" s="512"/>
    </row>
    <row r="831474" spans="20:20">
      <c r="T831474" s="237"/>
    </row>
    <row r="831475" spans="20:20">
      <c r="T831475" s="237"/>
    </row>
    <row r="831476" spans="20:20">
      <c r="T831476" s="237"/>
    </row>
    <row r="831477" spans="20:20">
      <c r="T831477" s="237"/>
    </row>
    <row r="831478" spans="20:20">
      <c r="T831478" s="237"/>
    </row>
    <row r="831479" spans="20:20">
      <c r="T831479" s="237"/>
    </row>
    <row r="831480" spans="20:20">
      <c r="T831480" s="237"/>
    </row>
    <row r="831481" spans="20:20">
      <c r="T831481" s="237"/>
    </row>
    <row r="831482" spans="20:20">
      <c r="T831482" s="237"/>
    </row>
    <row r="831483" spans="20:20">
      <c r="T831483" s="237"/>
    </row>
    <row r="831484" spans="20:20">
      <c r="T831484" s="237"/>
    </row>
    <row r="831485" spans="20:20">
      <c r="T831485" s="237"/>
    </row>
    <row r="831486" spans="20:20">
      <c r="T831486" s="237"/>
    </row>
    <row r="831487" spans="20:20">
      <c r="T831487" s="237"/>
    </row>
    <row r="831488" spans="20:20">
      <c r="T831488" s="237"/>
    </row>
    <row r="831489" spans="20:20">
      <c r="T831489" s="237"/>
    </row>
    <row r="831490" spans="20:20">
      <c r="T831490" s="237"/>
    </row>
    <row r="831491" spans="20:20">
      <c r="T831491" s="512"/>
    </row>
    <row r="831492" spans="20:20">
      <c r="T831492" s="237"/>
    </row>
    <row r="831493" spans="20:20">
      <c r="T831493" s="237"/>
    </row>
    <row r="831494" spans="20:20">
      <c r="T831494" s="237"/>
    </row>
    <row r="831495" spans="20:20">
      <c r="T831495" s="237"/>
    </row>
    <row r="831496" spans="20:20">
      <c r="T831496" s="237"/>
    </row>
    <row r="831497" spans="20:20">
      <c r="T831497" s="237"/>
    </row>
    <row r="831498" spans="20:20">
      <c r="T831498" s="237"/>
    </row>
    <row r="831499" spans="20:20">
      <c r="T831499" s="237"/>
    </row>
    <row r="831500" spans="20:20">
      <c r="T831500" s="237"/>
    </row>
    <row r="831501" spans="20:20">
      <c r="T831501" s="237"/>
    </row>
    <row r="831502" spans="20:20">
      <c r="T831502" s="237"/>
    </row>
    <row r="831503" spans="20:20">
      <c r="T831503" s="237"/>
    </row>
    <row r="831504" spans="20:20">
      <c r="T831504" s="237"/>
    </row>
    <row r="831505" spans="20:20">
      <c r="T831505" s="237"/>
    </row>
    <row r="831506" spans="20:20">
      <c r="T831506" s="237"/>
    </row>
    <row r="831507" spans="20:20">
      <c r="T831507" s="237"/>
    </row>
    <row r="831508" spans="20:20">
      <c r="T831508" s="237"/>
    </row>
    <row r="831509" spans="20:20">
      <c r="T831509" s="512"/>
    </row>
    <row r="831510" spans="20:20">
      <c r="T831510" s="237"/>
    </row>
    <row r="831511" spans="20:20">
      <c r="T831511" s="237"/>
    </row>
    <row r="831512" spans="20:20">
      <c r="T831512" s="237"/>
    </row>
    <row r="831513" spans="20:20">
      <c r="T831513" s="237"/>
    </row>
    <row r="831514" spans="20:20">
      <c r="T831514" s="237"/>
    </row>
    <row r="831515" spans="20:20">
      <c r="T831515" s="237"/>
    </row>
    <row r="831516" spans="20:20">
      <c r="T831516" s="237"/>
    </row>
    <row r="831517" spans="20:20">
      <c r="T831517" s="237"/>
    </row>
    <row r="831518" spans="20:20">
      <c r="T831518" s="237"/>
    </row>
    <row r="831519" spans="20:20">
      <c r="T831519" s="237"/>
    </row>
    <row r="831520" spans="20:20">
      <c r="T831520" s="237"/>
    </row>
    <row r="831521" spans="20:20">
      <c r="T831521" s="237"/>
    </row>
    <row r="831522" spans="20:20">
      <c r="T831522" s="237"/>
    </row>
    <row r="831523" spans="20:20">
      <c r="T831523" s="237"/>
    </row>
    <row r="831524" spans="20:20">
      <c r="T831524" s="237"/>
    </row>
    <row r="831525" spans="20:20">
      <c r="T831525" s="237"/>
    </row>
    <row r="831526" spans="20:20">
      <c r="T831526" s="237"/>
    </row>
    <row r="831527" spans="20:20">
      <c r="T831527" s="512"/>
    </row>
    <row r="831528" spans="20:20">
      <c r="T831528" s="237"/>
    </row>
    <row r="831529" spans="20:20">
      <c r="T831529" s="237"/>
    </row>
    <row r="831530" spans="20:20">
      <c r="T831530" s="237"/>
    </row>
    <row r="831531" spans="20:20">
      <c r="T831531" s="237"/>
    </row>
    <row r="831532" spans="20:20">
      <c r="T831532" s="237"/>
    </row>
    <row r="831533" spans="20:20">
      <c r="T831533" s="237"/>
    </row>
    <row r="831534" spans="20:20">
      <c r="T831534" s="237"/>
    </row>
    <row r="831535" spans="20:20">
      <c r="T831535" s="237"/>
    </row>
    <row r="831536" spans="20:20">
      <c r="T831536" s="237"/>
    </row>
    <row r="831537" spans="20:20">
      <c r="T831537" s="237"/>
    </row>
    <row r="831538" spans="20:20">
      <c r="T831538" s="237"/>
    </row>
    <row r="831539" spans="20:20">
      <c r="T831539" s="237"/>
    </row>
    <row r="831540" spans="20:20">
      <c r="T831540" s="237"/>
    </row>
    <row r="831541" spans="20:20">
      <c r="T831541" s="237"/>
    </row>
    <row r="831542" spans="20:20">
      <c r="T831542" s="237"/>
    </row>
    <row r="831543" spans="20:20">
      <c r="T831543" s="237"/>
    </row>
    <row r="831544" spans="20:20">
      <c r="T831544" s="237"/>
    </row>
    <row r="831545" spans="20:20">
      <c r="T831545" s="512"/>
    </row>
    <row r="831546" spans="20:20">
      <c r="T831546" s="237"/>
    </row>
    <row r="831547" spans="20:20">
      <c r="T831547" s="237"/>
    </row>
    <row r="831548" spans="20:20">
      <c r="T831548" s="237"/>
    </row>
    <row r="831549" spans="20:20">
      <c r="T831549" s="237"/>
    </row>
    <row r="831550" spans="20:20">
      <c r="T831550" s="237"/>
    </row>
    <row r="831551" spans="20:20">
      <c r="T831551" s="237"/>
    </row>
    <row r="831552" spans="20:20">
      <c r="T831552" s="237"/>
    </row>
    <row r="831553" spans="20:20">
      <c r="T831553" s="237"/>
    </row>
    <row r="831554" spans="20:20">
      <c r="T831554" s="237"/>
    </row>
    <row r="831555" spans="20:20">
      <c r="T831555" s="237"/>
    </row>
    <row r="831556" spans="20:20">
      <c r="T831556" s="237"/>
    </row>
    <row r="831557" spans="20:20">
      <c r="T831557" s="237"/>
    </row>
    <row r="831558" spans="20:20">
      <c r="T831558" s="237"/>
    </row>
    <row r="831559" spans="20:20">
      <c r="T831559" s="237"/>
    </row>
    <row r="831560" spans="20:20">
      <c r="T831560" s="237"/>
    </row>
    <row r="831561" spans="20:20">
      <c r="T831561" s="237"/>
    </row>
    <row r="831562" spans="20:20">
      <c r="T831562" s="237"/>
    </row>
    <row r="831563" spans="20:20">
      <c r="T831563" s="512"/>
    </row>
    <row r="831564" spans="20:20">
      <c r="T831564" s="237"/>
    </row>
    <row r="831565" spans="20:20">
      <c r="T831565" s="237"/>
    </row>
    <row r="831566" spans="20:20">
      <c r="T831566" s="237"/>
    </row>
    <row r="831567" spans="20:20">
      <c r="T831567" s="237"/>
    </row>
    <row r="831568" spans="20:20">
      <c r="T831568" s="237"/>
    </row>
    <row r="831569" spans="20:20">
      <c r="T831569" s="237"/>
    </row>
    <row r="831570" spans="20:20">
      <c r="T831570" s="237"/>
    </row>
    <row r="831571" spans="20:20">
      <c r="T831571" s="237"/>
    </row>
    <row r="831572" spans="20:20">
      <c r="T831572" s="237"/>
    </row>
    <row r="831573" spans="20:20">
      <c r="T831573" s="237"/>
    </row>
    <row r="831574" spans="20:20">
      <c r="T831574" s="237"/>
    </row>
    <row r="831575" spans="20:20">
      <c r="T831575" s="237"/>
    </row>
    <row r="831576" spans="20:20">
      <c r="T831576" s="237"/>
    </row>
    <row r="831577" spans="20:20">
      <c r="T831577" s="237"/>
    </row>
    <row r="831578" spans="20:20">
      <c r="T831578" s="237"/>
    </row>
    <row r="831579" spans="20:20">
      <c r="T831579" s="237"/>
    </row>
    <row r="831580" spans="20:20">
      <c r="T831580" s="237"/>
    </row>
    <row r="831581" spans="20:20">
      <c r="T831581" s="512"/>
    </row>
    <row r="831582" spans="20:20">
      <c r="T831582" s="237"/>
    </row>
    <row r="831583" spans="20:20">
      <c r="T831583" s="237"/>
    </row>
    <row r="831584" spans="20:20">
      <c r="T831584" s="237"/>
    </row>
    <row r="831585" spans="20:20">
      <c r="T831585" s="237"/>
    </row>
    <row r="831586" spans="20:20">
      <c r="T831586" s="237"/>
    </row>
    <row r="831587" spans="20:20">
      <c r="T831587" s="237"/>
    </row>
    <row r="831588" spans="20:20">
      <c r="T831588" s="237"/>
    </row>
    <row r="831589" spans="20:20">
      <c r="T831589" s="237"/>
    </row>
    <row r="831590" spans="20:20">
      <c r="T831590" s="237"/>
    </row>
    <row r="831591" spans="20:20">
      <c r="T831591" s="237"/>
    </row>
    <row r="831592" spans="20:20">
      <c r="T831592" s="237"/>
    </row>
    <row r="831593" spans="20:20">
      <c r="T831593" s="237"/>
    </row>
    <row r="831594" spans="20:20">
      <c r="T831594" s="237"/>
    </row>
    <row r="831595" spans="20:20">
      <c r="T831595" s="237"/>
    </row>
    <row r="831596" spans="20:20">
      <c r="T831596" s="237"/>
    </row>
    <row r="831597" spans="20:20">
      <c r="T831597" s="237"/>
    </row>
    <row r="831598" spans="20:20">
      <c r="T831598" s="237"/>
    </row>
    <row r="831599" spans="20:20">
      <c r="T831599" s="512"/>
    </row>
    <row r="831600" spans="20:20">
      <c r="T831600" s="237"/>
    </row>
    <row r="831601" spans="20:20">
      <c r="T831601" s="237"/>
    </row>
    <row r="831602" spans="20:20">
      <c r="T831602" s="237"/>
    </row>
    <row r="831603" spans="20:20">
      <c r="T831603" s="237"/>
    </row>
    <row r="831604" spans="20:20">
      <c r="T831604" s="237"/>
    </row>
    <row r="831605" spans="20:20">
      <c r="T831605" s="237"/>
    </row>
    <row r="831606" spans="20:20">
      <c r="T831606" s="237"/>
    </row>
    <row r="831607" spans="20:20">
      <c r="T831607" s="237"/>
    </row>
    <row r="831608" spans="20:20">
      <c r="T831608" s="237"/>
    </row>
    <row r="831609" spans="20:20">
      <c r="T831609" s="237"/>
    </row>
    <row r="831610" spans="20:20">
      <c r="T831610" s="237"/>
    </row>
    <row r="831611" spans="20:20">
      <c r="T831611" s="237"/>
    </row>
    <row r="831612" spans="20:20">
      <c r="T831612" s="237"/>
    </row>
    <row r="831613" spans="20:20">
      <c r="T831613" s="237"/>
    </row>
    <row r="831614" spans="20:20">
      <c r="T831614" s="237"/>
    </row>
    <row r="831615" spans="20:20">
      <c r="T831615" s="237"/>
    </row>
    <row r="831616" spans="20:20">
      <c r="T831616" s="237"/>
    </row>
    <row r="831617" spans="20:20">
      <c r="T831617" s="512"/>
    </row>
    <row r="831618" spans="20:20">
      <c r="T831618" s="237"/>
    </row>
    <row r="831619" spans="20:20">
      <c r="T831619" s="237"/>
    </row>
    <row r="831620" spans="20:20">
      <c r="T831620" s="237"/>
    </row>
    <row r="831621" spans="20:20">
      <c r="T831621" s="237"/>
    </row>
    <row r="831622" spans="20:20">
      <c r="T831622" s="237"/>
    </row>
    <row r="831623" spans="20:20">
      <c r="T831623" s="237"/>
    </row>
    <row r="831624" spans="20:20">
      <c r="T831624" s="237"/>
    </row>
    <row r="831625" spans="20:20">
      <c r="T831625" s="237"/>
    </row>
    <row r="831626" spans="20:20">
      <c r="T831626" s="237"/>
    </row>
    <row r="831627" spans="20:20">
      <c r="T831627" s="237"/>
    </row>
    <row r="831628" spans="20:20">
      <c r="T831628" s="237"/>
    </row>
    <row r="831629" spans="20:20">
      <c r="T831629" s="237"/>
    </row>
    <row r="831630" spans="20:20">
      <c r="T831630" s="237"/>
    </row>
    <row r="831631" spans="20:20">
      <c r="T831631" s="237"/>
    </row>
    <row r="831632" spans="20:20">
      <c r="T831632" s="237"/>
    </row>
    <row r="831633" spans="20:20">
      <c r="T831633" s="237"/>
    </row>
    <row r="831634" spans="20:20">
      <c r="T831634" s="237"/>
    </row>
    <row r="831635" spans="20:20">
      <c r="T831635" s="512"/>
    </row>
    <row r="831636" spans="20:20">
      <c r="T831636" s="237"/>
    </row>
    <row r="831637" spans="20:20">
      <c r="T831637" s="237"/>
    </row>
    <row r="831638" spans="20:20">
      <c r="T831638" s="237"/>
    </row>
    <row r="831639" spans="20:20">
      <c r="T831639" s="237"/>
    </row>
    <row r="831640" spans="20:20">
      <c r="T831640" s="237"/>
    </row>
    <row r="831641" spans="20:20">
      <c r="T831641" s="237"/>
    </row>
    <row r="831642" spans="20:20">
      <c r="T831642" s="237"/>
    </row>
    <row r="831643" spans="20:20">
      <c r="T831643" s="237"/>
    </row>
    <row r="831644" spans="20:20">
      <c r="T831644" s="237"/>
    </row>
    <row r="831645" spans="20:20">
      <c r="T831645" s="237"/>
    </row>
    <row r="831646" spans="20:20">
      <c r="T831646" s="237"/>
    </row>
    <row r="831647" spans="20:20">
      <c r="T831647" s="237"/>
    </row>
    <row r="831648" spans="20:20">
      <c r="T831648" s="237"/>
    </row>
    <row r="831649" spans="20:20">
      <c r="T831649" s="237"/>
    </row>
    <row r="831650" spans="20:20">
      <c r="T831650" s="237"/>
    </row>
    <row r="831651" spans="20:20">
      <c r="T831651" s="237"/>
    </row>
    <row r="831652" spans="20:20">
      <c r="T831652" s="237"/>
    </row>
    <row r="831653" spans="20:20">
      <c r="T831653" s="512"/>
    </row>
    <row r="831654" spans="20:20">
      <c r="T831654" s="237"/>
    </row>
    <row r="831655" spans="20:20">
      <c r="T831655" s="237"/>
    </row>
    <row r="831656" spans="20:20">
      <c r="T831656" s="237"/>
    </row>
    <row r="831657" spans="20:20">
      <c r="T831657" s="237"/>
    </row>
    <row r="831658" spans="20:20">
      <c r="T831658" s="237"/>
    </row>
    <row r="831659" spans="20:20">
      <c r="T831659" s="237"/>
    </row>
    <row r="831660" spans="20:20">
      <c r="T831660" s="237"/>
    </row>
    <row r="831661" spans="20:20">
      <c r="T831661" s="237"/>
    </row>
    <row r="831662" spans="20:20">
      <c r="T831662" s="237"/>
    </row>
    <row r="831663" spans="20:20">
      <c r="T831663" s="237"/>
    </row>
    <row r="831664" spans="20:20">
      <c r="T831664" s="237"/>
    </row>
    <row r="831665" spans="20:20">
      <c r="T831665" s="237"/>
    </row>
    <row r="831666" spans="20:20">
      <c r="T831666" s="237"/>
    </row>
    <row r="831667" spans="20:20">
      <c r="T831667" s="237"/>
    </row>
    <row r="831668" spans="20:20">
      <c r="T831668" s="237"/>
    </row>
    <row r="831669" spans="20:20">
      <c r="T831669" s="237"/>
    </row>
    <row r="831670" spans="20:20">
      <c r="T831670" s="237"/>
    </row>
    <row r="831671" spans="20:20">
      <c r="T831671" s="512"/>
    </row>
    <row r="831672" spans="20:20">
      <c r="T831672" s="237"/>
    </row>
    <row r="831673" spans="20:20">
      <c r="T831673" s="237"/>
    </row>
    <row r="831674" spans="20:20">
      <c r="T831674" s="237"/>
    </row>
    <row r="831675" spans="20:20">
      <c r="T831675" s="237"/>
    </row>
    <row r="831676" spans="20:20">
      <c r="T831676" s="237"/>
    </row>
    <row r="831677" spans="20:20">
      <c r="T831677" s="237"/>
    </row>
    <row r="831678" spans="20:20">
      <c r="T831678" s="237"/>
    </row>
    <row r="831679" spans="20:20">
      <c r="T831679" s="237"/>
    </row>
    <row r="831680" spans="20:20">
      <c r="T831680" s="237"/>
    </row>
    <row r="831681" spans="20:20">
      <c r="T831681" s="237"/>
    </row>
    <row r="831682" spans="20:20">
      <c r="T831682" s="237"/>
    </row>
    <row r="831683" spans="20:20">
      <c r="T831683" s="237"/>
    </row>
    <row r="831684" spans="20:20">
      <c r="T831684" s="237"/>
    </row>
    <row r="831685" spans="20:20">
      <c r="T831685" s="237"/>
    </row>
    <row r="831686" spans="20:20">
      <c r="T831686" s="237"/>
    </row>
    <row r="831687" spans="20:20">
      <c r="T831687" s="237"/>
    </row>
    <row r="831688" spans="20:20">
      <c r="T831688" s="237"/>
    </row>
    <row r="831689" spans="20:20">
      <c r="T831689" s="512"/>
    </row>
    <row r="831690" spans="20:20">
      <c r="T831690" s="237"/>
    </row>
    <row r="831691" spans="20:20">
      <c r="T831691" s="237"/>
    </row>
    <row r="831692" spans="20:20">
      <c r="T831692" s="237"/>
    </row>
    <row r="831693" spans="20:20">
      <c r="T831693" s="237"/>
    </row>
    <row r="831694" spans="20:20">
      <c r="T831694" s="237"/>
    </row>
    <row r="831695" spans="20:20">
      <c r="T831695" s="237"/>
    </row>
    <row r="831696" spans="20:20">
      <c r="T831696" s="237"/>
    </row>
    <row r="831697" spans="20:20">
      <c r="T831697" s="237"/>
    </row>
    <row r="831698" spans="20:20">
      <c r="T831698" s="237"/>
    </row>
    <row r="831699" spans="20:20">
      <c r="T831699" s="237"/>
    </row>
    <row r="831700" spans="20:20">
      <c r="T831700" s="237"/>
    </row>
    <row r="831701" spans="20:20">
      <c r="T831701" s="237"/>
    </row>
    <row r="831702" spans="20:20">
      <c r="T831702" s="237"/>
    </row>
    <row r="831703" spans="20:20">
      <c r="T831703" s="237"/>
    </row>
    <row r="831704" spans="20:20">
      <c r="T831704" s="237"/>
    </row>
    <row r="831705" spans="20:20">
      <c r="T831705" s="237"/>
    </row>
    <row r="831706" spans="20:20">
      <c r="T831706" s="237"/>
    </row>
    <row r="831707" spans="20:20">
      <c r="T831707" s="512"/>
    </row>
    <row r="831708" spans="20:20">
      <c r="T831708" s="237"/>
    </row>
    <row r="831709" spans="20:20">
      <c r="T831709" s="237"/>
    </row>
    <row r="831710" spans="20:20">
      <c r="T831710" s="237"/>
    </row>
    <row r="831711" spans="20:20">
      <c r="T831711" s="237"/>
    </row>
    <row r="831712" spans="20:20">
      <c r="T831712" s="237"/>
    </row>
    <row r="831713" spans="20:20">
      <c r="T831713" s="237"/>
    </row>
    <row r="831714" spans="20:20">
      <c r="T831714" s="237"/>
    </row>
    <row r="831715" spans="20:20">
      <c r="T831715" s="237"/>
    </row>
    <row r="831716" spans="20:20">
      <c r="T831716" s="237"/>
    </row>
    <row r="831717" spans="20:20">
      <c r="T831717" s="237"/>
    </row>
    <row r="831718" spans="20:20">
      <c r="T831718" s="237"/>
    </row>
    <row r="831719" spans="20:20">
      <c r="T831719" s="237"/>
    </row>
    <row r="831720" spans="20:20">
      <c r="T831720" s="237"/>
    </row>
    <row r="831721" spans="20:20">
      <c r="T831721" s="237"/>
    </row>
    <row r="831722" spans="20:20">
      <c r="T831722" s="237"/>
    </row>
    <row r="831723" spans="20:20">
      <c r="T831723" s="237"/>
    </row>
    <row r="831724" spans="20:20">
      <c r="T831724" s="237"/>
    </row>
    <row r="831725" spans="20:20">
      <c r="T831725" s="512"/>
    </row>
    <row r="831726" spans="20:20">
      <c r="T831726" s="237"/>
    </row>
    <row r="831727" spans="20:20">
      <c r="T831727" s="237"/>
    </row>
    <row r="831728" spans="20:20">
      <c r="T831728" s="237"/>
    </row>
    <row r="831729" spans="20:20">
      <c r="T831729" s="237"/>
    </row>
    <row r="831730" spans="20:20">
      <c r="T831730" s="237"/>
    </row>
    <row r="831731" spans="20:20">
      <c r="T831731" s="237"/>
    </row>
    <row r="831732" spans="20:20">
      <c r="T831732" s="237"/>
    </row>
    <row r="831733" spans="20:20">
      <c r="T831733" s="237"/>
    </row>
    <row r="831734" spans="20:20">
      <c r="T831734" s="237"/>
    </row>
    <row r="831735" spans="20:20">
      <c r="T831735" s="237"/>
    </row>
    <row r="831736" spans="20:20">
      <c r="T831736" s="237"/>
    </row>
    <row r="831737" spans="20:20">
      <c r="T831737" s="237"/>
    </row>
    <row r="831738" spans="20:20">
      <c r="T831738" s="237"/>
    </row>
    <row r="831739" spans="20:20">
      <c r="T831739" s="237"/>
    </row>
    <row r="831740" spans="20:20">
      <c r="T831740" s="237"/>
    </row>
    <row r="831741" spans="20:20">
      <c r="T831741" s="237"/>
    </row>
    <row r="831742" spans="20:20">
      <c r="T831742" s="237"/>
    </row>
    <row r="831743" spans="20:20">
      <c r="T831743" s="512"/>
    </row>
    <row r="831744" spans="20:20">
      <c r="T831744" s="237"/>
    </row>
    <row r="831745" spans="20:20">
      <c r="T831745" s="237"/>
    </row>
    <row r="831746" spans="20:20">
      <c r="T831746" s="237"/>
    </row>
    <row r="831747" spans="20:20">
      <c r="T831747" s="237"/>
    </row>
    <row r="831748" spans="20:20">
      <c r="T831748" s="237"/>
    </row>
    <row r="831749" spans="20:20">
      <c r="T831749" s="237"/>
    </row>
    <row r="831750" spans="20:20">
      <c r="T831750" s="237"/>
    </row>
    <row r="831751" spans="20:20">
      <c r="T831751" s="237"/>
    </row>
    <row r="831752" spans="20:20">
      <c r="T831752" s="237"/>
    </row>
    <row r="831753" spans="20:20">
      <c r="T831753" s="237"/>
    </row>
    <row r="831754" spans="20:20">
      <c r="T831754" s="237"/>
    </row>
    <row r="831755" spans="20:20">
      <c r="T831755" s="237"/>
    </row>
    <row r="831756" spans="20:20">
      <c r="T831756" s="237"/>
    </row>
    <row r="831757" spans="20:20">
      <c r="T831757" s="237"/>
    </row>
    <row r="831758" spans="20:20">
      <c r="T831758" s="237"/>
    </row>
    <row r="831759" spans="20:20">
      <c r="T831759" s="237"/>
    </row>
    <row r="831760" spans="20:20">
      <c r="T831760" s="237"/>
    </row>
    <row r="831761" spans="20:20">
      <c r="T831761" s="512"/>
    </row>
    <row r="831762" spans="20:20">
      <c r="T831762" s="237"/>
    </row>
    <row r="831763" spans="20:20">
      <c r="T831763" s="237"/>
    </row>
    <row r="831764" spans="20:20">
      <c r="T831764" s="237"/>
    </row>
    <row r="831765" spans="20:20">
      <c r="T831765" s="237"/>
    </row>
    <row r="831766" spans="20:20">
      <c r="T831766" s="237"/>
    </row>
    <row r="831767" spans="20:20">
      <c r="T831767" s="237"/>
    </row>
    <row r="831768" spans="20:20">
      <c r="T831768" s="237"/>
    </row>
    <row r="831769" spans="20:20">
      <c r="T831769" s="237"/>
    </row>
    <row r="831770" spans="20:20">
      <c r="T831770" s="237"/>
    </row>
    <row r="831771" spans="20:20">
      <c r="T831771" s="237"/>
    </row>
    <row r="831772" spans="20:20">
      <c r="T831772" s="237"/>
    </row>
    <row r="831773" spans="20:20">
      <c r="T831773" s="237"/>
    </row>
    <row r="831774" spans="20:20">
      <c r="T831774" s="237"/>
    </row>
    <row r="831775" spans="20:20">
      <c r="T831775" s="237"/>
    </row>
    <row r="831776" spans="20:20">
      <c r="T831776" s="237"/>
    </row>
    <row r="831777" spans="20:20">
      <c r="T831777" s="237"/>
    </row>
    <row r="831778" spans="20:20">
      <c r="T831778" s="237"/>
    </row>
    <row r="831779" spans="20:20">
      <c r="T831779" s="512"/>
    </row>
    <row r="831780" spans="20:20">
      <c r="T831780" s="237"/>
    </row>
    <row r="831781" spans="20:20">
      <c r="T831781" s="237"/>
    </row>
    <row r="831782" spans="20:20">
      <c r="T831782" s="237"/>
    </row>
    <row r="831783" spans="20:20">
      <c r="T831783" s="237"/>
    </row>
    <row r="831784" spans="20:20">
      <c r="T831784" s="237"/>
    </row>
    <row r="831785" spans="20:20">
      <c r="T831785" s="237"/>
    </row>
    <row r="831786" spans="20:20">
      <c r="T831786" s="237"/>
    </row>
    <row r="831787" spans="20:20">
      <c r="T831787" s="237"/>
    </row>
    <row r="831788" spans="20:20">
      <c r="T831788" s="237"/>
    </row>
    <row r="831789" spans="20:20">
      <c r="T831789" s="237"/>
    </row>
    <row r="831790" spans="20:20">
      <c r="T831790" s="237"/>
    </row>
    <row r="831791" spans="20:20">
      <c r="T831791" s="237"/>
    </row>
    <row r="831792" spans="20:20">
      <c r="T831792" s="237"/>
    </row>
    <row r="831793" spans="20:20">
      <c r="T831793" s="237"/>
    </row>
    <row r="831794" spans="20:20">
      <c r="T831794" s="237"/>
    </row>
    <row r="831795" spans="20:20">
      <c r="T831795" s="237"/>
    </row>
    <row r="831796" spans="20:20">
      <c r="T831796" s="237"/>
    </row>
    <row r="831797" spans="20:20">
      <c r="T831797" s="512"/>
    </row>
    <row r="831798" spans="20:20">
      <c r="T831798" s="237"/>
    </row>
    <row r="831799" spans="20:20">
      <c r="T831799" s="237"/>
    </row>
    <row r="831800" spans="20:20">
      <c r="T831800" s="237"/>
    </row>
    <row r="831801" spans="20:20">
      <c r="T831801" s="237"/>
    </row>
    <row r="831802" spans="20:20">
      <c r="T831802" s="237"/>
    </row>
    <row r="831803" spans="20:20">
      <c r="T831803" s="237"/>
    </row>
    <row r="831804" spans="20:20">
      <c r="T831804" s="237"/>
    </row>
    <row r="831805" spans="20:20">
      <c r="T831805" s="237"/>
    </row>
    <row r="831806" spans="20:20">
      <c r="T831806" s="237"/>
    </row>
    <row r="831807" spans="20:20">
      <c r="T831807" s="237"/>
    </row>
    <row r="831808" spans="20:20">
      <c r="T831808" s="237"/>
    </row>
    <row r="831809" spans="20:20">
      <c r="T831809" s="237"/>
    </row>
    <row r="831810" spans="20:20">
      <c r="T831810" s="237"/>
    </row>
    <row r="831811" spans="20:20">
      <c r="T831811" s="237"/>
    </row>
    <row r="831812" spans="20:20">
      <c r="T831812" s="237"/>
    </row>
    <row r="831813" spans="20:20">
      <c r="T831813" s="237"/>
    </row>
    <row r="831814" spans="20:20">
      <c r="T831814" s="237"/>
    </row>
    <row r="831815" spans="20:20">
      <c r="T831815" s="512"/>
    </row>
    <row r="831816" spans="20:20">
      <c r="T831816" s="237"/>
    </row>
    <row r="831817" spans="20:20">
      <c r="T831817" s="237"/>
    </row>
    <row r="831818" spans="20:20">
      <c r="T831818" s="237"/>
    </row>
    <row r="831819" spans="20:20">
      <c r="T831819" s="237"/>
    </row>
    <row r="831820" spans="20:20">
      <c r="T831820" s="237"/>
    </row>
    <row r="831821" spans="20:20">
      <c r="T831821" s="237"/>
    </row>
    <row r="831822" spans="20:20">
      <c r="T831822" s="237"/>
    </row>
    <row r="831823" spans="20:20">
      <c r="T831823" s="237"/>
    </row>
    <row r="831824" spans="20:20">
      <c r="T831824" s="237"/>
    </row>
    <row r="831825" spans="20:20">
      <c r="T831825" s="237"/>
    </row>
    <row r="831826" spans="20:20">
      <c r="T831826" s="237"/>
    </row>
    <row r="831827" spans="20:20">
      <c r="T831827" s="237"/>
    </row>
    <row r="831828" spans="20:20">
      <c r="T831828" s="237"/>
    </row>
    <row r="831829" spans="20:20">
      <c r="T831829" s="237"/>
    </row>
    <row r="831830" spans="20:20">
      <c r="T831830" s="237"/>
    </row>
    <row r="831831" spans="20:20">
      <c r="T831831" s="237"/>
    </row>
    <row r="831832" spans="20:20">
      <c r="T831832" s="237"/>
    </row>
    <row r="831833" spans="20:20">
      <c r="T831833" s="512"/>
    </row>
    <row r="831834" spans="20:20">
      <c r="T831834" s="237"/>
    </row>
    <row r="831835" spans="20:20">
      <c r="T831835" s="237"/>
    </row>
    <row r="831836" spans="20:20">
      <c r="T831836" s="237"/>
    </row>
    <row r="831837" spans="20:20">
      <c r="T831837" s="237"/>
    </row>
    <row r="831838" spans="20:20">
      <c r="T831838" s="237"/>
    </row>
    <row r="831839" spans="20:20">
      <c r="T831839" s="237"/>
    </row>
    <row r="831840" spans="20:20">
      <c r="T831840" s="237"/>
    </row>
    <row r="831841" spans="20:20">
      <c r="T831841" s="237"/>
    </row>
    <row r="831842" spans="20:20">
      <c r="T831842" s="237"/>
    </row>
    <row r="831843" spans="20:20">
      <c r="T831843" s="237"/>
    </row>
    <row r="831844" spans="20:20">
      <c r="T831844" s="237"/>
    </row>
    <row r="831845" spans="20:20">
      <c r="T831845" s="237"/>
    </row>
    <row r="831846" spans="20:20">
      <c r="T831846" s="237"/>
    </row>
    <row r="831847" spans="20:20">
      <c r="T831847" s="237"/>
    </row>
    <row r="831848" spans="20:20">
      <c r="T831848" s="237"/>
    </row>
    <row r="831849" spans="20:20">
      <c r="T831849" s="237"/>
    </row>
    <row r="831850" spans="20:20">
      <c r="T831850" s="237"/>
    </row>
    <row r="831851" spans="20:20">
      <c r="T831851" s="512"/>
    </row>
    <row r="831852" spans="20:20">
      <c r="T831852" s="237"/>
    </row>
    <row r="831853" spans="20:20">
      <c r="T831853" s="237"/>
    </row>
    <row r="831854" spans="20:20">
      <c r="T831854" s="237"/>
    </row>
    <row r="831855" spans="20:20">
      <c r="T831855" s="237"/>
    </row>
    <row r="831856" spans="20:20">
      <c r="T831856" s="237"/>
    </row>
    <row r="831857" spans="20:20">
      <c r="T831857" s="237"/>
    </row>
    <row r="831858" spans="20:20">
      <c r="T831858" s="237"/>
    </row>
    <row r="831859" spans="20:20">
      <c r="T831859" s="237"/>
    </row>
    <row r="831860" spans="20:20">
      <c r="T831860" s="237"/>
    </row>
    <row r="831861" spans="20:20">
      <c r="T831861" s="237"/>
    </row>
    <row r="831862" spans="20:20">
      <c r="T831862" s="237"/>
    </row>
    <row r="831863" spans="20:20">
      <c r="T831863" s="237"/>
    </row>
    <row r="831864" spans="20:20">
      <c r="T831864" s="237"/>
    </row>
    <row r="831865" spans="20:20">
      <c r="T831865" s="237"/>
    </row>
    <row r="831866" spans="20:20">
      <c r="T831866" s="237"/>
    </row>
    <row r="831867" spans="20:20">
      <c r="T831867" s="237"/>
    </row>
    <row r="831868" spans="20:20">
      <c r="T831868" s="237"/>
    </row>
    <row r="831869" spans="20:20">
      <c r="T831869" s="512"/>
    </row>
    <row r="831870" spans="20:20">
      <c r="T831870" s="237"/>
    </row>
    <row r="831871" spans="20:20">
      <c r="T831871" s="237"/>
    </row>
    <row r="831872" spans="20:20">
      <c r="T831872" s="237"/>
    </row>
    <row r="831873" spans="20:20">
      <c r="T831873" s="237"/>
    </row>
    <row r="831874" spans="20:20">
      <c r="T831874" s="237"/>
    </row>
    <row r="831875" spans="20:20">
      <c r="T831875" s="237"/>
    </row>
    <row r="831876" spans="20:20">
      <c r="T831876" s="237"/>
    </row>
    <row r="831877" spans="20:20">
      <c r="T831877" s="237"/>
    </row>
    <row r="831878" spans="20:20">
      <c r="T831878" s="237"/>
    </row>
    <row r="831879" spans="20:20">
      <c r="T831879" s="237"/>
    </row>
    <row r="831880" spans="20:20">
      <c r="T831880" s="237"/>
    </row>
    <row r="831881" spans="20:20">
      <c r="T831881" s="237"/>
    </row>
    <row r="831882" spans="20:20">
      <c r="T831882" s="237"/>
    </row>
    <row r="831883" spans="20:20">
      <c r="T831883" s="237"/>
    </row>
    <row r="831884" spans="20:20">
      <c r="T831884" s="237"/>
    </row>
    <row r="831885" spans="20:20">
      <c r="T831885" s="237"/>
    </row>
    <row r="831886" spans="20:20">
      <c r="T831886" s="237"/>
    </row>
    <row r="831887" spans="20:20">
      <c r="T831887" s="512"/>
    </row>
    <row r="831888" spans="20:20">
      <c r="T831888" s="237"/>
    </row>
    <row r="831889" spans="20:20">
      <c r="T831889" s="237"/>
    </row>
    <row r="831890" spans="20:20">
      <c r="T831890" s="237"/>
    </row>
    <row r="831891" spans="20:20">
      <c r="T831891" s="237"/>
    </row>
    <row r="831892" spans="20:20">
      <c r="T831892" s="237"/>
    </row>
    <row r="831893" spans="20:20">
      <c r="T831893" s="237"/>
    </row>
    <row r="831894" spans="20:20">
      <c r="T831894" s="237"/>
    </row>
    <row r="831895" spans="20:20">
      <c r="T831895" s="237"/>
    </row>
    <row r="831896" spans="20:20">
      <c r="T831896" s="237"/>
    </row>
    <row r="831897" spans="20:20">
      <c r="T831897" s="237"/>
    </row>
    <row r="831898" spans="20:20">
      <c r="T831898" s="237"/>
    </row>
    <row r="831899" spans="20:20">
      <c r="T831899" s="237"/>
    </row>
    <row r="831900" spans="20:20">
      <c r="T831900" s="237"/>
    </row>
    <row r="831901" spans="20:20">
      <c r="T831901" s="237"/>
    </row>
    <row r="831902" spans="20:20">
      <c r="T831902" s="237"/>
    </row>
    <row r="831903" spans="20:20">
      <c r="T831903" s="237"/>
    </row>
    <row r="831904" spans="20:20">
      <c r="T831904" s="237"/>
    </row>
    <row r="831905" spans="20:20">
      <c r="T831905" s="512"/>
    </row>
    <row r="831906" spans="20:20">
      <c r="T831906" s="237"/>
    </row>
    <row r="831907" spans="20:20">
      <c r="T831907" s="237"/>
    </row>
    <row r="831908" spans="20:20">
      <c r="T831908" s="237"/>
    </row>
    <row r="831909" spans="20:20">
      <c r="T831909" s="237"/>
    </row>
    <row r="831910" spans="20:20">
      <c r="T831910" s="237"/>
    </row>
    <row r="831911" spans="20:20">
      <c r="T831911" s="237"/>
    </row>
    <row r="831912" spans="20:20">
      <c r="T831912" s="237"/>
    </row>
    <row r="831913" spans="20:20">
      <c r="T831913" s="237"/>
    </row>
    <row r="831914" spans="20:20">
      <c r="T831914" s="237"/>
    </row>
    <row r="831915" spans="20:20">
      <c r="T831915" s="237"/>
    </row>
    <row r="831916" spans="20:20">
      <c r="T831916" s="237"/>
    </row>
    <row r="831917" spans="20:20">
      <c r="T831917" s="237"/>
    </row>
    <row r="831918" spans="20:20">
      <c r="T831918" s="237"/>
    </row>
    <row r="831919" spans="20:20">
      <c r="T831919" s="237"/>
    </row>
    <row r="831920" spans="20:20">
      <c r="T831920" s="237"/>
    </row>
    <row r="831921" spans="20:20">
      <c r="T831921" s="237"/>
    </row>
    <row r="831922" spans="20:20">
      <c r="T831922" s="237"/>
    </row>
    <row r="831923" spans="20:20">
      <c r="T831923" s="512"/>
    </row>
    <row r="831924" spans="20:20">
      <c r="T831924" s="237"/>
    </row>
    <row r="831925" spans="20:20">
      <c r="T831925" s="237"/>
    </row>
    <row r="831926" spans="20:20">
      <c r="T831926" s="237"/>
    </row>
    <row r="831927" spans="20:20">
      <c r="T831927" s="237"/>
    </row>
    <row r="831928" spans="20:20">
      <c r="T831928" s="237"/>
    </row>
    <row r="831929" spans="20:20">
      <c r="T831929" s="237"/>
    </row>
    <row r="831930" spans="20:20">
      <c r="T831930" s="237"/>
    </row>
    <row r="831931" spans="20:20">
      <c r="T831931" s="237"/>
    </row>
    <row r="831932" spans="20:20">
      <c r="T831932" s="237"/>
    </row>
    <row r="831933" spans="20:20">
      <c r="T831933" s="237"/>
    </row>
    <row r="831934" spans="20:20">
      <c r="T831934" s="237"/>
    </row>
    <row r="831935" spans="20:20">
      <c r="T831935" s="237"/>
    </row>
    <row r="831936" spans="20:20">
      <c r="T831936" s="237"/>
    </row>
    <row r="831937" spans="20:20">
      <c r="T831937" s="237"/>
    </row>
    <row r="831938" spans="20:20">
      <c r="T831938" s="237"/>
    </row>
    <row r="831939" spans="20:20">
      <c r="T831939" s="237"/>
    </row>
    <row r="831940" spans="20:20">
      <c r="T831940" s="237"/>
    </row>
    <row r="831941" spans="20:20">
      <c r="T831941" s="512"/>
    </row>
    <row r="831942" spans="20:20">
      <c r="T831942" s="237"/>
    </row>
    <row r="831943" spans="20:20">
      <c r="T831943" s="237"/>
    </row>
    <row r="831944" spans="20:20">
      <c r="T831944" s="237"/>
    </row>
    <row r="831945" spans="20:20">
      <c r="T831945" s="237"/>
    </row>
    <row r="831946" spans="20:20">
      <c r="T831946" s="237"/>
    </row>
    <row r="831947" spans="20:20">
      <c r="T831947" s="237"/>
    </row>
    <row r="831948" spans="20:20">
      <c r="T831948" s="237"/>
    </row>
    <row r="831949" spans="20:20">
      <c r="T831949" s="237"/>
    </row>
    <row r="831950" spans="20:20">
      <c r="T831950" s="237"/>
    </row>
    <row r="831951" spans="20:20">
      <c r="T831951" s="237"/>
    </row>
    <row r="831952" spans="20:20">
      <c r="T831952" s="237"/>
    </row>
    <row r="831953" spans="20:20">
      <c r="T831953" s="237"/>
    </row>
    <row r="831954" spans="20:20">
      <c r="T831954" s="237"/>
    </row>
    <row r="831955" spans="20:20">
      <c r="T831955" s="237"/>
    </row>
    <row r="831956" spans="20:20">
      <c r="T831956" s="237"/>
    </row>
    <row r="831957" spans="20:20">
      <c r="T831957" s="237"/>
    </row>
    <row r="831958" spans="20:20">
      <c r="T831958" s="237"/>
    </row>
    <row r="831959" spans="20:20">
      <c r="T831959" s="512"/>
    </row>
    <row r="831960" spans="20:20">
      <c r="T831960" s="237"/>
    </row>
    <row r="831961" spans="20:20">
      <c r="T831961" s="237"/>
    </row>
    <row r="831962" spans="20:20">
      <c r="T831962" s="237"/>
    </row>
    <row r="831963" spans="20:20">
      <c r="T831963" s="237"/>
    </row>
    <row r="831964" spans="20:20">
      <c r="T831964" s="237"/>
    </row>
    <row r="831965" spans="20:20">
      <c r="T831965" s="237"/>
    </row>
    <row r="831966" spans="20:20">
      <c r="T831966" s="237"/>
    </row>
    <row r="831967" spans="20:20">
      <c r="T831967" s="237"/>
    </row>
    <row r="831968" spans="20:20">
      <c r="T831968" s="237"/>
    </row>
    <row r="831969" spans="20:20">
      <c r="T831969" s="237"/>
    </row>
    <row r="831970" spans="20:20">
      <c r="T831970" s="237"/>
    </row>
    <row r="831971" spans="20:20">
      <c r="T831971" s="237"/>
    </row>
    <row r="831972" spans="20:20">
      <c r="T831972" s="237"/>
    </row>
    <row r="831973" spans="20:20">
      <c r="T831973" s="237"/>
    </row>
    <row r="831974" spans="20:20">
      <c r="T831974" s="237"/>
    </row>
    <row r="831975" spans="20:20">
      <c r="T831975" s="237"/>
    </row>
    <row r="831976" spans="20:20">
      <c r="T831976" s="237"/>
    </row>
    <row r="831977" spans="20:20">
      <c r="T831977" s="512"/>
    </row>
    <row r="831978" spans="20:20">
      <c r="T831978" s="237"/>
    </row>
    <row r="831979" spans="20:20">
      <c r="T831979" s="237"/>
    </row>
    <row r="831980" spans="20:20">
      <c r="T831980" s="237"/>
    </row>
    <row r="831981" spans="20:20">
      <c r="T831981" s="237"/>
    </row>
    <row r="831982" spans="20:20">
      <c r="T831982" s="237"/>
    </row>
    <row r="831983" spans="20:20">
      <c r="T831983" s="237"/>
    </row>
    <row r="831984" spans="20:20">
      <c r="T831984" s="237"/>
    </row>
    <row r="831985" spans="20:20">
      <c r="T831985" s="237"/>
    </row>
    <row r="831986" spans="20:20">
      <c r="T831986" s="237"/>
    </row>
    <row r="831987" spans="20:20">
      <c r="T831987" s="237"/>
    </row>
    <row r="831988" spans="20:20">
      <c r="T831988" s="237"/>
    </row>
    <row r="831989" spans="20:20">
      <c r="T831989" s="237"/>
    </row>
    <row r="831990" spans="20:20">
      <c r="T831990" s="237"/>
    </row>
    <row r="831991" spans="20:20">
      <c r="T831991" s="237"/>
    </row>
    <row r="831992" spans="20:20">
      <c r="T831992" s="237"/>
    </row>
    <row r="831993" spans="20:20">
      <c r="T831993" s="237"/>
    </row>
    <row r="831994" spans="20:20">
      <c r="T831994" s="237"/>
    </row>
    <row r="831995" spans="20:20">
      <c r="T831995" s="512"/>
    </row>
    <row r="831996" spans="20:20">
      <c r="T831996" s="237"/>
    </row>
    <row r="831997" spans="20:20">
      <c r="T831997" s="237"/>
    </row>
    <row r="831998" spans="20:20">
      <c r="T831998" s="237"/>
    </row>
    <row r="831999" spans="20:20">
      <c r="T831999" s="237"/>
    </row>
    <row r="832000" spans="20:20">
      <c r="T832000" s="237"/>
    </row>
    <row r="832001" spans="20:20">
      <c r="T832001" s="237"/>
    </row>
    <row r="832002" spans="20:20">
      <c r="T832002" s="237"/>
    </row>
    <row r="832003" spans="20:20">
      <c r="T832003" s="237"/>
    </row>
    <row r="832004" spans="20:20">
      <c r="T832004" s="237"/>
    </row>
    <row r="832005" spans="20:20">
      <c r="T832005" s="237"/>
    </row>
    <row r="832006" spans="20:20">
      <c r="T832006" s="237"/>
    </row>
    <row r="832007" spans="20:20">
      <c r="T832007" s="237"/>
    </row>
    <row r="832008" spans="20:20">
      <c r="T832008" s="237"/>
    </row>
    <row r="832009" spans="20:20">
      <c r="T832009" s="237"/>
    </row>
    <row r="832010" spans="20:20">
      <c r="T832010" s="237"/>
    </row>
    <row r="832011" spans="20:20">
      <c r="T832011" s="237"/>
    </row>
    <row r="832012" spans="20:20">
      <c r="T832012" s="237"/>
    </row>
    <row r="832013" spans="20:20">
      <c r="T832013" s="512"/>
    </row>
    <row r="832014" spans="20:20">
      <c r="T832014" s="237"/>
    </row>
    <row r="832015" spans="20:20">
      <c r="T832015" s="237"/>
    </row>
    <row r="832016" spans="20:20">
      <c r="T832016" s="237"/>
    </row>
    <row r="832017" spans="20:20">
      <c r="T832017" s="237"/>
    </row>
    <row r="832018" spans="20:20">
      <c r="T832018" s="237"/>
    </row>
    <row r="832019" spans="20:20">
      <c r="T832019" s="237"/>
    </row>
    <row r="832020" spans="20:20">
      <c r="T832020" s="237"/>
    </row>
    <row r="832021" spans="20:20">
      <c r="T832021" s="237"/>
    </row>
    <row r="832022" spans="20:20">
      <c r="T832022" s="237"/>
    </row>
    <row r="832023" spans="20:20">
      <c r="T832023" s="237"/>
    </row>
    <row r="832024" spans="20:20">
      <c r="T832024" s="237"/>
    </row>
    <row r="832025" spans="20:20">
      <c r="T832025" s="237"/>
    </row>
    <row r="832026" spans="20:20">
      <c r="T832026" s="237"/>
    </row>
    <row r="832027" spans="20:20">
      <c r="T832027" s="237"/>
    </row>
    <row r="832028" spans="20:20">
      <c r="T832028" s="237"/>
    </row>
    <row r="832029" spans="20:20">
      <c r="T832029" s="237"/>
    </row>
    <row r="832030" spans="20:20">
      <c r="T832030" s="237"/>
    </row>
    <row r="832031" spans="20:20">
      <c r="T832031" s="512"/>
    </row>
    <row r="832032" spans="20:20">
      <c r="T832032" s="237"/>
    </row>
    <row r="832033" spans="20:20">
      <c r="T832033" s="237"/>
    </row>
    <row r="832034" spans="20:20">
      <c r="T832034" s="237"/>
    </row>
    <row r="832035" spans="20:20">
      <c r="T832035" s="237"/>
    </row>
    <row r="832036" spans="20:20">
      <c r="T832036" s="237"/>
    </row>
    <row r="832037" spans="20:20">
      <c r="T832037" s="237"/>
    </row>
    <row r="832038" spans="20:20">
      <c r="T832038" s="237"/>
    </row>
    <row r="832039" spans="20:20">
      <c r="T832039" s="237"/>
    </row>
    <row r="832040" spans="20:20">
      <c r="T832040" s="237"/>
    </row>
    <row r="832041" spans="20:20">
      <c r="T832041" s="237"/>
    </row>
    <row r="832042" spans="20:20">
      <c r="T832042" s="237"/>
    </row>
    <row r="832043" spans="20:20">
      <c r="T832043" s="237"/>
    </row>
    <row r="832044" spans="20:20">
      <c r="T832044" s="237"/>
    </row>
    <row r="832045" spans="20:20">
      <c r="T832045" s="237"/>
    </row>
    <row r="832046" spans="20:20">
      <c r="T832046" s="237"/>
    </row>
    <row r="832047" spans="20:20">
      <c r="T832047" s="237"/>
    </row>
    <row r="832048" spans="20:20">
      <c r="T832048" s="237"/>
    </row>
    <row r="832049" spans="20:20">
      <c r="T832049" s="512"/>
    </row>
    <row r="832050" spans="20:20">
      <c r="T832050" s="237"/>
    </row>
    <row r="832051" spans="20:20">
      <c r="T832051" s="237"/>
    </row>
    <row r="832052" spans="20:20">
      <c r="T832052" s="237"/>
    </row>
    <row r="832053" spans="20:20">
      <c r="T832053" s="237"/>
    </row>
    <row r="832054" spans="20:20">
      <c r="T832054" s="237"/>
    </row>
    <row r="832055" spans="20:20">
      <c r="T832055" s="237"/>
    </row>
    <row r="832056" spans="20:20">
      <c r="T832056" s="237"/>
    </row>
    <row r="832057" spans="20:20">
      <c r="T832057" s="237"/>
    </row>
    <row r="832058" spans="20:20">
      <c r="T832058" s="237"/>
    </row>
    <row r="832059" spans="20:20">
      <c r="T832059" s="237"/>
    </row>
    <row r="832060" spans="20:20">
      <c r="T832060" s="237"/>
    </row>
    <row r="832061" spans="20:20">
      <c r="T832061" s="237"/>
    </row>
    <row r="832062" spans="20:20">
      <c r="T832062" s="237"/>
    </row>
    <row r="832063" spans="20:20">
      <c r="T832063" s="237"/>
    </row>
    <row r="832064" spans="20:20">
      <c r="T832064" s="237"/>
    </row>
    <row r="832065" spans="20:20">
      <c r="T832065" s="237"/>
    </row>
    <row r="832066" spans="20:20">
      <c r="T832066" s="237"/>
    </row>
    <row r="832067" spans="20:20">
      <c r="T832067" s="512"/>
    </row>
    <row r="832068" spans="20:20">
      <c r="T832068" s="237"/>
    </row>
    <row r="832069" spans="20:20">
      <c r="T832069" s="237"/>
    </row>
    <row r="832070" spans="20:20">
      <c r="T832070" s="237"/>
    </row>
    <row r="832071" spans="20:20">
      <c r="T832071" s="237"/>
    </row>
    <row r="832072" spans="20:20">
      <c r="T832072" s="237"/>
    </row>
    <row r="832073" spans="20:20">
      <c r="T832073" s="237"/>
    </row>
    <row r="832074" spans="20:20">
      <c r="T832074" s="237"/>
    </row>
    <row r="832075" spans="20:20">
      <c r="T832075" s="237"/>
    </row>
    <row r="832076" spans="20:20">
      <c r="T832076" s="237"/>
    </row>
    <row r="832077" spans="20:20">
      <c r="T832077" s="237"/>
    </row>
    <row r="832078" spans="20:20">
      <c r="T832078" s="237"/>
    </row>
    <row r="832079" spans="20:20">
      <c r="T832079" s="237"/>
    </row>
    <row r="832080" spans="20:20">
      <c r="T832080" s="237"/>
    </row>
    <row r="832081" spans="20:20">
      <c r="T832081" s="237"/>
    </row>
    <row r="832082" spans="20:20">
      <c r="T832082" s="237"/>
    </row>
    <row r="832083" spans="20:20">
      <c r="T832083" s="237"/>
    </row>
    <row r="832084" spans="20:20">
      <c r="T832084" s="237"/>
    </row>
    <row r="832085" spans="20:20">
      <c r="T832085" s="512"/>
    </row>
    <row r="832086" spans="20:20">
      <c r="T832086" s="237"/>
    </row>
    <row r="832087" spans="20:20">
      <c r="T832087" s="237"/>
    </row>
    <row r="832088" spans="20:20">
      <c r="T832088" s="237"/>
    </row>
    <row r="832089" spans="20:20">
      <c r="T832089" s="237"/>
    </row>
    <row r="832090" spans="20:20">
      <c r="T832090" s="237"/>
    </row>
    <row r="832091" spans="20:20">
      <c r="T832091" s="237"/>
    </row>
    <row r="832092" spans="20:20">
      <c r="T832092" s="237"/>
    </row>
    <row r="832093" spans="20:20">
      <c r="T832093" s="237"/>
    </row>
    <row r="832094" spans="20:20">
      <c r="T832094" s="237"/>
    </row>
    <row r="832095" spans="20:20">
      <c r="T832095" s="237"/>
    </row>
    <row r="832096" spans="20:20">
      <c r="T832096" s="237"/>
    </row>
    <row r="832097" spans="20:20">
      <c r="T832097" s="237"/>
    </row>
    <row r="832098" spans="20:20">
      <c r="T832098" s="237"/>
    </row>
    <row r="832099" spans="20:20">
      <c r="T832099" s="237"/>
    </row>
    <row r="832100" spans="20:20">
      <c r="T832100" s="237"/>
    </row>
    <row r="832101" spans="20:20">
      <c r="T832101" s="237"/>
    </row>
    <row r="832102" spans="20:20">
      <c r="T832102" s="237"/>
    </row>
    <row r="832103" spans="20:20">
      <c r="T832103" s="512"/>
    </row>
    <row r="832104" spans="20:20">
      <c r="T832104" s="237"/>
    </row>
    <row r="832105" spans="20:20">
      <c r="T832105" s="237"/>
    </row>
    <row r="832106" spans="20:20">
      <c r="T832106" s="237"/>
    </row>
    <row r="832107" spans="20:20">
      <c r="T832107" s="237"/>
    </row>
    <row r="832108" spans="20:20">
      <c r="T832108" s="237"/>
    </row>
    <row r="832109" spans="20:20">
      <c r="T832109" s="237"/>
    </row>
    <row r="832110" spans="20:20">
      <c r="T832110" s="237"/>
    </row>
    <row r="832111" spans="20:20">
      <c r="T832111" s="237"/>
    </row>
    <row r="832112" spans="20:20">
      <c r="T832112" s="237"/>
    </row>
    <row r="832113" spans="20:20">
      <c r="T832113" s="237"/>
    </row>
    <row r="832114" spans="20:20">
      <c r="T832114" s="237"/>
    </row>
    <row r="832115" spans="20:20">
      <c r="T832115" s="237"/>
    </row>
    <row r="832116" spans="20:20">
      <c r="T832116" s="237"/>
    </row>
    <row r="832117" spans="20:20">
      <c r="T832117" s="237"/>
    </row>
    <row r="832118" spans="20:20">
      <c r="T832118" s="237"/>
    </row>
    <row r="832119" spans="20:20">
      <c r="T832119" s="237"/>
    </row>
    <row r="832120" spans="20:20">
      <c r="T832120" s="237"/>
    </row>
    <row r="832121" spans="20:20">
      <c r="T832121" s="512"/>
    </row>
    <row r="832122" spans="20:20">
      <c r="T832122" s="237"/>
    </row>
    <row r="832123" spans="20:20">
      <c r="T832123" s="237"/>
    </row>
    <row r="832124" spans="20:20">
      <c r="T832124" s="237"/>
    </row>
    <row r="832125" spans="20:20">
      <c r="T832125" s="237"/>
    </row>
    <row r="832126" spans="20:20">
      <c r="T832126" s="237"/>
    </row>
    <row r="832127" spans="20:20">
      <c r="T832127" s="237"/>
    </row>
    <row r="832128" spans="20:20">
      <c r="T832128" s="237"/>
    </row>
    <row r="832129" spans="20:20">
      <c r="T832129" s="237"/>
    </row>
    <row r="832130" spans="20:20">
      <c r="T832130" s="237"/>
    </row>
    <row r="832131" spans="20:20">
      <c r="T832131" s="237"/>
    </row>
    <row r="832132" spans="20:20">
      <c r="T832132" s="237"/>
    </row>
    <row r="832133" spans="20:20">
      <c r="T832133" s="237"/>
    </row>
    <row r="832134" spans="20:20">
      <c r="T832134" s="237"/>
    </row>
    <row r="832135" spans="20:20">
      <c r="T832135" s="237"/>
    </row>
    <row r="832136" spans="20:20">
      <c r="T832136" s="237"/>
    </row>
    <row r="832137" spans="20:20">
      <c r="T832137" s="237"/>
    </row>
    <row r="832138" spans="20:20">
      <c r="T832138" s="237"/>
    </row>
    <row r="832139" spans="20:20">
      <c r="T832139" s="512"/>
    </row>
    <row r="832140" spans="20:20">
      <c r="T832140" s="237"/>
    </row>
    <row r="832141" spans="20:20">
      <c r="T832141" s="237"/>
    </row>
    <row r="832142" spans="20:20">
      <c r="T832142" s="237"/>
    </row>
    <row r="832143" spans="20:20">
      <c r="T832143" s="237"/>
    </row>
    <row r="832144" spans="20:20">
      <c r="T832144" s="237"/>
    </row>
    <row r="832145" spans="20:20">
      <c r="T832145" s="237"/>
    </row>
    <row r="832146" spans="20:20">
      <c r="T832146" s="237"/>
    </row>
    <row r="832147" spans="20:20">
      <c r="T832147" s="237"/>
    </row>
    <row r="832148" spans="20:20">
      <c r="T832148" s="237"/>
    </row>
    <row r="832149" spans="20:20">
      <c r="T832149" s="237"/>
    </row>
    <row r="832150" spans="20:20">
      <c r="T832150" s="237"/>
    </row>
    <row r="832151" spans="20:20">
      <c r="T832151" s="237"/>
    </row>
    <row r="832152" spans="20:20">
      <c r="T832152" s="237"/>
    </row>
    <row r="832153" spans="20:20">
      <c r="T832153" s="237"/>
    </row>
    <row r="832154" spans="20:20">
      <c r="T832154" s="237"/>
    </row>
    <row r="832155" spans="20:20">
      <c r="T832155" s="237"/>
    </row>
    <row r="832156" spans="20:20">
      <c r="T832156" s="237"/>
    </row>
    <row r="832157" spans="20:20">
      <c r="T832157" s="512"/>
    </row>
    <row r="832158" spans="20:20">
      <c r="T832158" s="237"/>
    </row>
    <row r="832159" spans="20:20">
      <c r="T832159" s="237"/>
    </row>
    <row r="832160" spans="20:20">
      <c r="T832160" s="237"/>
    </row>
    <row r="832161" spans="20:20">
      <c r="T832161" s="237"/>
    </row>
    <row r="832162" spans="20:20">
      <c r="T832162" s="237"/>
    </row>
    <row r="832163" spans="20:20">
      <c r="T832163" s="237"/>
    </row>
    <row r="832164" spans="20:20">
      <c r="T832164" s="237"/>
    </row>
    <row r="832165" spans="20:20">
      <c r="T832165" s="237"/>
    </row>
    <row r="832166" spans="20:20">
      <c r="T832166" s="237"/>
    </row>
    <row r="832167" spans="20:20">
      <c r="T832167" s="237"/>
    </row>
    <row r="832168" spans="20:20">
      <c r="T832168" s="237"/>
    </row>
    <row r="832169" spans="20:20">
      <c r="T832169" s="237"/>
    </row>
    <row r="832170" spans="20:20">
      <c r="T832170" s="237"/>
    </row>
    <row r="832171" spans="20:20">
      <c r="T832171" s="237"/>
    </row>
    <row r="832172" spans="20:20">
      <c r="T832172" s="237"/>
    </row>
    <row r="832173" spans="20:20">
      <c r="T832173" s="237"/>
    </row>
    <row r="832174" spans="20:20">
      <c r="T832174" s="237"/>
    </row>
    <row r="832175" spans="20:20">
      <c r="T832175" s="512"/>
    </row>
    <row r="832176" spans="20:20">
      <c r="T832176" s="237"/>
    </row>
    <row r="832177" spans="20:20">
      <c r="T832177" s="237"/>
    </row>
    <row r="832178" spans="20:20">
      <c r="T832178" s="237"/>
    </row>
    <row r="832179" spans="20:20">
      <c r="T832179" s="237"/>
    </row>
    <row r="832180" spans="20:20">
      <c r="T832180" s="237"/>
    </row>
    <row r="832181" spans="20:20">
      <c r="T832181" s="237"/>
    </row>
    <row r="832182" spans="20:20">
      <c r="T832182" s="237"/>
    </row>
    <row r="832183" spans="20:20">
      <c r="T832183" s="237"/>
    </row>
    <row r="832184" spans="20:20">
      <c r="T832184" s="237"/>
    </row>
    <row r="832185" spans="20:20">
      <c r="T832185" s="237"/>
    </row>
    <row r="832186" spans="20:20">
      <c r="T832186" s="237"/>
    </row>
    <row r="832187" spans="20:20">
      <c r="T832187" s="237"/>
    </row>
    <row r="832188" spans="20:20">
      <c r="T832188" s="237"/>
    </row>
    <row r="832189" spans="20:20">
      <c r="T832189" s="237"/>
    </row>
    <row r="832190" spans="20:20">
      <c r="T832190" s="237"/>
    </row>
    <row r="832191" spans="20:20">
      <c r="T832191" s="237"/>
    </row>
    <row r="832192" spans="20:20">
      <c r="T832192" s="237"/>
    </row>
    <row r="832193" spans="20:20">
      <c r="T832193" s="512"/>
    </row>
    <row r="832194" spans="20:20">
      <c r="T832194" s="237"/>
    </row>
    <row r="832195" spans="20:20">
      <c r="T832195" s="237"/>
    </row>
    <row r="832196" spans="20:20">
      <c r="T832196" s="237"/>
    </row>
    <row r="832197" spans="20:20">
      <c r="T832197" s="237"/>
    </row>
    <row r="832198" spans="20:20">
      <c r="T832198" s="237"/>
    </row>
    <row r="832199" spans="20:20">
      <c r="T832199" s="237"/>
    </row>
    <row r="832200" spans="20:20">
      <c r="T832200" s="237"/>
    </row>
    <row r="832201" spans="20:20">
      <c r="T832201" s="237"/>
    </row>
    <row r="832202" spans="20:20">
      <c r="T832202" s="237"/>
    </row>
    <row r="832203" spans="20:20">
      <c r="T832203" s="237"/>
    </row>
    <row r="832204" spans="20:20">
      <c r="T832204" s="237"/>
    </row>
    <row r="832205" spans="20:20">
      <c r="T832205" s="237"/>
    </row>
    <row r="832206" spans="20:20">
      <c r="T832206" s="237"/>
    </row>
    <row r="832207" spans="20:20">
      <c r="T832207" s="237"/>
    </row>
    <row r="832208" spans="20:20">
      <c r="T832208" s="237"/>
    </row>
    <row r="832209" spans="20:20">
      <c r="T832209" s="237"/>
    </row>
    <row r="832210" spans="20:20">
      <c r="T832210" s="237"/>
    </row>
    <row r="832211" spans="20:20">
      <c r="T832211" s="512"/>
    </row>
    <row r="832212" spans="20:20">
      <c r="T832212" s="237"/>
    </row>
    <row r="832213" spans="20:20">
      <c r="T832213" s="237"/>
    </row>
    <row r="832214" spans="20:20">
      <c r="T832214" s="237"/>
    </row>
    <row r="832215" spans="20:20">
      <c r="T832215" s="237"/>
    </row>
    <row r="832216" spans="20:20">
      <c r="T832216" s="237"/>
    </row>
    <row r="832217" spans="20:20">
      <c r="T832217" s="237"/>
    </row>
    <row r="832218" spans="20:20">
      <c r="T832218" s="237"/>
    </row>
    <row r="832219" spans="20:20">
      <c r="T832219" s="237"/>
    </row>
    <row r="832220" spans="20:20">
      <c r="T832220" s="237"/>
    </row>
    <row r="832221" spans="20:20">
      <c r="T832221" s="237"/>
    </row>
    <row r="832222" spans="20:20">
      <c r="T832222" s="237"/>
    </row>
    <row r="832223" spans="20:20">
      <c r="T832223" s="237"/>
    </row>
    <row r="832224" spans="20:20">
      <c r="T832224" s="237"/>
    </row>
    <row r="832225" spans="20:20">
      <c r="T832225" s="237"/>
    </row>
    <row r="832226" spans="20:20">
      <c r="T832226" s="237"/>
    </row>
    <row r="832227" spans="20:20">
      <c r="T832227" s="237"/>
    </row>
    <row r="832228" spans="20:20">
      <c r="T832228" s="237"/>
    </row>
    <row r="832229" spans="20:20">
      <c r="T832229" s="512"/>
    </row>
    <row r="832230" spans="20:20">
      <c r="T832230" s="237"/>
    </row>
    <row r="832231" spans="20:20">
      <c r="T832231" s="237"/>
    </row>
    <row r="832232" spans="20:20">
      <c r="T832232" s="237"/>
    </row>
    <row r="832233" spans="20:20">
      <c r="T832233" s="237"/>
    </row>
    <row r="832234" spans="20:20">
      <c r="T832234" s="237"/>
    </row>
    <row r="832235" spans="20:20">
      <c r="T832235" s="237"/>
    </row>
    <row r="832236" spans="20:20">
      <c r="T832236" s="237"/>
    </row>
    <row r="832237" spans="20:20">
      <c r="T832237" s="237"/>
    </row>
    <row r="832238" spans="20:20">
      <c r="T832238" s="237"/>
    </row>
    <row r="832239" spans="20:20">
      <c r="T832239" s="237"/>
    </row>
    <row r="832240" spans="20:20">
      <c r="T832240" s="237"/>
    </row>
    <row r="832241" spans="20:20">
      <c r="T832241" s="237"/>
    </row>
    <row r="832242" spans="20:20">
      <c r="T832242" s="237"/>
    </row>
    <row r="832243" spans="20:20">
      <c r="T832243" s="237"/>
    </row>
    <row r="832244" spans="20:20">
      <c r="T832244" s="237"/>
    </row>
    <row r="832245" spans="20:20">
      <c r="T832245" s="237"/>
    </row>
    <row r="832246" spans="20:20">
      <c r="T832246" s="237"/>
    </row>
    <row r="832247" spans="20:20">
      <c r="T832247" s="512"/>
    </row>
    <row r="832248" spans="20:20">
      <c r="T832248" s="237"/>
    </row>
    <row r="832249" spans="20:20">
      <c r="T832249" s="237"/>
    </row>
    <row r="832250" spans="20:20">
      <c r="T832250" s="237"/>
    </row>
    <row r="832251" spans="20:20">
      <c r="T832251" s="237"/>
    </row>
    <row r="832252" spans="20:20">
      <c r="T832252" s="237"/>
    </row>
    <row r="832253" spans="20:20">
      <c r="T832253" s="237"/>
    </row>
    <row r="832254" spans="20:20">
      <c r="T832254" s="237"/>
    </row>
    <row r="832255" spans="20:20">
      <c r="T832255" s="237"/>
    </row>
    <row r="832256" spans="20:20">
      <c r="T832256" s="237"/>
    </row>
    <row r="832257" spans="20:20">
      <c r="T832257" s="237"/>
    </row>
    <row r="832258" spans="20:20">
      <c r="T832258" s="237"/>
    </row>
    <row r="832259" spans="20:20">
      <c r="T832259" s="237"/>
    </row>
    <row r="832260" spans="20:20">
      <c r="T832260" s="237"/>
    </row>
    <row r="832261" spans="20:20">
      <c r="T832261" s="237"/>
    </row>
    <row r="832262" spans="20:20">
      <c r="T832262" s="237"/>
    </row>
    <row r="832263" spans="20:20">
      <c r="T832263" s="237"/>
    </row>
    <row r="832264" spans="20:20">
      <c r="T832264" s="237"/>
    </row>
    <row r="832265" spans="20:20">
      <c r="T832265" s="512"/>
    </row>
    <row r="832266" spans="20:20">
      <c r="T832266" s="237"/>
    </row>
    <row r="832267" spans="20:20">
      <c r="T832267" s="237"/>
    </row>
    <row r="832268" spans="20:20">
      <c r="T832268" s="237"/>
    </row>
    <row r="832269" spans="20:20">
      <c r="T832269" s="237"/>
    </row>
    <row r="832270" spans="20:20">
      <c r="T832270" s="237"/>
    </row>
    <row r="832271" spans="20:20">
      <c r="T832271" s="237"/>
    </row>
    <row r="832272" spans="20:20">
      <c r="T832272" s="237"/>
    </row>
    <row r="832273" spans="20:20">
      <c r="T832273" s="237"/>
    </row>
    <row r="832274" spans="20:20">
      <c r="T832274" s="237"/>
    </row>
    <row r="832275" spans="20:20">
      <c r="T832275" s="237"/>
    </row>
    <row r="832276" spans="20:20">
      <c r="T832276" s="237"/>
    </row>
    <row r="832277" spans="20:20">
      <c r="T832277" s="237"/>
    </row>
    <row r="832278" spans="20:20">
      <c r="T832278" s="237"/>
    </row>
    <row r="832279" spans="20:20">
      <c r="T832279" s="237"/>
    </row>
    <row r="832280" spans="20:20">
      <c r="T832280" s="237"/>
    </row>
    <row r="832281" spans="20:20">
      <c r="T832281" s="237"/>
    </row>
    <row r="832282" spans="20:20">
      <c r="T832282" s="237"/>
    </row>
    <row r="832283" spans="20:20">
      <c r="T832283" s="512"/>
    </row>
    <row r="832284" spans="20:20">
      <c r="T832284" s="237"/>
    </row>
    <row r="832285" spans="20:20">
      <c r="T832285" s="237"/>
    </row>
    <row r="832286" spans="20:20">
      <c r="T832286" s="237"/>
    </row>
    <row r="832287" spans="20:20">
      <c r="T832287" s="237"/>
    </row>
    <row r="832288" spans="20:20">
      <c r="T832288" s="237"/>
    </row>
    <row r="832289" spans="20:20">
      <c r="T832289" s="237"/>
    </row>
    <row r="832290" spans="20:20">
      <c r="T832290" s="237"/>
    </row>
    <row r="832291" spans="20:20">
      <c r="T832291" s="237"/>
    </row>
    <row r="832292" spans="20:20">
      <c r="T832292" s="237"/>
    </row>
    <row r="832293" spans="20:20">
      <c r="T832293" s="237"/>
    </row>
    <row r="832294" spans="20:20">
      <c r="T832294" s="237"/>
    </row>
    <row r="832295" spans="20:20">
      <c r="T832295" s="237"/>
    </row>
    <row r="832296" spans="20:20">
      <c r="T832296" s="237"/>
    </row>
    <row r="832297" spans="20:20">
      <c r="T832297" s="237"/>
    </row>
    <row r="832298" spans="20:20">
      <c r="T832298" s="237"/>
    </row>
    <row r="832299" spans="20:20">
      <c r="T832299" s="237"/>
    </row>
    <row r="832300" spans="20:20">
      <c r="T832300" s="237"/>
    </row>
    <row r="832301" spans="20:20">
      <c r="T832301" s="512"/>
    </row>
    <row r="832302" spans="20:20">
      <c r="T832302" s="237"/>
    </row>
    <row r="832303" spans="20:20">
      <c r="T832303" s="237"/>
    </row>
    <row r="832304" spans="20:20">
      <c r="T832304" s="237"/>
    </row>
    <row r="832305" spans="20:20">
      <c r="T832305" s="237"/>
    </row>
    <row r="832306" spans="20:20">
      <c r="T832306" s="237"/>
    </row>
    <row r="832307" spans="20:20">
      <c r="T832307" s="237"/>
    </row>
    <row r="832308" spans="20:20">
      <c r="T832308" s="237"/>
    </row>
    <row r="832309" spans="20:20">
      <c r="T832309" s="237"/>
    </row>
    <row r="832310" spans="20:20">
      <c r="T832310" s="237"/>
    </row>
    <row r="832311" spans="20:20">
      <c r="T832311" s="237"/>
    </row>
    <row r="832312" spans="20:20">
      <c r="T832312" s="237"/>
    </row>
    <row r="832313" spans="20:20">
      <c r="T832313" s="237"/>
    </row>
    <row r="832314" spans="20:20">
      <c r="T832314" s="237"/>
    </row>
    <row r="832315" spans="20:20">
      <c r="T832315" s="237"/>
    </row>
    <row r="832316" spans="20:20">
      <c r="T832316" s="237"/>
    </row>
    <row r="832317" spans="20:20">
      <c r="T832317" s="237"/>
    </row>
    <row r="832318" spans="20:20">
      <c r="T832318" s="237"/>
    </row>
    <row r="832319" spans="20:20">
      <c r="T832319" s="512"/>
    </row>
    <row r="832320" spans="20:20">
      <c r="T832320" s="237"/>
    </row>
    <row r="832321" spans="20:20">
      <c r="T832321" s="237"/>
    </row>
    <row r="832322" spans="20:20">
      <c r="T832322" s="237"/>
    </row>
    <row r="832323" spans="20:20">
      <c r="T832323" s="237"/>
    </row>
    <row r="832324" spans="20:20">
      <c r="T832324" s="237"/>
    </row>
    <row r="832325" spans="20:20">
      <c r="T832325" s="237"/>
    </row>
    <row r="832326" spans="20:20">
      <c r="T832326" s="237"/>
    </row>
    <row r="832327" spans="20:20">
      <c r="T832327" s="237"/>
    </row>
    <row r="832328" spans="20:20">
      <c r="T832328" s="237"/>
    </row>
    <row r="832329" spans="20:20">
      <c r="T832329" s="237"/>
    </row>
    <row r="832330" spans="20:20">
      <c r="T832330" s="237"/>
    </row>
    <row r="832331" spans="20:20">
      <c r="T832331" s="237"/>
    </row>
    <row r="832332" spans="20:20">
      <c r="T832332" s="237"/>
    </row>
    <row r="832333" spans="20:20">
      <c r="T832333" s="237"/>
    </row>
    <row r="832334" spans="20:20">
      <c r="T832334" s="237"/>
    </row>
    <row r="832335" spans="20:20">
      <c r="T832335" s="237"/>
    </row>
    <row r="832336" spans="20:20">
      <c r="T832336" s="237"/>
    </row>
    <row r="832337" spans="20:20">
      <c r="T832337" s="512"/>
    </row>
    <row r="832338" spans="20:20">
      <c r="T832338" s="237"/>
    </row>
    <row r="832339" spans="20:20">
      <c r="T832339" s="237"/>
    </row>
    <row r="832340" spans="20:20">
      <c r="T832340" s="237"/>
    </row>
    <row r="832341" spans="20:20">
      <c r="T832341" s="237"/>
    </row>
    <row r="832342" spans="20:20">
      <c r="T832342" s="237"/>
    </row>
    <row r="832343" spans="20:20">
      <c r="T832343" s="237"/>
    </row>
    <row r="832344" spans="20:20">
      <c r="T832344" s="237"/>
    </row>
    <row r="832345" spans="20:20">
      <c r="T832345" s="237"/>
    </row>
    <row r="832346" spans="20:20">
      <c r="T832346" s="237"/>
    </row>
    <row r="832347" spans="20:20">
      <c r="T832347" s="237"/>
    </row>
    <row r="832348" spans="20:20">
      <c r="T832348" s="237"/>
    </row>
    <row r="832349" spans="20:20">
      <c r="T832349" s="237"/>
    </row>
    <row r="832350" spans="20:20">
      <c r="T832350" s="237"/>
    </row>
    <row r="832351" spans="20:20">
      <c r="T832351" s="237"/>
    </row>
    <row r="832352" spans="20:20">
      <c r="T832352" s="237"/>
    </row>
    <row r="832353" spans="20:20">
      <c r="T832353" s="237"/>
    </row>
    <row r="832354" spans="20:20">
      <c r="T832354" s="237"/>
    </row>
    <row r="832355" spans="20:20">
      <c r="T832355" s="512"/>
    </row>
    <row r="832356" spans="20:20">
      <c r="T832356" s="237"/>
    </row>
    <row r="832357" spans="20:20">
      <c r="T832357" s="237"/>
    </row>
    <row r="832358" spans="20:20">
      <c r="T832358" s="237"/>
    </row>
    <row r="832359" spans="20:20">
      <c r="T832359" s="237"/>
    </row>
    <row r="832360" spans="20:20">
      <c r="T832360" s="237"/>
    </row>
    <row r="832361" spans="20:20">
      <c r="T832361" s="237"/>
    </row>
    <row r="832362" spans="20:20">
      <c r="T832362" s="237"/>
    </row>
    <row r="832363" spans="20:20">
      <c r="T832363" s="237"/>
    </row>
    <row r="832364" spans="20:20">
      <c r="T832364" s="237"/>
    </row>
    <row r="832365" spans="20:20">
      <c r="T832365" s="237"/>
    </row>
    <row r="832366" spans="20:20">
      <c r="T832366" s="237"/>
    </row>
    <row r="832367" spans="20:20">
      <c r="T832367" s="237"/>
    </row>
    <row r="832368" spans="20:20">
      <c r="T832368" s="237"/>
    </row>
    <row r="832369" spans="20:20">
      <c r="T832369" s="237"/>
    </row>
    <row r="832370" spans="20:20">
      <c r="T832370" s="237"/>
    </row>
    <row r="832371" spans="20:20">
      <c r="T832371" s="237"/>
    </row>
    <row r="832372" spans="20:20">
      <c r="T832372" s="237"/>
    </row>
    <row r="832373" spans="20:20">
      <c r="T832373" s="512"/>
    </row>
    <row r="832374" spans="20:20">
      <c r="T832374" s="237"/>
    </row>
    <row r="832375" spans="20:20">
      <c r="T832375" s="237"/>
    </row>
    <row r="832376" spans="20:20">
      <c r="T832376" s="237"/>
    </row>
    <row r="832377" spans="20:20">
      <c r="T832377" s="237"/>
    </row>
    <row r="832378" spans="20:20">
      <c r="T832378" s="237"/>
    </row>
    <row r="832379" spans="20:20">
      <c r="T832379" s="237"/>
    </row>
    <row r="832380" spans="20:20">
      <c r="T832380" s="237"/>
    </row>
    <row r="832381" spans="20:20">
      <c r="T832381" s="237"/>
    </row>
    <row r="832382" spans="20:20">
      <c r="T832382" s="237"/>
    </row>
    <row r="832383" spans="20:20">
      <c r="T832383" s="237"/>
    </row>
    <row r="832384" spans="20:20">
      <c r="T832384" s="237"/>
    </row>
    <row r="832385" spans="20:20">
      <c r="T832385" s="237"/>
    </row>
    <row r="832386" spans="20:20">
      <c r="T832386" s="237"/>
    </row>
    <row r="832387" spans="20:20">
      <c r="T832387" s="237"/>
    </row>
    <row r="832388" spans="20:20">
      <c r="T832388" s="237"/>
    </row>
    <row r="832389" spans="20:20">
      <c r="T832389" s="237"/>
    </row>
    <row r="832390" spans="20:20">
      <c r="T832390" s="237"/>
    </row>
    <row r="832391" spans="20:20">
      <c r="T832391" s="512"/>
    </row>
    <row r="832392" spans="20:20">
      <c r="T832392" s="237"/>
    </row>
    <row r="832393" spans="20:20">
      <c r="T832393" s="237"/>
    </row>
    <row r="832394" spans="20:20">
      <c r="T832394" s="237"/>
    </row>
    <row r="832395" spans="20:20">
      <c r="T832395" s="237"/>
    </row>
    <row r="832396" spans="20:20">
      <c r="T832396" s="237"/>
    </row>
    <row r="832397" spans="20:20">
      <c r="T832397" s="237"/>
    </row>
    <row r="832398" spans="20:20">
      <c r="T832398" s="237"/>
    </row>
    <row r="832399" spans="20:20">
      <c r="T832399" s="237"/>
    </row>
    <row r="832400" spans="20:20">
      <c r="T832400" s="237"/>
    </row>
    <row r="832401" spans="20:20">
      <c r="T832401" s="237"/>
    </row>
    <row r="832402" spans="20:20">
      <c r="T832402" s="237"/>
    </row>
    <row r="832403" spans="20:20">
      <c r="T832403" s="237"/>
    </row>
    <row r="832404" spans="20:20">
      <c r="T832404" s="237"/>
    </row>
    <row r="832405" spans="20:20">
      <c r="T832405" s="237"/>
    </row>
    <row r="832406" spans="20:20">
      <c r="T832406" s="237"/>
    </row>
    <row r="832407" spans="20:20">
      <c r="T832407" s="237"/>
    </row>
    <row r="832408" spans="20:20">
      <c r="T832408" s="237"/>
    </row>
    <row r="832409" spans="20:20">
      <c r="T832409" s="512"/>
    </row>
    <row r="832410" spans="20:20">
      <c r="T832410" s="237"/>
    </row>
    <row r="832411" spans="20:20">
      <c r="T832411" s="237"/>
    </row>
    <row r="832412" spans="20:20">
      <c r="T832412" s="237"/>
    </row>
    <row r="832413" spans="20:20">
      <c r="T832413" s="237"/>
    </row>
    <row r="832414" spans="20:20">
      <c r="T832414" s="237"/>
    </row>
    <row r="832415" spans="20:20">
      <c r="T832415" s="237"/>
    </row>
    <row r="832416" spans="20:20">
      <c r="T832416" s="237"/>
    </row>
    <row r="832417" spans="20:20">
      <c r="T832417" s="237"/>
    </row>
    <row r="832418" spans="20:20">
      <c r="T832418" s="237"/>
    </row>
    <row r="832419" spans="20:20">
      <c r="T832419" s="237"/>
    </row>
    <row r="832420" spans="20:20">
      <c r="T832420" s="237"/>
    </row>
    <row r="832421" spans="20:20">
      <c r="T832421" s="237"/>
    </row>
    <row r="832422" spans="20:20">
      <c r="T832422" s="237"/>
    </row>
    <row r="832423" spans="20:20">
      <c r="T832423" s="237"/>
    </row>
    <row r="832424" spans="20:20">
      <c r="T832424" s="237"/>
    </row>
    <row r="832425" spans="20:20">
      <c r="T832425" s="237"/>
    </row>
    <row r="832426" spans="20:20">
      <c r="T832426" s="237"/>
    </row>
    <row r="832427" spans="20:20">
      <c r="T832427" s="512"/>
    </row>
    <row r="832428" spans="20:20">
      <c r="T832428" s="237"/>
    </row>
    <row r="832429" spans="20:20">
      <c r="T832429" s="237"/>
    </row>
    <row r="832430" spans="20:20">
      <c r="T832430" s="237"/>
    </row>
    <row r="832431" spans="20:20">
      <c r="T832431" s="237"/>
    </row>
    <row r="832432" spans="20:20">
      <c r="T832432" s="237"/>
    </row>
    <row r="832433" spans="20:20">
      <c r="T832433" s="237"/>
    </row>
    <row r="832434" spans="20:20">
      <c r="T832434" s="237"/>
    </row>
    <row r="832435" spans="20:20">
      <c r="T832435" s="237"/>
    </row>
    <row r="832436" spans="20:20">
      <c r="T832436" s="237"/>
    </row>
    <row r="832437" spans="20:20">
      <c r="T832437" s="237"/>
    </row>
    <row r="832438" spans="20:20">
      <c r="T832438" s="237"/>
    </row>
    <row r="832439" spans="20:20">
      <c r="T832439" s="237"/>
    </row>
    <row r="832440" spans="20:20">
      <c r="T832440" s="237"/>
    </row>
    <row r="832441" spans="20:20">
      <c r="T832441" s="237"/>
    </row>
    <row r="832442" spans="20:20">
      <c r="T832442" s="237"/>
    </row>
    <row r="832443" spans="20:20">
      <c r="T832443" s="237"/>
    </row>
    <row r="832444" spans="20:20">
      <c r="T832444" s="237"/>
    </row>
    <row r="832445" spans="20:20">
      <c r="T832445" s="512"/>
    </row>
    <row r="832446" spans="20:20">
      <c r="T832446" s="237"/>
    </row>
    <row r="832447" spans="20:20">
      <c r="T832447" s="237"/>
    </row>
    <row r="832448" spans="20:20">
      <c r="T832448" s="237"/>
    </row>
    <row r="832449" spans="20:20">
      <c r="T832449" s="237"/>
    </row>
    <row r="832450" spans="20:20">
      <c r="T832450" s="237"/>
    </row>
    <row r="832451" spans="20:20">
      <c r="T832451" s="237"/>
    </row>
    <row r="832452" spans="20:20">
      <c r="T832452" s="237"/>
    </row>
    <row r="832453" spans="20:20">
      <c r="T832453" s="237"/>
    </row>
    <row r="832454" spans="20:20">
      <c r="T832454" s="237"/>
    </row>
    <row r="832455" spans="20:20">
      <c r="T832455" s="237"/>
    </row>
    <row r="832456" spans="20:20">
      <c r="T832456" s="237"/>
    </row>
    <row r="832457" spans="20:20">
      <c r="T832457" s="237"/>
    </row>
    <row r="832458" spans="20:20">
      <c r="T832458" s="237"/>
    </row>
    <row r="832459" spans="20:20">
      <c r="T832459" s="237"/>
    </row>
    <row r="832460" spans="20:20">
      <c r="T832460" s="237"/>
    </row>
    <row r="832461" spans="20:20">
      <c r="T832461" s="237"/>
    </row>
    <row r="832462" spans="20:20">
      <c r="T832462" s="237"/>
    </row>
    <row r="832463" spans="20:20">
      <c r="T832463" s="512"/>
    </row>
    <row r="832464" spans="20:20">
      <c r="T832464" s="237"/>
    </row>
    <row r="832465" spans="20:20">
      <c r="T832465" s="237"/>
    </row>
    <row r="832466" spans="20:20">
      <c r="T832466" s="237"/>
    </row>
    <row r="832467" spans="20:20">
      <c r="T832467" s="237"/>
    </row>
    <row r="832468" spans="20:20">
      <c r="T832468" s="237"/>
    </row>
    <row r="832469" spans="20:20">
      <c r="T832469" s="237"/>
    </row>
    <row r="832470" spans="20:20">
      <c r="T832470" s="237"/>
    </row>
    <row r="832471" spans="20:20">
      <c r="T832471" s="237"/>
    </row>
    <row r="832472" spans="20:20">
      <c r="T832472" s="237"/>
    </row>
    <row r="832473" spans="20:20">
      <c r="T832473" s="237"/>
    </row>
    <row r="832474" spans="20:20">
      <c r="T832474" s="237"/>
    </row>
    <row r="832475" spans="20:20">
      <c r="T832475" s="237"/>
    </row>
    <row r="832476" spans="20:20">
      <c r="T832476" s="237"/>
    </row>
    <row r="832477" spans="20:20">
      <c r="T832477" s="237"/>
    </row>
    <row r="832478" spans="20:20">
      <c r="T832478" s="237"/>
    </row>
    <row r="832479" spans="20:20">
      <c r="T832479" s="237"/>
    </row>
    <row r="832480" spans="20:20">
      <c r="T832480" s="237"/>
    </row>
    <row r="832481" spans="20:20">
      <c r="T832481" s="512"/>
    </row>
    <row r="832482" spans="20:20">
      <c r="T832482" s="237"/>
    </row>
    <row r="832483" spans="20:20">
      <c r="T832483" s="237"/>
    </row>
    <row r="832484" spans="20:20">
      <c r="T832484" s="237"/>
    </row>
    <row r="832485" spans="20:20">
      <c r="T832485" s="237"/>
    </row>
    <row r="832486" spans="20:20">
      <c r="T832486" s="237"/>
    </row>
    <row r="832487" spans="20:20">
      <c r="T832487" s="237"/>
    </row>
    <row r="832488" spans="20:20">
      <c r="T832488" s="237"/>
    </row>
    <row r="832489" spans="20:20">
      <c r="T832489" s="237"/>
    </row>
    <row r="832490" spans="20:20">
      <c r="T832490" s="237"/>
    </row>
    <row r="832491" spans="20:20">
      <c r="T832491" s="237"/>
    </row>
    <row r="832492" spans="20:20">
      <c r="T832492" s="237"/>
    </row>
    <row r="832493" spans="20:20">
      <c r="T832493" s="237"/>
    </row>
    <row r="832494" spans="20:20">
      <c r="T832494" s="237"/>
    </row>
    <row r="832495" spans="20:20">
      <c r="T832495" s="237"/>
    </row>
    <row r="832496" spans="20:20">
      <c r="T832496" s="237"/>
    </row>
    <row r="832497" spans="20:20">
      <c r="T832497" s="237"/>
    </row>
    <row r="832498" spans="20:20">
      <c r="T832498" s="237"/>
    </row>
    <row r="832499" spans="20:20">
      <c r="T832499" s="512"/>
    </row>
    <row r="832500" spans="20:20">
      <c r="T832500" s="237"/>
    </row>
    <row r="832501" spans="20:20">
      <c r="T832501" s="237"/>
    </row>
    <row r="832502" spans="20:20">
      <c r="T832502" s="237"/>
    </row>
    <row r="832503" spans="20:20">
      <c r="T832503" s="237"/>
    </row>
    <row r="832504" spans="20:20">
      <c r="T832504" s="237"/>
    </row>
    <row r="832505" spans="20:20">
      <c r="T832505" s="237"/>
    </row>
    <row r="832506" spans="20:20">
      <c r="T832506" s="237"/>
    </row>
    <row r="832507" spans="20:20">
      <c r="T832507" s="237"/>
    </row>
    <row r="832508" spans="20:20">
      <c r="T832508" s="237"/>
    </row>
    <row r="832509" spans="20:20">
      <c r="T832509" s="237"/>
    </row>
    <row r="832510" spans="20:20">
      <c r="T832510" s="237"/>
    </row>
    <row r="832511" spans="20:20">
      <c r="T832511" s="237"/>
    </row>
    <row r="832512" spans="20:20">
      <c r="T832512" s="237"/>
    </row>
    <row r="832513" spans="20:20">
      <c r="T832513" s="237"/>
    </row>
    <row r="832514" spans="20:20">
      <c r="T832514" s="237"/>
    </row>
    <row r="832515" spans="20:20">
      <c r="T832515" s="237"/>
    </row>
    <row r="832516" spans="20:20">
      <c r="T832516" s="237"/>
    </row>
    <row r="832517" spans="20:20">
      <c r="T832517" s="512"/>
    </row>
    <row r="832518" spans="20:20">
      <c r="T832518" s="237"/>
    </row>
    <row r="832519" spans="20:20">
      <c r="T832519" s="237"/>
    </row>
    <row r="832520" spans="20:20">
      <c r="T832520" s="237"/>
    </row>
    <row r="832521" spans="20:20">
      <c r="T832521" s="237"/>
    </row>
    <row r="832522" spans="20:20">
      <c r="T832522" s="237"/>
    </row>
    <row r="832523" spans="20:20">
      <c r="T832523" s="237"/>
    </row>
    <row r="832524" spans="20:20">
      <c r="T832524" s="237"/>
    </row>
    <row r="832525" spans="20:20">
      <c r="T832525" s="237"/>
    </row>
    <row r="832526" spans="20:20">
      <c r="T832526" s="237"/>
    </row>
    <row r="832527" spans="20:20">
      <c r="T832527" s="237"/>
    </row>
    <row r="832528" spans="20:20">
      <c r="T832528" s="237"/>
    </row>
    <row r="832529" spans="20:20">
      <c r="T832529" s="237"/>
    </row>
    <row r="832530" spans="20:20">
      <c r="T832530" s="237"/>
    </row>
    <row r="832531" spans="20:20">
      <c r="T832531" s="237"/>
    </row>
    <row r="832532" spans="20:20">
      <c r="T832532" s="237"/>
    </row>
    <row r="832533" spans="20:20">
      <c r="T832533" s="237"/>
    </row>
    <row r="832534" spans="20:20">
      <c r="T832534" s="237"/>
    </row>
    <row r="832535" spans="20:20">
      <c r="T832535" s="512"/>
    </row>
    <row r="832536" spans="20:20">
      <c r="T832536" s="237"/>
    </row>
    <row r="832537" spans="20:20">
      <c r="T832537" s="237"/>
    </row>
    <row r="832538" spans="20:20">
      <c r="T832538" s="237"/>
    </row>
    <row r="832539" spans="20:20">
      <c r="T832539" s="237"/>
    </row>
    <row r="832540" spans="20:20">
      <c r="T832540" s="237"/>
    </row>
    <row r="832541" spans="20:20">
      <c r="T832541" s="237"/>
    </row>
    <row r="832542" spans="20:20">
      <c r="T832542" s="237"/>
    </row>
    <row r="832543" spans="20:20">
      <c r="T832543" s="237"/>
    </row>
    <row r="832544" spans="20:20">
      <c r="T832544" s="237"/>
    </row>
    <row r="832545" spans="20:20">
      <c r="T832545" s="237"/>
    </row>
    <row r="832546" spans="20:20">
      <c r="T832546" s="237"/>
    </row>
    <row r="832547" spans="20:20">
      <c r="T832547" s="237"/>
    </row>
    <row r="832548" spans="20:20">
      <c r="T832548" s="237"/>
    </row>
    <row r="832549" spans="20:20">
      <c r="T832549" s="237"/>
    </row>
    <row r="832550" spans="20:20">
      <c r="T832550" s="237"/>
    </row>
    <row r="832551" spans="20:20">
      <c r="T832551" s="237"/>
    </row>
    <row r="832552" spans="20:20">
      <c r="T832552" s="237"/>
    </row>
    <row r="832553" spans="20:20">
      <c r="T832553" s="512"/>
    </row>
    <row r="832554" spans="20:20">
      <c r="T832554" s="237"/>
    </row>
    <row r="832555" spans="20:20">
      <c r="T832555" s="237"/>
    </row>
    <row r="832556" spans="20:20">
      <c r="T832556" s="237"/>
    </row>
    <row r="832557" spans="20:20">
      <c r="T832557" s="237"/>
    </row>
    <row r="832558" spans="20:20">
      <c r="T832558" s="237"/>
    </row>
    <row r="832559" spans="20:20">
      <c r="T832559" s="237"/>
    </row>
    <row r="832560" spans="20:20">
      <c r="T832560" s="237"/>
    </row>
    <row r="832561" spans="20:20">
      <c r="T832561" s="237"/>
    </row>
    <row r="832562" spans="20:20">
      <c r="T832562" s="237"/>
    </row>
    <row r="832563" spans="20:20">
      <c r="T832563" s="237"/>
    </row>
    <row r="832564" spans="20:20">
      <c r="T832564" s="237"/>
    </row>
    <row r="832565" spans="20:20">
      <c r="T832565" s="237"/>
    </row>
    <row r="832566" spans="20:20">
      <c r="T832566" s="237"/>
    </row>
    <row r="832567" spans="20:20">
      <c r="T832567" s="237"/>
    </row>
    <row r="832568" spans="20:20">
      <c r="T832568" s="237"/>
    </row>
    <row r="832569" spans="20:20">
      <c r="T832569" s="237"/>
    </row>
    <row r="832570" spans="20:20">
      <c r="T832570" s="237"/>
    </row>
    <row r="832571" spans="20:20">
      <c r="T832571" s="512"/>
    </row>
    <row r="832572" spans="20:20">
      <c r="T832572" s="237"/>
    </row>
    <row r="832573" spans="20:20">
      <c r="T832573" s="237"/>
    </row>
    <row r="832574" spans="20:20">
      <c r="T832574" s="237"/>
    </row>
    <row r="832575" spans="20:20">
      <c r="T832575" s="237"/>
    </row>
    <row r="832576" spans="20:20">
      <c r="T832576" s="237"/>
    </row>
    <row r="832577" spans="20:20">
      <c r="T832577" s="237"/>
    </row>
    <row r="832578" spans="20:20">
      <c r="T832578" s="237"/>
    </row>
    <row r="832579" spans="20:20">
      <c r="T832579" s="237"/>
    </row>
    <row r="832580" spans="20:20">
      <c r="T832580" s="237"/>
    </row>
    <row r="832581" spans="20:20">
      <c r="T832581" s="237"/>
    </row>
    <row r="832582" spans="20:20">
      <c r="T832582" s="237"/>
    </row>
    <row r="832583" spans="20:20">
      <c r="T832583" s="237"/>
    </row>
    <row r="832584" spans="20:20">
      <c r="T832584" s="237"/>
    </row>
    <row r="832585" spans="20:20">
      <c r="T832585" s="237"/>
    </row>
    <row r="832586" spans="20:20">
      <c r="T832586" s="237"/>
    </row>
    <row r="832587" spans="20:20">
      <c r="T832587" s="237"/>
    </row>
    <row r="832588" spans="20:20">
      <c r="T832588" s="237"/>
    </row>
    <row r="832589" spans="20:20">
      <c r="T832589" s="512"/>
    </row>
    <row r="832590" spans="20:20">
      <c r="T832590" s="237"/>
    </row>
    <row r="832591" spans="20:20">
      <c r="T832591" s="237"/>
    </row>
    <row r="832592" spans="20:20">
      <c r="T832592" s="237"/>
    </row>
    <row r="832593" spans="20:20">
      <c r="T832593" s="237"/>
    </row>
    <row r="832594" spans="20:20">
      <c r="T832594" s="237"/>
    </row>
    <row r="832595" spans="20:20">
      <c r="T832595" s="237"/>
    </row>
    <row r="832596" spans="20:20">
      <c r="T832596" s="237"/>
    </row>
    <row r="832597" spans="20:20">
      <c r="T832597" s="237"/>
    </row>
    <row r="832598" spans="20:20">
      <c r="T832598" s="237"/>
    </row>
    <row r="832599" spans="20:20">
      <c r="T832599" s="237"/>
    </row>
    <row r="832600" spans="20:20">
      <c r="T832600" s="237"/>
    </row>
    <row r="832601" spans="20:20">
      <c r="T832601" s="237"/>
    </row>
    <row r="832602" spans="20:20">
      <c r="T832602" s="237"/>
    </row>
    <row r="832603" spans="20:20">
      <c r="T832603" s="237"/>
    </row>
    <row r="832604" spans="20:20">
      <c r="T832604" s="237"/>
    </row>
    <row r="832605" spans="20:20">
      <c r="T832605" s="237"/>
    </row>
    <row r="832606" spans="20:20">
      <c r="T832606" s="237"/>
    </row>
    <row r="832607" spans="20:20">
      <c r="T832607" s="512"/>
    </row>
    <row r="832608" spans="20:20">
      <c r="T832608" s="237"/>
    </row>
    <row r="832609" spans="20:20">
      <c r="T832609" s="237"/>
    </row>
    <row r="832610" spans="20:20">
      <c r="T832610" s="237"/>
    </row>
    <row r="832611" spans="20:20">
      <c r="T832611" s="237"/>
    </row>
    <row r="832612" spans="20:20">
      <c r="T832612" s="237"/>
    </row>
    <row r="832613" spans="20:20">
      <c r="T832613" s="237"/>
    </row>
    <row r="832614" spans="20:20">
      <c r="T832614" s="237"/>
    </row>
    <row r="832615" spans="20:20">
      <c r="T832615" s="237"/>
    </row>
    <row r="832616" spans="20:20">
      <c r="T832616" s="237"/>
    </row>
    <row r="832617" spans="20:20">
      <c r="T832617" s="237"/>
    </row>
    <row r="832618" spans="20:20">
      <c r="T832618" s="237"/>
    </row>
    <row r="832619" spans="20:20">
      <c r="T832619" s="237"/>
    </row>
    <row r="832620" spans="20:20">
      <c r="T832620" s="237"/>
    </row>
    <row r="832621" spans="20:20">
      <c r="T832621" s="237"/>
    </row>
    <row r="832622" spans="20:20">
      <c r="T832622" s="237"/>
    </row>
    <row r="832623" spans="20:20">
      <c r="T832623" s="237"/>
    </row>
    <row r="832624" spans="20:20">
      <c r="T832624" s="237"/>
    </row>
    <row r="832625" spans="20:20">
      <c r="T832625" s="512"/>
    </row>
    <row r="832626" spans="20:20">
      <c r="T832626" s="237"/>
    </row>
    <row r="832627" spans="20:20">
      <c r="T832627" s="237"/>
    </row>
    <row r="832628" spans="20:20">
      <c r="T832628" s="237"/>
    </row>
    <row r="832629" spans="20:20">
      <c r="T832629" s="237"/>
    </row>
    <row r="832630" spans="20:20">
      <c r="T832630" s="237"/>
    </row>
    <row r="832631" spans="20:20">
      <c r="T832631" s="237"/>
    </row>
    <row r="832632" spans="20:20">
      <c r="T832632" s="237"/>
    </row>
    <row r="832633" spans="20:20">
      <c r="T832633" s="237"/>
    </row>
    <row r="832634" spans="20:20">
      <c r="T832634" s="237"/>
    </row>
    <row r="832635" spans="20:20">
      <c r="T832635" s="237"/>
    </row>
    <row r="832636" spans="20:20">
      <c r="T832636" s="237"/>
    </row>
    <row r="832637" spans="20:20">
      <c r="T832637" s="237"/>
    </row>
    <row r="832638" spans="20:20">
      <c r="T832638" s="237"/>
    </row>
    <row r="832639" spans="20:20">
      <c r="T832639" s="237"/>
    </row>
    <row r="832640" spans="20:20">
      <c r="T832640" s="237"/>
    </row>
    <row r="832641" spans="20:20">
      <c r="T832641" s="237"/>
    </row>
    <row r="832642" spans="20:20">
      <c r="T832642" s="237"/>
    </row>
    <row r="832643" spans="20:20">
      <c r="T832643" s="512"/>
    </row>
    <row r="832644" spans="20:20">
      <c r="T832644" s="237"/>
    </row>
    <row r="832645" spans="20:20">
      <c r="T832645" s="237"/>
    </row>
    <row r="832646" spans="20:20">
      <c r="T832646" s="237"/>
    </row>
    <row r="832647" spans="20:20">
      <c r="T832647" s="237"/>
    </row>
    <row r="832648" spans="20:20">
      <c r="T832648" s="237"/>
    </row>
    <row r="832649" spans="20:20">
      <c r="T832649" s="237"/>
    </row>
    <row r="832650" spans="20:20">
      <c r="T832650" s="237"/>
    </row>
    <row r="832651" spans="20:20">
      <c r="T832651" s="237"/>
    </row>
    <row r="832652" spans="20:20">
      <c r="T832652" s="237"/>
    </row>
    <row r="832653" spans="20:20">
      <c r="T832653" s="237"/>
    </row>
    <row r="832654" spans="20:20">
      <c r="T832654" s="237"/>
    </row>
    <row r="832655" spans="20:20">
      <c r="T832655" s="237"/>
    </row>
    <row r="832656" spans="20:20">
      <c r="T832656" s="237"/>
    </row>
    <row r="832657" spans="20:20">
      <c r="T832657" s="237"/>
    </row>
    <row r="832658" spans="20:20">
      <c r="T832658" s="237"/>
    </row>
    <row r="832659" spans="20:20">
      <c r="T832659" s="237"/>
    </row>
    <row r="832660" spans="20:20">
      <c r="T832660" s="237"/>
    </row>
    <row r="832661" spans="20:20">
      <c r="T832661" s="512"/>
    </row>
    <row r="832662" spans="20:20">
      <c r="T832662" s="237"/>
    </row>
    <row r="832663" spans="20:20">
      <c r="T832663" s="237"/>
    </row>
    <row r="832664" spans="20:20">
      <c r="T832664" s="237"/>
    </row>
    <row r="832665" spans="20:20">
      <c r="T832665" s="237"/>
    </row>
    <row r="832666" spans="20:20">
      <c r="T832666" s="237"/>
    </row>
    <row r="832667" spans="20:20">
      <c r="T832667" s="237"/>
    </row>
    <row r="832668" spans="20:20">
      <c r="T832668" s="237"/>
    </row>
    <row r="832669" spans="20:20">
      <c r="T832669" s="237"/>
    </row>
    <row r="832670" spans="20:20">
      <c r="T832670" s="237"/>
    </row>
    <row r="832671" spans="20:20">
      <c r="T832671" s="237"/>
    </row>
    <row r="832672" spans="20:20">
      <c r="T832672" s="237"/>
    </row>
    <row r="832673" spans="20:20">
      <c r="T832673" s="237"/>
    </row>
    <row r="832674" spans="20:20">
      <c r="T832674" s="237"/>
    </row>
    <row r="832675" spans="20:20">
      <c r="T832675" s="237"/>
    </row>
    <row r="832676" spans="20:20">
      <c r="T832676" s="237"/>
    </row>
    <row r="832677" spans="20:20">
      <c r="T832677" s="237"/>
    </row>
    <row r="832678" spans="20:20">
      <c r="T832678" s="237"/>
    </row>
    <row r="832679" spans="20:20">
      <c r="T832679" s="512"/>
    </row>
    <row r="832680" spans="20:20">
      <c r="T832680" s="237"/>
    </row>
    <row r="832681" spans="20:20">
      <c r="T832681" s="237"/>
    </row>
    <row r="832682" spans="20:20">
      <c r="T832682" s="237"/>
    </row>
    <row r="832683" spans="20:20">
      <c r="T832683" s="237"/>
    </row>
    <row r="832684" spans="20:20">
      <c r="T832684" s="237"/>
    </row>
    <row r="832685" spans="20:20">
      <c r="T832685" s="237"/>
    </row>
    <row r="832686" spans="20:20">
      <c r="T832686" s="237"/>
    </row>
    <row r="832687" spans="20:20">
      <c r="T832687" s="237"/>
    </row>
    <row r="832688" spans="20:20">
      <c r="T832688" s="237"/>
    </row>
    <row r="832689" spans="20:20">
      <c r="T832689" s="237"/>
    </row>
    <row r="832690" spans="20:20">
      <c r="T832690" s="237"/>
    </row>
    <row r="832691" spans="20:20">
      <c r="T832691" s="237"/>
    </row>
    <row r="832692" spans="20:20">
      <c r="T832692" s="237"/>
    </row>
    <row r="832693" spans="20:20">
      <c r="T832693" s="237"/>
    </row>
    <row r="832694" spans="20:20">
      <c r="T832694" s="237"/>
    </row>
    <row r="832695" spans="20:20">
      <c r="T832695" s="237"/>
    </row>
    <row r="832696" spans="20:20">
      <c r="T832696" s="237"/>
    </row>
    <row r="832697" spans="20:20">
      <c r="T832697" s="512"/>
    </row>
    <row r="832698" spans="20:20">
      <c r="T832698" s="237"/>
    </row>
    <row r="832699" spans="20:20">
      <c r="T832699" s="237"/>
    </row>
    <row r="832700" spans="20:20">
      <c r="T832700" s="237"/>
    </row>
    <row r="832701" spans="20:20">
      <c r="T832701" s="237"/>
    </row>
    <row r="832702" spans="20:20">
      <c r="T832702" s="237"/>
    </row>
    <row r="832703" spans="20:20">
      <c r="T832703" s="237"/>
    </row>
    <row r="832704" spans="20:20">
      <c r="T832704" s="237"/>
    </row>
    <row r="832705" spans="20:20">
      <c r="T832705" s="237"/>
    </row>
    <row r="832706" spans="20:20">
      <c r="T832706" s="237"/>
    </row>
    <row r="832707" spans="20:20">
      <c r="T832707" s="237"/>
    </row>
    <row r="832708" spans="20:20">
      <c r="T832708" s="237"/>
    </row>
    <row r="832709" spans="20:20">
      <c r="T832709" s="237"/>
    </row>
    <row r="832710" spans="20:20">
      <c r="T832710" s="237"/>
    </row>
    <row r="832711" spans="20:20">
      <c r="T832711" s="237"/>
    </row>
    <row r="832712" spans="20:20">
      <c r="T832712" s="237"/>
    </row>
    <row r="832713" spans="20:20">
      <c r="T832713" s="237"/>
    </row>
    <row r="832714" spans="20:20">
      <c r="T832714" s="237"/>
    </row>
    <row r="832715" spans="20:20">
      <c r="T832715" s="512"/>
    </row>
    <row r="832716" spans="20:20">
      <c r="T832716" s="237"/>
    </row>
    <row r="832717" spans="20:20">
      <c r="T832717" s="237"/>
    </row>
    <row r="832718" spans="20:20">
      <c r="T832718" s="237"/>
    </row>
    <row r="832719" spans="20:20">
      <c r="T832719" s="237"/>
    </row>
    <row r="832720" spans="20:20">
      <c r="T832720" s="237"/>
    </row>
    <row r="832721" spans="20:20">
      <c r="T832721" s="237"/>
    </row>
    <row r="832722" spans="20:20">
      <c r="T832722" s="237"/>
    </row>
    <row r="832723" spans="20:20">
      <c r="T832723" s="237"/>
    </row>
    <row r="832724" spans="20:20">
      <c r="T832724" s="237"/>
    </row>
    <row r="832725" spans="20:20">
      <c r="T832725" s="237"/>
    </row>
    <row r="832726" spans="20:20">
      <c r="T832726" s="237"/>
    </row>
    <row r="832727" spans="20:20">
      <c r="T832727" s="237"/>
    </row>
    <row r="832728" spans="20:20">
      <c r="T832728" s="237"/>
    </row>
    <row r="832729" spans="20:20">
      <c r="T832729" s="237"/>
    </row>
    <row r="832730" spans="20:20">
      <c r="T832730" s="237"/>
    </row>
    <row r="832731" spans="20:20">
      <c r="T832731" s="237"/>
    </row>
    <row r="832732" spans="20:20">
      <c r="T832732" s="237"/>
    </row>
    <row r="832733" spans="20:20">
      <c r="T832733" s="512"/>
    </row>
    <row r="832734" spans="20:20">
      <c r="T832734" s="237"/>
    </row>
    <row r="832735" spans="20:20">
      <c r="T832735" s="237"/>
    </row>
    <row r="832736" spans="20:20">
      <c r="T832736" s="237"/>
    </row>
    <row r="832737" spans="20:20">
      <c r="T832737" s="237"/>
    </row>
    <row r="832738" spans="20:20">
      <c r="T832738" s="237"/>
    </row>
    <row r="832739" spans="20:20">
      <c r="T832739" s="237"/>
    </row>
    <row r="832740" spans="20:20">
      <c r="T832740" s="237"/>
    </row>
    <row r="832741" spans="20:20">
      <c r="T832741" s="237"/>
    </row>
    <row r="832742" spans="20:20">
      <c r="T832742" s="237"/>
    </row>
    <row r="832743" spans="20:20">
      <c r="T832743" s="237"/>
    </row>
    <row r="832744" spans="20:20">
      <c r="T832744" s="237"/>
    </row>
    <row r="832745" spans="20:20">
      <c r="T832745" s="237"/>
    </row>
    <row r="832746" spans="20:20">
      <c r="T832746" s="237"/>
    </row>
    <row r="832747" spans="20:20">
      <c r="T832747" s="237"/>
    </row>
    <row r="832748" spans="20:20">
      <c r="T832748" s="237"/>
    </row>
    <row r="832749" spans="20:20">
      <c r="T832749" s="237"/>
    </row>
    <row r="832750" spans="20:20">
      <c r="T832750" s="237"/>
    </row>
    <row r="832751" spans="20:20">
      <c r="T832751" s="512"/>
    </row>
    <row r="832752" spans="20:20">
      <c r="T832752" s="237"/>
    </row>
    <row r="832753" spans="20:20">
      <c r="T832753" s="237"/>
    </row>
    <row r="832754" spans="20:20">
      <c r="T832754" s="237"/>
    </row>
    <row r="832755" spans="20:20">
      <c r="T832755" s="237"/>
    </row>
    <row r="832756" spans="20:20">
      <c r="T832756" s="237"/>
    </row>
    <row r="832757" spans="20:20">
      <c r="T832757" s="237"/>
    </row>
    <row r="832758" spans="20:20">
      <c r="T832758" s="237"/>
    </row>
    <row r="832759" spans="20:20">
      <c r="T832759" s="237"/>
    </row>
    <row r="832760" spans="20:20">
      <c r="T832760" s="237"/>
    </row>
    <row r="832761" spans="20:20">
      <c r="T832761" s="237"/>
    </row>
    <row r="832762" spans="20:20">
      <c r="T832762" s="237"/>
    </row>
    <row r="832763" spans="20:20">
      <c r="T832763" s="237"/>
    </row>
    <row r="832764" spans="20:20">
      <c r="T832764" s="237"/>
    </row>
    <row r="832765" spans="20:20">
      <c r="T832765" s="237"/>
    </row>
    <row r="832766" spans="20:20">
      <c r="T832766" s="237"/>
    </row>
    <row r="832767" spans="20:20">
      <c r="T832767" s="237"/>
    </row>
    <row r="832768" spans="20:20">
      <c r="T832768" s="237"/>
    </row>
    <row r="832769" spans="20:20">
      <c r="T832769" s="512"/>
    </row>
    <row r="832770" spans="20:20">
      <c r="T832770" s="237"/>
    </row>
    <row r="832771" spans="20:20">
      <c r="T832771" s="237"/>
    </row>
    <row r="832772" spans="20:20">
      <c r="T832772" s="237"/>
    </row>
    <row r="832773" spans="20:20">
      <c r="T832773" s="237"/>
    </row>
    <row r="832774" spans="20:20">
      <c r="T832774" s="237"/>
    </row>
    <row r="832775" spans="20:20">
      <c r="T832775" s="237"/>
    </row>
    <row r="832776" spans="20:20">
      <c r="T832776" s="237"/>
    </row>
    <row r="832777" spans="20:20">
      <c r="T832777" s="237"/>
    </row>
    <row r="832778" spans="20:20">
      <c r="T832778" s="237"/>
    </row>
    <row r="832779" spans="20:20">
      <c r="T832779" s="237"/>
    </row>
    <row r="832780" spans="20:20">
      <c r="T832780" s="237"/>
    </row>
    <row r="832781" spans="20:20">
      <c r="T832781" s="237"/>
    </row>
    <row r="832782" spans="20:20">
      <c r="T832782" s="237"/>
    </row>
    <row r="832783" spans="20:20">
      <c r="T832783" s="237"/>
    </row>
    <row r="832784" spans="20:20">
      <c r="T832784" s="237"/>
    </row>
    <row r="832785" spans="20:20">
      <c r="T832785" s="237"/>
    </row>
    <row r="832786" spans="20:20">
      <c r="T832786" s="237"/>
    </row>
    <row r="832787" spans="20:20">
      <c r="T832787" s="512"/>
    </row>
    <row r="832788" spans="20:20">
      <c r="T832788" s="237"/>
    </row>
    <row r="832789" spans="20:20">
      <c r="T832789" s="237"/>
    </row>
    <row r="832790" spans="20:20">
      <c r="T832790" s="237"/>
    </row>
    <row r="832791" spans="20:20">
      <c r="T832791" s="237"/>
    </row>
    <row r="832792" spans="20:20">
      <c r="T832792" s="237"/>
    </row>
    <row r="832793" spans="20:20">
      <c r="T832793" s="237"/>
    </row>
    <row r="832794" spans="20:20">
      <c r="T832794" s="237"/>
    </row>
    <row r="832795" spans="20:20">
      <c r="T832795" s="237"/>
    </row>
    <row r="832796" spans="20:20">
      <c r="T832796" s="237"/>
    </row>
    <row r="832797" spans="20:20">
      <c r="T832797" s="237"/>
    </row>
    <row r="832798" spans="20:20">
      <c r="T832798" s="237"/>
    </row>
    <row r="832799" spans="20:20">
      <c r="T832799" s="237"/>
    </row>
    <row r="832800" spans="20:20">
      <c r="T832800" s="237"/>
    </row>
    <row r="832801" spans="20:20">
      <c r="T832801" s="237"/>
    </row>
    <row r="832802" spans="20:20">
      <c r="T832802" s="237"/>
    </row>
    <row r="832803" spans="20:20">
      <c r="T832803" s="237"/>
    </row>
    <row r="832804" spans="20:20">
      <c r="T832804" s="237"/>
    </row>
    <row r="832805" spans="20:20">
      <c r="T832805" s="512"/>
    </row>
    <row r="832806" spans="20:20">
      <c r="T832806" s="237"/>
    </row>
    <row r="832807" spans="20:20">
      <c r="T832807" s="237"/>
    </row>
    <row r="832808" spans="20:20">
      <c r="T832808" s="237"/>
    </row>
    <row r="832809" spans="20:20">
      <c r="T832809" s="237"/>
    </row>
    <row r="832810" spans="20:20">
      <c r="T832810" s="237"/>
    </row>
    <row r="832811" spans="20:20">
      <c r="T832811" s="237"/>
    </row>
    <row r="832812" spans="20:20">
      <c r="T832812" s="237"/>
    </row>
    <row r="832813" spans="20:20">
      <c r="T832813" s="237"/>
    </row>
    <row r="832814" spans="20:20">
      <c r="T832814" s="237"/>
    </row>
    <row r="832815" spans="20:20">
      <c r="T832815" s="237"/>
    </row>
    <row r="832816" spans="20:20">
      <c r="T832816" s="237"/>
    </row>
    <row r="832817" spans="20:20">
      <c r="T832817" s="237"/>
    </row>
    <row r="832818" spans="20:20">
      <c r="T832818" s="237"/>
    </row>
    <row r="832819" spans="20:20">
      <c r="T832819" s="237"/>
    </row>
    <row r="832820" spans="20:20">
      <c r="T832820" s="237"/>
    </row>
    <row r="832821" spans="20:20">
      <c r="T832821" s="237"/>
    </row>
    <row r="832822" spans="20:20">
      <c r="T832822" s="237"/>
    </row>
    <row r="832823" spans="20:20">
      <c r="T832823" s="512"/>
    </row>
    <row r="832824" spans="20:20">
      <c r="T832824" s="237"/>
    </row>
    <row r="832825" spans="20:20">
      <c r="T832825" s="237"/>
    </row>
    <row r="832826" spans="20:20">
      <c r="T832826" s="237"/>
    </row>
    <row r="832827" spans="20:20">
      <c r="T832827" s="237"/>
    </row>
    <row r="832828" spans="20:20">
      <c r="T832828" s="237"/>
    </row>
    <row r="832829" spans="20:20">
      <c r="T832829" s="237"/>
    </row>
    <row r="832830" spans="20:20">
      <c r="T832830" s="237"/>
    </row>
    <row r="832831" spans="20:20">
      <c r="T832831" s="237"/>
    </row>
    <row r="832832" spans="20:20">
      <c r="T832832" s="237"/>
    </row>
    <row r="832833" spans="20:20">
      <c r="T832833" s="237"/>
    </row>
    <row r="832834" spans="20:20">
      <c r="T832834" s="237"/>
    </row>
    <row r="832835" spans="20:20">
      <c r="T832835" s="237"/>
    </row>
    <row r="832836" spans="20:20">
      <c r="T832836" s="237"/>
    </row>
    <row r="832837" spans="20:20">
      <c r="T832837" s="237"/>
    </row>
    <row r="832838" spans="20:20">
      <c r="T832838" s="237"/>
    </row>
    <row r="832839" spans="20:20">
      <c r="T832839" s="237"/>
    </row>
    <row r="832840" spans="20:20">
      <c r="T832840" s="237"/>
    </row>
    <row r="832841" spans="20:20">
      <c r="T832841" s="512"/>
    </row>
    <row r="832842" spans="20:20">
      <c r="T832842" s="237"/>
    </row>
    <row r="832843" spans="20:20">
      <c r="T832843" s="237"/>
    </row>
    <row r="832844" spans="20:20">
      <c r="T832844" s="237"/>
    </row>
    <row r="832845" spans="20:20">
      <c r="T832845" s="237"/>
    </row>
    <row r="832846" spans="20:20">
      <c r="T832846" s="237"/>
    </row>
    <row r="832847" spans="20:20">
      <c r="T832847" s="237"/>
    </row>
    <row r="832848" spans="20:20">
      <c r="T832848" s="237"/>
    </row>
    <row r="832849" spans="20:20">
      <c r="T832849" s="237"/>
    </row>
    <row r="832850" spans="20:20">
      <c r="T832850" s="237"/>
    </row>
    <row r="832851" spans="20:20">
      <c r="T832851" s="237"/>
    </row>
    <row r="832852" spans="20:20">
      <c r="T832852" s="237"/>
    </row>
    <row r="832853" spans="20:20">
      <c r="T832853" s="237"/>
    </row>
    <row r="832854" spans="20:20">
      <c r="T832854" s="237"/>
    </row>
    <row r="832855" spans="20:20">
      <c r="T832855" s="237"/>
    </row>
    <row r="832856" spans="20:20">
      <c r="T832856" s="237"/>
    </row>
    <row r="832857" spans="20:20">
      <c r="T832857" s="237"/>
    </row>
    <row r="832858" spans="20:20">
      <c r="T832858" s="237"/>
    </row>
    <row r="832859" spans="20:20">
      <c r="T832859" s="512"/>
    </row>
    <row r="832860" spans="20:20">
      <c r="T832860" s="237"/>
    </row>
    <row r="832861" spans="20:20">
      <c r="T832861" s="237"/>
    </row>
    <row r="832862" spans="20:20">
      <c r="T832862" s="237"/>
    </row>
    <row r="832863" spans="20:20">
      <c r="T832863" s="237"/>
    </row>
    <row r="832864" spans="20:20">
      <c r="T832864" s="237"/>
    </row>
    <row r="832865" spans="20:20">
      <c r="T832865" s="237"/>
    </row>
    <row r="832866" spans="20:20">
      <c r="T832866" s="237"/>
    </row>
    <row r="832867" spans="20:20">
      <c r="T832867" s="237"/>
    </row>
    <row r="832868" spans="20:20">
      <c r="T832868" s="237"/>
    </row>
    <row r="832869" spans="20:20">
      <c r="T832869" s="237"/>
    </row>
    <row r="832870" spans="20:20">
      <c r="T832870" s="237"/>
    </row>
    <row r="832871" spans="20:20">
      <c r="T832871" s="237"/>
    </row>
    <row r="832872" spans="20:20">
      <c r="T832872" s="237"/>
    </row>
    <row r="832873" spans="20:20">
      <c r="T832873" s="237"/>
    </row>
    <row r="832874" spans="20:20">
      <c r="T832874" s="237"/>
    </row>
    <row r="832875" spans="20:20">
      <c r="T832875" s="237"/>
    </row>
    <row r="832876" spans="20:20">
      <c r="T832876" s="237"/>
    </row>
    <row r="832877" spans="20:20">
      <c r="T832877" s="512"/>
    </row>
    <row r="832878" spans="20:20">
      <c r="T832878" s="237"/>
    </row>
    <row r="832879" spans="20:20">
      <c r="T832879" s="237"/>
    </row>
    <row r="832880" spans="20:20">
      <c r="T832880" s="237"/>
    </row>
    <row r="832881" spans="20:20">
      <c r="T832881" s="237"/>
    </row>
    <row r="832882" spans="20:20">
      <c r="T832882" s="237"/>
    </row>
    <row r="832883" spans="20:20">
      <c r="T832883" s="237"/>
    </row>
    <row r="832884" spans="20:20">
      <c r="T832884" s="237"/>
    </row>
    <row r="832885" spans="20:20">
      <c r="T832885" s="237"/>
    </row>
    <row r="832886" spans="20:20">
      <c r="T832886" s="237"/>
    </row>
    <row r="832887" spans="20:20">
      <c r="T832887" s="237"/>
    </row>
    <row r="832888" spans="20:20">
      <c r="T832888" s="237"/>
    </row>
    <row r="832889" spans="20:20">
      <c r="T832889" s="237"/>
    </row>
    <row r="832890" spans="20:20">
      <c r="T832890" s="237"/>
    </row>
    <row r="832891" spans="20:20">
      <c r="T832891" s="237"/>
    </row>
    <row r="832892" spans="20:20">
      <c r="T832892" s="237"/>
    </row>
    <row r="832893" spans="20:20">
      <c r="T832893" s="237"/>
    </row>
    <row r="832894" spans="20:20">
      <c r="T832894" s="237"/>
    </row>
    <row r="832895" spans="20:20">
      <c r="T832895" s="512"/>
    </row>
    <row r="832896" spans="20:20">
      <c r="T832896" s="237"/>
    </row>
    <row r="832897" spans="20:20">
      <c r="T832897" s="237"/>
    </row>
    <row r="832898" spans="20:20">
      <c r="T832898" s="237"/>
    </row>
    <row r="832899" spans="20:20">
      <c r="T832899" s="237"/>
    </row>
    <row r="832900" spans="20:20">
      <c r="T832900" s="237"/>
    </row>
    <row r="832901" spans="20:20">
      <c r="T832901" s="237"/>
    </row>
    <row r="832902" spans="20:20">
      <c r="T832902" s="237"/>
    </row>
    <row r="832903" spans="20:20">
      <c r="T832903" s="237"/>
    </row>
    <row r="832904" spans="20:20">
      <c r="T832904" s="237"/>
    </row>
    <row r="832905" spans="20:20">
      <c r="T832905" s="237"/>
    </row>
    <row r="832906" spans="20:20">
      <c r="T832906" s="237"/>
    </row>
    <row r="832907" spans="20:20">
      <c r="T832907" s="237"/>
    </row>
    <row r="832908" spans="20:20">
      <c r="T832908" s="237"/>
    </row>
    <row r="832909" spans="20:20">
      <c r="T832909" s="237"/>
    </row>
    <row r="832910" spans="20:20">
      <c r="T832910" s="237"/>
    </row>
    <row r="832911" spans="20:20">
      <c r="T832911" s="237"/>
    </row>
    <row r="832912" spans="20:20">
      <c r="T832912" s="237"/>
    </row>
    <row r="832913" spans="20:20">
      <c r="T832913" s="512"/>
    </row>
    <row r="832914" spans="20:20">
      <c r="T832914" s="237"/>
    </row>
    <row r="832915" spans="20:20">
      <c r="T832915" s="237"/>
    </row>
    <row r="832916" spans="20:20">
      <c r="T832916" s="237"/>
    </row>
    <row r="832917" spans="20:20">
      <c r="T832917" s="237"/>
    </row>
    <row r="832918" spans="20:20">
      <c r="T832918" s="237"/>
    </row>
    <row r="832919" spans="20:20">
      <c r="T832919" s="237"/>
    </row>
    <row r="832920" spans="20:20">
      <c r="T832920" s="237"/>
    </row>
    <row r="832921" spans="20:20">
      <c r="T832921" s="237"/>
    </row>
    <row r="832922" spans="20:20">
      <c r="T832922" s="237"/>
    </row>
    <row r="832923" spans="20:20">
      <c r="T832923" s="237"/>
    </row>
    <row r="832924" spans="20:20">
      <c r="T832924" s="237"/>
    </row>
    <row r="832925" spans="20:20">
      <c r="T832925" s="237"/>
    </row>
    <row r="832926" spans="20:20">
      <c r="T832926" s="237"/>
    </row>
    <row r="832927" spans="20:20">
      <c r="T832927" s="237"/>
    </row>
    <row r="832928" spans="20:20">
      <c r="T832928" s="237"/>
    </row>
    <row r="832929" spans="20:20">
      <c r="T832929" s="237"/>
    </row>
    <row r="832930" spans="20:20">
      <c r="T832930" s="237"/>
    </row>
    <row r="832931" spans="20:20">
      <c r="T832931" s="512"/>
    </row>
    <row r="832932" spans="20:20">
      <c r="T832932" s="237"/>
    </row>
    <row r="832933" spans="20:20">
      <c r="T832933" s="237"/>
    </row>
    <row r="832934" spans="20:20">
      <c r="T832934" s="237"/>
    </row>
    <row r="832935" spans="20:20">
      <c r="T832935" s="237"/>
    </row>
    <row r="832936" spans="20:20">
      <c r="T832936" s="237"/>
    </row>
    <row r="832937" spans="20:20">
      <c r="T832937" s="237"/>
    </row>
    <row r="832938" spans="20:20">
      <c r="T832938" s="237"/>
    </row>
    <row r="832939" spans="20:20">
      <c r="T832939" s="237"/>
    </row>
    <row r="832940" spans="20:20">
      <c r="T832940" s="237"/>
    </row>
    <row r="832941" spans="20:20">
      <c r="T832941" s="237"/>
    </row>
    <row r="832942" spans="20:20">
      <c r="T832942" s="237"/>
    </row>
    <row r="832943" spans="20:20">
      <c r="T832943" s="237"/>
    </row>
    <row r="832944" spans="20:20">
      <c r="T832944" s="237"/>
    </row>
    <row r="832945" spans="20:20">
      <c r="T832945" s="237"/>
    </row>
    <row r="832946" spans="20:20">
      <c r="T832946" s="237"/>
    </row>
    <row r="832947" spans="20:20">
      <c r="T832947" s="237"/>
    </row>
    <row r="832948" spans="20:20">
      <c r="T832948" s="237"/>
    </row>
    <row r="832949" spans="20:20">
      <c r="T832949" s="512"/>
    </row>
    <row r="832950" spans="20:20">
      <c r="T832950" s="237"/>
    </row>
    <row r="832951" spans="20:20">
      <c r="T832951" s="237"/>
    </row>
    <row r="832952" spans="20:20">
      <c r="T832952" s="237"/>
    </row>
    <row r="832953" spans="20:20">
      <c r="T832953" s="237"/>
    </row>
    <row r="832954" spans="20:20">
      <c r="T832954" s="237"/>
    </row>
    <row r="832955" spans="20:20">
      <c r="T832955" s="237"/>
    </row>
    <row r="832956" spans="20:20">
      <c r="T832956" s="237"/>
    </row>
    <row r="832957" spans="20:20">
      <c r="T832957" s="237"/>
    </row>
    <row r="832958" spans="20:20">
      <c r="T832958" s="237"/>
    </row>
    <row r="832959" spans="20:20">
      <c r="T832959" s="237"/>
    </row>
    <row r="832960" spans="20:20">
      <c r="T832960" s="237"/>
    </row>
    <row r="832961" spans="20:20">
      <c r="T832961" s="237"/>
    </row>
    <row r="832962" spans="20:20">
      <c r="T832962" s="237"/>
    </row>
    <row r="832963" spans="20:20">
      <c r="T832963" s="237"/>
    </row>
    <row r="832964" spans="20:20">
      <c r="T832964" s="237"/>
    </row>
    <row r="832965" spans="20:20">
      <c r="T832965" s="237"/>
    </row>
    <row r="832966" spans="20:20">
      <c r="T832966" s="237"/>
    </row>
    <row r="832967" spans="20:20">
      <c r="T832967" s="512"/>
    </row>
    <row r="832968" spans="20:20">
      <c r="T832968" s="237"/>
    </row>
    <row r="832969" spans="20:20">
      <c r="T832969" s="237"/>
    </row>
    <row r="832970" spans="20:20">
      <c r="T832970" s="237"/>
    </row>
    <row r="832971" spans="20:20">
      <c r="T832971" s="237"/>
    </row>
    <row r="832972" spans="20:20">
      <c r="T832972" s="237"/>
    </row>
    <row r="832973" spans="20:20">
      <c r="T832973" s="237"/>
    </row>
    <row r="832974" spans="20:20">
      <c r="T832974" s="237"/>
    </row>
    <row r="832975" spans="20:20">
      <c r="T832975" s="237"/>
    </row>
    <row r="832976" spans="20:20">
      <c r="T832976" s="237"/>
    </row>
    <row r="832977" spans="20:20">
      <c r="T832977" s="237"/>
    </row>
    <row r="832978" spans="20:20">
      <c r="T832978" s="237"/>
    </row>
    <row r="832979" spans="20:20">
      <c r="T832979" s="237"/>
    </row>
    <row r="832980" spans="20:20">
      <c r="T832980" s="237"/>
    </row>
    <row r="832981" spans="20:20">
      <c r="T832981" s="237"/>
    </row>
    <row r="832982" spans="20:20">
      <c r="T832982" s="237"/>
    </row>
    <row r="832983" spans="20:20">
      <c r="T832983" s="237"/>
    </row>
    <row r="832984" spans="20:20">
      <c r="T832984" s="237"/>
    </row>
    <row r="832985" spans="20:20">
      <c r="T832985" s="512"/>
    </row>
    <row r="832986" spans="20:20">
      <c r="T832986" s="237"/>
    </row>
    <row r="832987" spans="20:20">
      <c r="T832987" s="237"/>
    </row>
    <row r="832988" spans="20:20">
      <c r="T832988" s="237"/>
    </row>
    <row r="832989" spans="20:20">
      <c r="T832989" s="237"/>
    </row>
    <row r="832990" spans="20:20">
      <c r="T832990" s="237"/>
    </row>
    <row r="832991" spans="20:20">
      <c r="T832991" s="237"/>
    </row>
    <row r="832992" spans="20:20">
      <c r="T832992" s="237"/>
    </row>
    <row r="832993" spans="20:20">
      <c r="T832993" s="237"/>
    </row>
    <row r="832994" spans="20:20">
      <c r="T832994" s="237"/>
    </row>
    <row r="832995" spans="20:20">
      <c r="T832995" s="237"/>
    </row>
    <row r="832996" spans="20:20">
      <c r="T832996" s="237"/>
    </row>
    <row r="832997" spans="20:20">
      <c r="T832997" s="237"/>
    </row>
    <row r="832998" spans="20:20">
      <c r="T832998" s="237"/>
    </row>
    <row r="832999" spans="20:20">
      <c r="T832999" s="237"/>
    </row>
    <row r="833000" spans="20:20">
      <c r="T833000" s="237"/>
    </row>
    <row r="833001" spans="20:20">
      <c r="T833001" s="237"/>
    </row>
    <row r="833002" spans="20:20">
      <c r="T833002" s="237"/>
    </row>
    <row r="833003" spans="20:20">
      <c r="T833003" s="512"/>
    </row>
    <row r="833004" spans="20:20">
      <c r="T833004" s="237"/>
    </row>
    <row r="833005" spans="20:20">
      <c r="T833005" s="237"/>
    </row>
    <row r="833006" spans="20:20">
      <c r="T833006" s="237"/>
    </row>
    <row r="833007" spans="20:20">
      <c r="T833007" s="237"/>
    </row>
    <row r="833008" spans="20:20">
      <c r="T833008" s="237"/>
    </row>
    <row r="833009" spans="20:20">
      <c r="T833009" s="237"/>
    </row>
    <row r="833010" spans="20:20">
      <c r="T833010" s="237"/>
    </row>
    <row r="833011" spans="20:20">
      <c r="T833011" s="237"/>
    </row>
    <row r="833012" spans="20:20">
      <c r="T833012" s="237"/>
    </row>
    <row r="833013" spans="20:20">
      <c r="T833013" s="237"/>
    </row>
    <row r="833014" spans="20:20">
      <c r="T833014" s="237"/>
    </row>
    <row r="833015" spans="20:20">
      <c r="T833015" s="237"/>
    </row>
    <row r="833016" spans="20:20">
      <c r="T833016" s="237"/>
    </row>
    <row r="833017" spans="20:20">
      <c r="T833017" s="237"/>
    </row>
    <row r="833018" spans="20:20">
      <c r="T833018" s="237"/>
    </row>
    <row r="833019" spans="20:20">
      <c r="T833019" s="237"/>
    </row>
    <row r="833020" spans="20:20">
      <c r="T833020" s="237"/>
    </row>
    <row r="833021" spans="20:20">
      <c r="T833021" s="512"/>
    </row>
    <row r="833022" spans="20:20">
      <c r="T833022" s="237"/>
    </row>
    <row r="833023" spans="20:20">
      <c r="T833023" s="237"/>
    </row>
    <row r="833024" spans="20:20">
      <c r="T833024" s="237"/>
    </row>
    <row r="833025" spans="20:20">
      <c r="T833025" s="237"/>
    </row>
    <row r="833026" spans="20:20">
      <c r="T833026" s="237"/>
    </row>
    <row r="833027" spans="20:20">
      <c r="T833027" s="237"/>
    </row>
    <row r="833028" spans="20:20">
      <c r="T833028" s="237"/>
    </row>
    <row r="833029" spans="20:20">
      <c r="T833029" s="237"/>
    </row>
    <row r="833030" spans="20:20">
      <c r="T833030" s="237"/>
    </row>
    <row r="833031" spans="20:20">
      <c r="T833031" s="237"/>
    </row>
    <row r="833032" spans="20:20">
      <c r="T833032" s="237"/>
    </row>
    <row r="833033" spans="20:20">
      <c r="T833033" s="237"/>
    </row>
    <row r="833034" spans="20:20">
      <c r="T833034" s="237"/>
    </row>
    <row r="833035" spans="20:20">
      <c r="T833035" s="237"/>
    </row>
    <row r="833036" spans="20:20">
      <c r="T833036" s="237"/>
    </row>
    <row r="833037" spans="20:20">
      <c r="T833037" s="237"/>
    </row>
    <row r="833038" spans="20:20">
      <c r="T833038" s="237"/>
    </row>
    <row r="833039" spans="20:20">
      <c r="T833039" s="512"/>
    </row>
    <row r="833040" spans="20:20">
      <c r="T833040" s="237"/>
    </row>
    <row r="833041" spans="20:20">
      <c r="T833041" s="237"/>
    </row>
    <row r="833042" spans="20:20">
      <c r="T833042" s="237"/>
    </row>
    <row r="833043" spans="20:20">
      <c r="T833043" s="237"/>
    </row>
    <row r="833044" spans="20:20">
      <c r="T833044" s="237"/>
    </row>
    <row r="833045" spans="20:20">
      <c r="T833045" s="237"/>
    </row>
    <row r="833046" spans="20:20">
      <c r="T833046" s="237"/>
    </row>
    <row r="833047" spans="20:20">
      <c r="T833047" s="237"/>
    </row>
    <row r="833048" spans="20:20">
      <c r="T833048" s="237"/>
    </row>
    <row r="833049" spans="20:20">
      <c r="T833049" s="237"/>
    </row>
    <row r="833050" spans="20:20">
      <c r="T833050" s="237"/>
    </row>
    <row r="833051" spans="20:20">
      <c r="T833051" s="237"/>
    </row>
    <row r="833052" spans="20:20">
      <c r="T833052" s="237"/>
    </row>
    <row r="833053" spans="20:20">
      <c r="T833053" s="237"/>
    </row>
    <row r="833054" spans="20:20">
      <c r="T833054" s="237"/>
    </row>
    <row r="833055" spans="20:20">
      <c r="T833055" s="237"/>
    </row>
    <row r="833056" spans="20:20">
      <c r="T833056" s="237"/>
    </row>
    <row r="833057" spans="20:20">
      <c r="T833057" s="512"/>
    </row>
    <row r="833058" spans="20:20">
      <c r="T833058" s="237"/>
    </row>
    <row r="833059" spans="20:20">
      <c r="T833059" s="237"/>
    </row>
    <row r="833060" spans="20:20">
      <c r="T833060" s="237"/>
    </row>
    <row r="833061" spans="20:20">
      <c r="T833061" s="237"/>
    </row>
    <row r="833062" spans="20:20">
      <c r="T833062" s="237"/>
    </row>
    <row r="833063" spans="20:20">
      <c r="T833063" s="237"/>
    </row>
    <row r="833064" spans="20:20">
      <c r="T833064" s="237"/>
    </row>
    <row r="833065" spans="20:20">
      <c r="T833065" s="237"/>
    </row>
    <row r="833066" spans="20:20">
      <c r="T833066" s="237"/>
    </row>
    <row r="833067" spans="20:20">
      <c r="T833067" s="237"/>
    </row>
    <row r="833068" spans="20:20">
      <c r="T833068" s="237"/>
    </row>
    <row r="833069" spans="20:20">
      <c r="T833069" s="237"/>
    </row>
    <row r="833070" spans="20:20">
      <c r="T833070" s="237"/>
    </row>
    <row r="833071" spans="20:20">
      <c r="T833071" s="237"/>
    </row>
    <row r="833072" spans="20:20">
      <c r="T833072" s="237"/>
    </row>
    <row r="833073" spans="20:20">
      <c r="T833073" s="237"/>
    </row>
    <row r="833074" spans="20:20">
      <c r="T833074" s="237"/>
    </row>
    <row r="833075" spans="20:20">
      <c r="T833075" s="512"/>
    </row>
    <row r="833076" spans="20:20">
      <c r="T833076" s="237"/>
    </row>
    <row r="833077" spans="20:20">
      <c r="T833077" s="237"/>
    </row>
    <row r="833078" spans="20:20">
      <c r="T833078" s="237"/>
    </row>
    <row r="833079" spans="20:20">
      <c r="T833079" s="237"/>
    </row>
    <row r="833080" spans="20:20">
      <c r="T833080" s="237"/>
    </row>
    <row r="833081" spans="20:20">
      <c r="T833081" s="237"/>
    </row>
    <row r="833082" spans="20:20">
      <c r="T833082" s="237"/>
    </row>
    <row r="833083" spans="20:20">
      <c r="T833083" s="237"/>
    </row>
    <row r="833084" spans="20:20">
      <c r="T833084" s="237"/>
    </row>
    <row r="833085" spans="20:20">
      <c r="T833085" s="237"/>
    </row>
    <row r="833086" spans="20:20">
      <c r="T833086" s="237"/>
    </row>
    <row r="833087" spans="20:20">
      <c r="T833087" s="237"/>
    </row>
    <row r="833088" spans="20:20">
      <c r="T833088" s="237"/>
    </row>
    <row r="833089" spans="20:20">
      <c r="T833089" s="237"/>
    </row>
    <row r="833090" spans="20:20">
      <c r="T833090" s="237"/>
    </row>
    <row r="833091" spans="20:20">
      <c r="T833091" s="237"/>
    </row>
    <row r="833092" spans="20:20">
      <c r="T833092" s="237"/>
    </row>
    <row r="833093" spans="20:20">
      <c r="T833093" s="512"/>
    </row>
    <row r="833094" spans="20:20">
      <c r="T833094" s="237"/>
    </row>
    <row r="833095" spans="20:20">
      <c r="T833095" s="237"/>
    </row>
    <row r="833096" spans="20:20">
      <c r="T833096" s="237"/>
    </row>
    <row r="833097" spans="20:20">
      <c r="T833097" s="237"/>
    </row>
    <row r="833098" spans="20:20">
      <c r="T833098" s="237"/>
    </row>
    <row r="833099" spans="20:20">
      <c r="T833099" s="237"/>
    </row>
    <row r="833100" spans="20:20">
      <c r="T833100" s="237"/>
    </row>
    <row r="833101" spans="20:20">
      <c r="T833101" s="237"/>
    </row>
    <row r="833102" spans="20:20">
      <c r="T833102" s="237"/>
    </row>
    <row r="833103" spans="20:20">
      <c r="T833103" s="237"/>
    </row>
    <row r="833104" spans="20:20">
      <c r="T833104" s="237"/>
    </row>
    <row r="833105" spans="20:20">
      <c r="T833105" s="237"/>
    </row>
    <row r="833106" spans="20:20">
      <c r="T833106" s="237"/>
    </row>
    <row r="833107" spans="20:20">
      <c r="T833107" s="237"/>
    </row>
    <row r="833108" spans="20:20">
      <c r="T833108" s="237"/>
    </row>
    <row r="833109" spans="20:20">
      <c r="T833109" s="237"/>
    </row>
    <row r="833110" spans="20:20">
      <c r="T833110" s="237"/>
    </row>
    <row r="833111" spans="20:20">
      <c r="T833111" s="512"/>
    </row>
    <row r="833112" spans="20:20">
      <c r="T833112" s="237"/>
    </row>
    <row r="833113" spans="20:20">
      <c r="T833113" s="237"/>
    </row>
    <row r="833114" spans="20:20">
      <c r="T833114" s="237"/>
    </row>
    <row r="833115" spans="20:20">
      <c r="T833115" s="237"/>
    </row>
    <row r="833116" spans="20:20">
      <c r="T833116" s="237"/>
    </row>
    <row r="833117" spans="20:20">
      <c r="T833117" s="237"/>
    </row>
    <row r="833118" spans="20:20">
      <c r="T833118" s="237"/>
    </row>
    <row r="833119" spans="20:20">
      <c r="T833119" s="237"/>
    </row>
    <row r="833120" spans="20:20">
      <c r="T833120" s="237"/>
    </row>
    <row r="833121" spans="20:20">
      <c r="T833121" s="237"/>
    </row>
    <row r="833122" spans="20:20">
      <c r="T833122" s="237"/>
    </row>
    <row r="833123" spans="20:20">
      <c r="T833123" s="237"/>
    </row>
    <row r="833124" spans="20:20">
      <c r="T833124" s="237"/>
    </row>
    <row r="833125" spans="20:20">
      <c r="T833125" s="237"/>
    </row>
    <row r="833126" spans="20:20">
      <c r="T833126" s="237"/>
    </row>
    <row r="833127" spans="20:20">
      <c r="T833127" s="237"/>
    </row>
    <row r="833128" spans="20:20">
      <c r="T833128" s="237"/>
    </row>
    <row r="833129" spans="20:20">
      <c r="T833129" s="512"/>
    </row>
    <row r="833130" spans="20:20">
      <c r="T833130" s="237"/>
    </row>
    <row r="833131" spans="20:20">
      <c r="T833131" s="237"/>
    </row>
    <row r="833132" spans="20:20">
      <c r="T833132" s="237"/>
    </row>
    <row r="833133" spans="20:20">
      <c r="T833133" s="237"/>
    </row>
    <row r="833134" spans="20:20">
      <c r="T833134" s="237"/>
    </row>
    <row r="833135" spans="20:20">
      <c r="T833135" s="237"/>
    </row>
    <row r="833136" spans="20:20">
      <c r="T833136" s="237"/>
    </row>
    <row r="833137" spans="20:20">
      <c r="T833137" s="237"/>
    </row>
    <row r="833138" spans="20:20">
      <c r="T833138" s="237"/>
    </row>
    <row r="833139" spans="20:20">
      <c r="T833139" s="237"/>
    </row>
    <row r="833140" spans="20:20">
      <c r="T833140" s="237"/>
    </row>
    <row r="833141" spans="20:20">
      <c r="T833141" s="237"/>
    </row>
    <row r="833142" spans="20:20">
      <c r="T833142" s="237"/>
    </row>
    <row r="833143" spans="20:20">
      <c r="T833143" s="237"/>
    </row>
    <row r="833144" spans="20:20">
      <c r="T833144" s="237"/>
    </row>
    <row r="833145" spans="20:20">
      <c r="T833145" s="237"/>
    </row>
    <row r="833146" spans="20:20">
      <c r="T833146" s="237"/>
    </row>
    <row r="833147" spans="20:20">
      <c r="T833147" s="512"/>
    </row>
    <row r="833148" spans="20:20">
      <c r="T833148" s="237"/>
    </row>
    <row r="833149" spans="20:20">
      <c r="T833149" s="237"/>
    </row>
    <row r="833150" spans="20:20">
      <c r="T833150" s="237"/>
    </row>
    <row r="833151" spans="20:20">
      <c r="T833151" s="237"/>
    </row>
    <row r="833152" spans="20:20">
      <c r="T833152" s="237"/>
    </row>
    <row r="833153" spans="20:20">
      <c r="T833153" s="237"/>
    </row>
    <row r="833154" spans="20:20">
      <c r="T833154" s="237"/>
    </row>
    <row r="833155" spans="20:20">
      <c r="T833155" s="237"/>
    </row>
    <row r="833156" spans="20:20">
      <c r="T833156" s="237"/>
    </row>
    <row r="833157" spans="20:20">
      <c r="T833157" s="237"/>
    </row>
    <row r="833158" spans="20:20">
      <c r="T833158" s="237"/>
    </row>
    <row r="833159" spans="20:20">
      <c r="T833159" s="237"/>
    </row>
    <row r="833160" spans="20:20">
      <c r="T833160" s="237"/>
    </row>
    <row r="833161" spans="20:20">
      <c r="T833161" s="237"/>
    </row>
    <row r="833162" spans="20:20">
      <c r="T833162" s="237"/>
    </row>
    <row r="833163" spans="20:20">
      <c r="T833163" s="237"/>
    </row>
    <row r="833164" spans="20:20">
      <c r="T833164" s="237"/>
    </row>
    <row r="833165" spans="20:20">
      <c r="T833165" s="512"/>
    </row>
    <row r="833166" spans="20:20">
      <c r="T833166" s="237"/>
    </row>
    <row r="833167" spans="20:20">
      <c r="T833167" s="237"/>
    </row>
    <row r="833168" spans="20:20">
      <c r="T833168" s="237"/>
    </row>
    <row r="833169" spans="20:20">
      <c r="T833169" s="237"/>
    </row>
    <row r="833170" spans="20:20">
      <c r="T833170" s="237"/>
    </row>
    <row r="833171" spans="20:20">
      <c r="T833171" s="237"/>
    </row>
    <row r="833172" spans="20:20">
      <c r="T833172" s="237"/>
    </row>
    <row r="833173" spans="20:20">
      <c r="T833173" s="237"/>
    </row>
    <row r="833174" spans="20:20">
      <c r="T833174" s="237"/>
    </row>
    <row r="833175" spans="20:20">
      <c r="T833175" s="237"/>
    </row>
    <row r="833176" spans="20:20">
      <c r="T833176" s="237"/>
    </row>
    <row r="833177" spans="20:20">
      <c r="T833177" s="237"/>
    </row>
    <row r="833178" spans="20:20">
      <c r="T833178" s="237"/>
    </row>
    <row r="833179" spans="20:20">
      <c r="T833179" s="237"/>
    </row>
    <row r="833180" spans="20:20">
      <c r="T833180" s="237"/>
    </row>
    <row r="833181" spans="20:20">
      <c r="T833181" s="237"/>
    </row>
    <row r="833182" spans="20:20">
      <c r="T833182" s="237"/>
    </row>
    <row r="833183" spans="20:20">
      <c r="T833183" s="512"/>
    </row>
    <row r="833184" spans="20:20">
      <c r="T833184" s="237"/>
    </row>
    <row r="833185" spans="20:20">
      <c r="T833185" s="237"/>
    </row>
    <row r="833186" spans="20:20">
      <c r="T833186" s="237"/>
    </row>
    <row r="833187" spans="20:20">
      <c r="T833187" s="237"/>
    </row>
    <row r="833188" spans="20:20">
      <c r="T833188" s="237"/>
    </row>
    <row r="833189" spans="20:20">
      <c r="T833189" s="237"/>
    </row>
    <row r="833190" spans="20:20">
      <c r="T833190" s="237"/>
    </row>
    <row r="833191" spans="20:20">
      <c r="T833191" s="237"/>
    </row>
    <row r="833192" spans="20:20">
      <c r="T833192" s="237"/>
    </row>
    <row r="833193" spans="20:20">
      <c r="T833193" s="237"/>
    </row>
    <row r="833194" spans="20:20">
      <c r="T833194" s="237"/>
    </row>
    <row r="833195" spans="20:20">
      <c r="T833195" s="237"/>
    </row>
    <row r="833196" spans="20:20">
      <c r="T833196" s="237"/>
    </row>
    <row r="833197" spans="20:20">
      <c r="T833197" s="237"/>
    </row>
    <row r="833198" spans="20:20">
      <c r="T833198" s="237"/>
    </row>
    <row r="833199" spans="20:20">
      <c r="T833199" s="237"/>
    </row>
    <row r="833200" spans="20:20">
      <c r="T833200" s="237"/>
    </row>
    <row r="833201" spans="20:20">
      <c r="T833201" s="512"/>
    </row>
    <row r="833202" spans="20:20">
      <c r="T833202" s="237"/>
    </row>
    <row r="833203" spans="20:20">
      <c r="T833203" s="237"/>
    </row>
    <row r="833204" spans="20:20">
      <c r="T833204" s="237"/>
    </row>
    <row r="833205" spans="20:20">
      <c r="T833205" s="237"/>
    </row>
    <row r="833206" spans="20:20">
      <c r="T833206" s="237"/>
    </row>
    <row r="833207" spans="20:20">
      <c r="T833207" s="237"/>
    </row>
    <row r="833208" spans="20:20">
      <c r="T833208" s="237"/>
    </row>
    <row r="833209" spans="20:20">
      <c r="T833209" s="237"/>
    </row>
    <row r="833210" spans="20:20">
      <c r="T833210" s="237"/>
    </row>
    <row r="833211" spans="20:20">
      <c r="T833211" s="237"/>
    </row>
    <row r="833212" spans="20:20">
      <c r="T833212" s="237"/>
    </row>
    <row r="833213" spans="20:20">
      <c r="T833213" s="237"/>
    </row>
    <row r="833214" spans="20:20">
      <c r="T833214" s="237"/>
    </row>
    <row r="833215" spans="20:20">
      <c r="T833215" s="237"/>
    </row>
    <row r="833216" spans="20:20">
      <c r="T833216" s="237"/>
    </row>
    <row r="833217" spans="20:20">
      <c r="T833217" s="237"/>
    </row>
    <row r="833218" spans="20:20">
      <c r="T833218" s="237"/>
    </row>
    <row r="833219" spans="20:20">
      <c r="T833219" s="512"/>
    </row>
    <row r="833220" spans="20:20">
      <c r="T833220" s="237"/>
    </row>
    <row r="833221" spans="20:20">
      <c r="T833221" s="237"/>
    </row>
    <row r="833222" spans="20:20">
      <c r="T833222" s="237"/>
    </row>
    <row r="833223" spans="20:20">
      <c r="T833223" s="237"/>
    </row>
    <row r="833224" spans="20:20">
      <c r="T833224" s="237"/>
    </row>
    <row r="833225" spans="20:20">
      <c r="T833225" s="237"/>
    </row>
    <row r="833226" spans="20:20">
      <c r="T833226" s="237"/>
    </row>
    <row r="833227" spans="20:20">
      <c r="T833227" s="237"/>
    </row>
    <row r="833228" spans="20:20">
      <c r="T833228" s="237"/>
    </row>
    <row r="833229" spans="20:20">
      <c r="T833229" s="237"/>
    </row>
    <row r="833230" spans="20:20">
      <c r="T833230" s="237"/>
    </row>
    <row r="833231" spans="20:20">
      <c r="T833231" s="237"/>
    </row>
    <row r="833232" spans="20:20">
      <c r="T833232" s="237"/>
    </row>
    <row r="833233" spans="20:20">
      <c r="T833233" s="237"/>
    </row>
    <row r="833234" spans="20:20">
      <c r="T833234" s="237"/>
    </row>
    <row r="833235" spans="20:20">
      <c r="T833235" s="237"/>
    </row>
    <row r="833236" spans="20:20">
      <c r="T833236" s="237"/>
    </row>
    <row r="833237" spans="20:20">
      <c r="T833237" s="512"/>
    </row>
    <row r="833238" spans="20:20">
      <c r="T833238" s="237"/>
    </row>
    <row r="833239" spans="20:20">
      <c r="T833239" s="237"/>
    </row>
    <row r="833240" spans="20:20">
      <c r="T833240" s="237"/>
    </row>
    <row r="833241" spans="20:20">
      <c r="T833241" s="237"/>
    </row>
    <row r="833242" spans="20:20">
      <c r="T833242" s="237"/>
    </row>
    <row r="833243" spans="20:20">
      <c r="T833243" s="237"/>
    </row>
    <row r="833244" spans="20:20">
      <c r="T833244" s="237"/>
    </row>
    <row r="833245" spans="20:20">
      <c r="T833245" s="237"/>
    </row>
    <row r="833246" spans="20:20">
      <c r="T833246" s="237"/>
    </row>
    <row r="833247" spans="20:20">
      <c r="T833247" s="237"/>
    </row>
    <row r="833248" spans="20:20">
      <c r="T833248" s="237"/>
    </row>
    <row r="833249" spans="20:20">
      <c r="T833249" s="237"/>
    </row>
    <row r="833250" spans="20:20">
      <c r="T833250" s="237"/>
    </row>
    <row r="833251" spans="20:20">
      <c r="T833251" s="237"/>
    </row>
    <row r="833252" spans="20:20">
      <c r="T833252" s="237"/>
    </row>
    <row r="833253" spans="20:20">
      <c r="T833253" s="237"/>
    </row>
    <row r="833254" spans="20:20">
      <c r="T833254" s="237"/>
    </row>
    <row r="833255" spans="20:20">
      <c r="T833255" s="512"/>
    </row>
    <row r="833256" spans="20:20">
      <c r="T833256" s="237"/>
    </row>
    <row r="833257" spans="20:20">
      <c r="T833257" s="237"/>
    </row>
    <row r="833258" spans="20:20">
      <c r="T833258" s="237"/>
    </row>
    <row r="833259" spans="20:20">
      <c r="T833259" s="237"/>
    </row>
    <row r="833260" spans="20:20">
      <c r="T833260" s="237"/>
    </row>
    <row r="833261" spans="20:20">
      <c r="T833261" s="237"/>
    </row>
    <row r="833262" spans="20:20">
      <c r="T833262" s="237"/>
    </row>
    <row r="833263" spans="20:20">
      <c r="T833263" s="237"/>
    </row>
    <row r="833264" spans="20:20">
      <c r="T833264" s="237"/>
    </row>
    <row r="833265" spans="20:20">
      <c r="T833265" s="237"/>
    </row>
    <row r="833266" spans="20:20">
      <c r="T833266" s="237"/>
    </row>
    <row r="833267" spans="20:20">
      <c r="T833267" s="237"/>
    </row>
    <row r="833268" spans="20:20">
      <c r="T833268" s="237"/>
    </row>
    <row r="833269" spans="20:20">
      <c r="T833269" s="237"/>
    </row>
    <row r="833270" spans="20:20">
      <c r="T833270" s="237"/>
    </row>
    <row r="833271" spans="20:20">
      <c r="T833271" s="237"/>
    </row>
    <row r="833272" spans="20:20">
      <c r="T833272" s="237"/>
    </row>
    <row r="833273" spans="20:20">
      <c r="T833273" s="512"/>
    </row>
    <row r="833274" spans="20:20">
      <c r="T833274" s="237"/>
    </row>
    <row r="833275" spans="20:20">
      <c r="T833275" s="237"/>
    </row>
    <row r="833276" spans="20:20">
      <c r="T833276" s="237"/>
    </row>
    <row r="833277" spans="20:20">
      <c r="T833277" s="237"/>
    </row>
    <row r="833278" spans="20:20">
      <c r="T833278" s="237"/>
    </row>
    <row r="833279" spans="20:20">
      <c r="T833279" s="237"/>
    </row>
    <row r="833280" spans="20:20">
      <c r="T833280" s="237"/>
    </row>
    <row r="833281" spans="20:20">
      <c r="T833281" s="237"/>
    </row>
    <row r="833282" spans="20:20">
      <c r="T833282" s="237"/>
    </row>
    <row r="833283" spans="20:20">
      <c r="T833283" s="237"/>
    </row>
    <row r="833284" spans="20:20">
      <c r="T833284" s="237"/>
    </row>
    <row r="833285" spans="20:20">
      <c r="T833285" s="237"/>
    </row>
    <row r="833286" spans="20:20">
      <c r="T833286" s="237"/>
    </row>
    <row r="833287" spans="20:20">
      <c r="T833287" s="237"/>
    </row>
    <row r="833288" spans="20:20">
      <c r="T833288" s="237"/>
    </row>
    <row r="833289" spans="20:20">
      <c r="T833289" s="237"/>
    </row>
    <row r="833290" spans="20:20">
      <c r="T833290" s="237"/>
    </row>
    <row r="833291" spans="20:20">
      <c r="T833291" s="512"/>
    </row>
    <row r="833292" spans="20:20">
      <c r="T833292" s="237"/>
    </row>
    <row r="833293" spans="20:20">
      <c r="T833293" s="237"/>
    </row>
    <row r="833294" spans="20:20">
      <c r="T833294" s="237"/>
    </row>
    <row r="833295" spans="20:20">
      <c r="T833295" s="237"/>
    </row>
    <row r="833296" spans="20:20">
      <c r="T833296" s="237"/>
    </row>
    <row r="833297" spans="20:20">
      <c r="T833297" s="237"/>
    </row>
    <row r="833298" spans="20:20">
      <c r="T833298" s="237"/>
    </row>
    <row r="833299" spans="20:20">
      <c r="T833299" s="237"/>
    </row>
    <row r="833300" spans="20:20">
      <c r="T833300" s="237"/>
    </row>
    <row r="833301" spans="20:20">
      <c r="T833301" s="237"/>
    </row>
    <row r="833302" spans="20:20">
      <c r="T833302" s="237"/>
    </row>
    <row r="833303" spans="20:20">
      <c r="T833303" s="237"/>
    </row>
    <row r="833304" spans="20:20">
      <c r="T833304" s="237"/>
    </row>
    <row r="833305" spans="20:20">
      <c r="T833305" s="237"/>
    </row>
    <row r="833306" spans="20:20">
      <c r="T833306" s="237"/>
    </row>
    <row r="833307" spans="20:20">
      <c r="T833307" s="237"/>
    </row>
    <row r="833308" spans="20:20">
      <c r="T833308" s="237"/>
    </row>
    <row r="833309" spans="20:20">
      <c r="T833309" s="512"/>
    </row>
    <row r="833310" spans="20:20">
      <c r="T833310" s="237"/>
    </row>
    <row r="833311" spans="20:20">
      <c r="T833311" s="237"/>
    </row>
    <row r="833312" spans="20:20">
      <c r="T833312" s="237"/>
    </row>
    <row r="833313" spans="20:20">
      <c r="T833313" s="237"/>
    </row>
    <row r="833314" spans="20:20">
      <c r="T833314" s="237"/>
    </row>
    <row r="833315" spans="20:20">
      <c r="T833315" s="237"/>
    </row>
    <row r="833316" spans="20:20">
      <c r="T833316" s="237"/>
    </row>
    <row r="833317" spans="20:20">
      <c r="T833317" s="237"/>
    </row>
    <row r="833318" spans="20:20">
      <c r="T833318" s="237"/>
    </row>
    <row r="833319" spans="20:20">
      <c r="T833319" s="237"/>
    </row>
    <row r="833320" spans="20:20">
      <c r="T833320" s="237"/>
    </row>
    <row r="833321" spans="20:20">
      <c r="T833321" s="237"/>
    </row>
    <row r="833322" spans="20:20">
      <c r="T833322" s="237"/>
    </row>
    <row r="833323" spans="20:20">
      <c r="T833323" s="237"/>
    </row>
    <row r="833324" spans="20:20">
      <c r="T833324" s="237"/>
    </row>
    <row r="833325" spans="20:20">
      <c r="T833325" s="237"/>
    </row>
    <row r="833326" spans="20:20">
      <c r="T833326" s="237"/>
    </row>
    <row r="833327" spans="20:20">
      <c r="T833327" s="512"/>
    </row>
    <row r="833328" spans="20:20">
      <c r="T833328" s="237"/>
    </row>
    <row r="833329" spans="20:20">
      <c r="T833329" s="237"/>
    </row>
    <row r="833330" spans="20:20">
      <c r="T833330" s="237"/>
    </row>
    <row r="833331" spans="20:20">
      <c r="T833331" s="237"/>
    </row>
    <row r="833332" spans="20:20">
      <c r="T833332" s="237"/>
    </row>
    <row r="833333" spans="20:20">
      <c r="T833333" s="237"/>
    </row>
    <row r="833334" spans="20:20">
      <c r="T833334" s="237"/>
    </row>
    <row r="833335" spans="20:20">
      <c r="T833335" s="237"/>
    </row>
    <row r="833336" spans="20:20">
      <c r="T833336" s="237"/>
    </row>
    <row r="833337" spans="20:20">
      <c r="T833337" s="237"/>
    </row>
    <row r="833338" spans="20:20">
      <c r="T833338" s="237"/>
    </row>
    <row r="833339" spans="20:20">
      <c r="T833339" s="237"/>
    </row>
    <row r="833340" spans="20:20">
      <c r="T833340" s="237"/>
    </row>
    <row r="833341" spans="20:20">
      <c r="T833341" s="237"/>
    </row>
    <row r="833342" spans="20:20">
      <c r="T833342" s="237"/>
    </row>
    <row r="833343" spans="20:20">
      <c r="T833343" s="237"/>
    </row>
    <row r="833344" spans="20:20">
      <c r="T833344" s="237"/>
    </row>
    <row r="833345" spans="20:20">
      <c r="T833345" s="512"/>
    </row>
    <row r="833346" spans="20:20">
      <c r="T833346" s="237"/>
    </row>
    <row r="833347" spans="20:20">
      <c r="T833347" s="237"/>
    </row>
    <row r="833348" spans="20:20">
      <c r="T833348" s="237"/>
    </row>
    <row r="833349" spans="20:20">
      <c r="T833349" s="237"/>
    </row>
    <row r="833350" spans="20:20">
      <c r="T833350" s="237"/>
    </row>
    <row r="833351" spans="20:20">
      <c r="T833351" s="237"/>
    </row>
    <row r="833352" spans="20:20">
      <c r="T833352" s="237"/>
    </row>
    <row r="833353" spans="20:20">
      <c r="T833353" s="237"/>
    </row>
    <row r="833354" spans="20:20">
      <c r="T833354" s="237"/>
    </row>
    <row r="833355" spans="20:20">
      <c r="T833355" s="237"/>
    </row>
    <row r="833356" spans="20:20">
      <c r="T833356" s="237"/>
    </row>
    <row r="833357" spans="20:20">
      <c r="T833357" s="237"/>
    </row>
    <row r="833358" spans="20:20">
      <c r="T833358" s="237"/>
    </row>
    <row r="833359" spans="20:20">
      <c r="T833359" s="237"/>
    </row>
    <row r="833360" spans="20:20">
      <c r="T833360" s="237"/>
    </row>
    <row r="833361" spans="20:20">
      <c r="T833361" s="237"/>
    </row>
    <row r="833362" spans="20:20">
      <c r="T833362" s="237"/>
    </row>
    <row r="833363" spans="20:20">
      <c r="T833363" s="512"/>
    </row>
    <row r="833364" spans="20:20">
      <c r="T833364" s="237"/>
    </row>
    <row r="833365" spans="20:20">
      <c r="T833365" s="237"/>
    </row>
    <row r="833366" spans="20:20">
      <c r="T833366" s="237"/>
    </row>
    <row r="833367" spans="20:20">
      <c r="T833367" s="237"/>
    </row>
    <row r="833368" spans="20:20">
      <c r="T833368" s="237"/>
    </row>
    <row r="833369" spans="20:20">
      <c r="T833369" s="237"/>
    </row>
    <row r="833370" spans="20:20">
      <c r="T833370" s="237"/>
    </row>
    <row r="833371" spans="20:20">
      <c r="T833371" s="237"/>
    </row>
    <row r="833372" spans="20:20">
      <c r="T833372" s="237"/>
    </row>
    <row r="833373" spans="20:20">
      <c r="T833373" s="237"/>
    </row>
    <row r="833374" spans="20:20">
      <c r="T833374" s="237"/>
    </row>
    <row r="833375" spans="20:20">
      <c r="T833375" s="237"/>
    </row>
    <row r="833376" spans="20:20">
      <c r="T833376" s="237"/>
    </row>
    <row r="833377" spans="20:20">
      <c r="T833377" s="237"/>
    </row>
    <row r="833378" spans="20:20">
      <c r="T833378" s="237"/>
    </row>
    <row r="833379" spans="20:20">
      <c r="T833379" s="237"/>
    </row>
    <row r="833380" spans="20:20">
      <c r="T833380" s="237"/>
    </row>
    <row r="833381" spans="20:20">
      <c r="T833381" s="512"/>
    </row>
    <row r="833382" spans="20:20">
      <c r="T833382" s="237"/>
    </row>
    <row r="833383" spans="20:20">
      <c r="T833383" s="237"/>
    </row>
    <row r="833384" spans="20:20">
      <c r="T833384" s="237"/>
    </row>
    <row r="833385" spans="20:20">
      <c r="T833385" s="237"/>
    </row>
    <row r="833386" spans="20:20">
      <c r="T833386" s="237"/>
    </row>
    <row r="833387" spans="20:20">
      <c r="T833387" s="237"/>
    </row>
    <row r="833388" spans="20:20">
      <c r="T833388" s="237"/>
    </row>
    <row r="833389" spans="20:20">
      <c r="T833389" s="237"/>
    </row>
    <row r="833390" spans="20:20">
      <c r="T833390" s="237"/>
    </row>
    <row r="833391" spans="20:20">
      <c r="T833391" s="237"/>
    </row>
    <row r="833392" spans="20:20">
      <c r="T833392" s="237"/>
    </row>
    <row r="833393" spans="20:20">
      <c r="T833393" s="237"/>
    </row>
    <row r="833394" spans="20:20">
      <c r="T833394" s="237"/>
    </row>
    <row r="833395" spans="20:20">
      <c r="T833395" s="237"/>
    </row>
    <row r="833396" spans="20:20">
      <c r="T833396" s="237"/>
    </row>
    <row r="833397" spans="20:20">
      <c r="T833397" s="237"/>
    </row>
    <row r="833398" spans="20:20">
      <c r="T833398" s="237"/>
    </row>
    <row r="833399" spans="20:20">
      <c r="T833399" s="512"/>
    </row>
    <row r="833400" spans="20:20">
      <c r="T833400" s="237"/>
    </row>
    <row r="833401" spans="20:20">
      <c r="T833401" s="237"/>
    </row>
    <row r="833402" spans="20:20">
      <c r="T833402" s="237"/>
    </row>
    <row r="833403" spans="20:20">
      <c r="T833403" s="237"/>
    </row>
    <row r="833404" spans="20:20">
      <c r="T833404" s="237"/>
    </row>
    <row r="833405" spans="20:20">
      <c r="T833405" s="237"/>
    </row>
    <row r="833406" spans="20:20">
      <c r="T833406" s="237"/>
    </row>
    <row r="833407" spans="20:20">
      <c r="T833407" s="237"/>
    </row>
    <row r="833408" spans="20:20">
      <c r="T833408" s="237"/>
    </row>
    <row r="833409" spans="20:20">
      <c r="T833409" s="237"/>
    </row>
    <row r="833410" spans="20:20">
      <c r="T833410" s="237"/>
    </row>
    <row r="833411" spans="20:20">
      <c r="T833411" s="237"/>
    </row>
    <row r="833412" spans="20:20">
      <c r="T833412" s="237"/>
    </row>
    <row r="833413" spans="20:20">
      <c r="T833413" s="237"/>
    </row>
    <row r="833414" spans="20:20">
      <c r="T833414" s="237"/>
    </row>
    <row r="833415" spans="20:20">
      <c r="T833415" s="237"/>
    </row>
    <row r="833416" spans="20:20">
      <c r="T833416" s="237"/>
    </row>
    <row r="833417" spans="20:20">
      <c r="T833417" s="512"/>
    </row>
    <row r="833418" spans="20:20">
      <c r="T833418" s="237"/>
    </row>
    <row r="833419" spans="20:20">
      <c r="T833419" s="237"/>
    </row>
    <row r="833420" spans="20:20">
      <c r="T833420" s="237"/>
    </row>
    <row r="833421" spans="20:20">
      <c r="T833421" s="237"/>
    </row>
    <row r="833422" spans="20:20">
      <c r="T833422" s="237"/>
    </row>
    <row r="833423" spans="20:20">
      <c r="T833423" s="237"/>
    </row>
    <row r="833424" spans="20:20">
      <c r="T833424" s="237"/>
    </row>
    <row r="833425" spans="20:20">
      <c r="T833425" s="237"/>
    </row>
    <row r="833426" spans="20:20">
      <c r="T833426" s="237"/>
    </row>
    <row r="833427" spans="20:20">
      <c r="T833427" s="237"/>
    </row>
    <row r="833428" spans="20:20">
      <c r="T833428" s="237"/>
    </row>
    <row r="833429" spans="20:20">
      <c r="T833429" s="237"/>
    </row>
    <row r="833430" spans="20:20">
      <c r="T833430" s="237"/>
    </row>
    <row r="833431" spans="20:20">
      <c r="T833431" s="237"/>
    </row>
    <row r="833432" spans="20:20">
      <c r="T833432" s="237"/>
    </row>
    <row r="833433" spans="20:20">
      <c r="T833433" s="237"/>
    </row>
    <row r="833434" spans="20:20">
      <c r="T833434" s="237"/>
    </row>
    <row r="833435" spans="20:20">
      <c r="T833435" s="512"/>
    </row>
    <row r="833436" spans="20:20">
      <c r="T833436" s="237"/>
    </row>
    <row r="833437" spans="20:20">
      <c r="T833437" s="237"/>
    </row>
    <row r="833438" spans="20:20">
      <c r="T833438" s="237"/>
    </row>
    <row r="833439" spans="20:20">
      <c r="T833439" s="237"/>
    </row>
    <row r="833440" spans="20:20">
      <c r="T833440" s="237"/>
    </row>
    <row r="833441" spans="20:20">
      <c r="T833441" s="237"/>
    </row>
    <row r="833442" spans="20:20">
      <c r="T833442" s="237"/>
    </row>
    <row r="833443" spans="20:20">
      <c r="T833443" s="237"/>
    </row>
    <row r="833444" spans="20:20">
      <c r="T833444" s="237"/>
    </row>
    <row r="833445" spans="20:20">
      <c r="T833445" s="237"/>
    </row>
    <row r="833446" spans="20:20">
      <c r="T833446" s="237"/>
    </row>
    <row r="833447" spans="20:20">
      <c r="T833447" s="237"/>
    </row>
    <row r="833448" spans="20:20">
      <c r="T833448" s="237"/>
    </row>
    <row r="833449" spans="20:20">
      <c r="T833449" s="237"/>
    </row>
    <row r="833450" spans="20:20">
      <c r="T833450" s="237"/>
    </row>
    <row r="833451" spans="20:20">
      <c r="T833451" s="237"/>
    </row>
    <row r="833452" spans="20:20">
      <c r="T833452" s="237"/>
    </row>
    <row r="833453" spans="20:20">
      <c r="T833453" s="512"/>
    </row>
    <row r="833454" spans="20:20">
      <c r="T833454" s="237"/>
    </row>
    <row r="833455" spans="20:20">
      <c r="T833455" s="237"/>
    </row>
    <row r="833456" spans="20:20">
      <c r="T833456" s="237"/>
    </row>
    <row r="833457" spans="20:20">
      <c r="T833457" s="237"/>
    </row>
    <row r="833458" spans="20:20">
      <c r="T833458" s="237"/>
    </row>
    <row r="833459" spans="20:20">
      <c r="T833459" s="237"/>
    </row>
    <row r="833460" spans="20:20">
      <c r="T833460" s="237"/>
    </row>
    <row r="833461" spans="20:20">
      <c r="T833461" s="237"/>
    </row>
    <row r="833462" spans="20:20">
      <c r="T833462" s="237"/>
    </row>
    <row r="833463" spans="20:20">
      <c r="T833463" s="237"/>
    </row>
    <row r="833464" spans="20:20">
      <c r="T833464" s="237"/>
    </row>
    <row r="833465" spans="20:20">
      <c r="T833465" s="237"/>
    </row>
    <row r="833466" spans="20:20">
      <c r="T833466" s="237"/>
    </row>
    <row r="833467" spans="20:20">
      <c r="T833467" s="237"/>
    </row>
    <row r="833468" spans="20:20">
      <c r="T833468" s="237"/>
    </row>
    <row r="833469" spans="20:20">
      <c r="T833469" s="237"/>
    </row>
    <row r="833470" spans="20:20">
      <c r="T833470" s="237"/>
    </row>
    <row r="833471" spans="20:20">
      <c r="T833471" s="512"/>
    </row>
    <row r="833472" spans="20:20">
      <c r="T833472" s="237"/>
    </row>
    <row r="833473" spans="20:20">
      <c r="T833473" s="237"/>
    </row>
    <row r="833474" spans="20:20">
      <c r="T833474" s="237"/>
    </row>
    <row r="833475" spans="20:20">
      <c r="T833475" s="237"/>
    </row>
    <row r="833476" spans="20:20">
      <c r="T833476" s="237"/>
    </row>
    <row r="833477" spans="20:20">
      <c r="T833477" s="237"/>
    </row>
    <row r="833478" spans="20:20">
      <c r="T833478" s="237"/>
    </row>
    <row r="833479" spans="20:20">
      <c r="T833479" s="237"/>
    </row>
    <row r="833480" spans="20:20">
      <c r="T833480" s="237"/>
    </row>
    <row r="833481" spans="20:20">
      <c r="T833481" s="237"/>
    </row>
    <row r="833482" spans="20:20">
      <c r="T833482" s="237"/>
    </row>
    <row r="833483" spans="20:20">
      <c r="T833483" s="237"/>
    </row>
    <row r="833484" spans="20:20">
      <c r="T833484" s="237"/>
    </row>
    <row r="833485" spans="20:20">
      <c r="T833485" s="237"/>
    </row>
    <row r="833486" spans="20:20">
      <c r="T833486" s="237"/>
    </row>
    <row r="833487" spans="20:20">
      <c r="T833487" s="237"/>
    </row>
    <row r="833488" spans="20:20">
      <c r="T833488" s="237"/>
    </row>
    <row r="833489" spans="20:20">
      <c r="T833489" s="512"/>
    </row>
    <row r="833490" spans="20:20">
      <c r="T833490" s="237"/>
    </row>
    <row r="833491" spans="20:20">
      <c r="T833491" s="237"/>
    </row>
    <row r="833492" spans="20:20">
      <c r="T833492" s="237"/>
    </row>
    <row r="833493" spans="20:20">
      <c r="T833493" s="237"/>
    </row>
    <row r="833494" spans="20:20">
      <c r="T833494" s="237"/>
    </row>
    <row r="833495" spans="20:20">
      <c r="T833495" s="237"/>
    </row>
    <row r="833496" spans="20:20">
      <c r="T833496" s="237"/>
    </row>
    <row r="833497" spans="20:20">
      <c r="T833497" s="237"/>
    </row>
    <row r="833498" spans="20:20">
      <c r="T833498" s="237"/>
    </row>
    <row r="833499" spans="20:20">
      <c r="T833499" s="237"/>
    </row>
    <row r="833500" spans="20:20">
      <c r="T833500" s="237"/>
    </row>
    <row r="833501" spans="20:20">
      <c r="T833501" s="237"/>
    </row>
    <row r="833502" spans="20:20">
      <c r="T833502" s="237"/>
    </row>
    <row r="833503" spans="20:20">
      <c r="T833503" s="237"/>
    </row>
    <row r="833504" spans="20:20">
      <c r="T833504" s="237"/>
    </row>
    <row r="833505" spans="20:20">
      <c r="T833505" s="237"/>
    </row>
    <row r="833506" spans="20:20">
      <c r="T833506" s="237"/>
    </row>
    <row r="833507" spans="20:20">
      <c r="T833507" s="512"/>
    </row>
    <row r="833508" spans="20:20">
      <c r="T833508" s="237"/>
    </row>
    <row r="833509" spans="20:20">
      <c r="T833509" s="237"/>
    </row>
    <row r="833510" spans="20:20">
      <c r="T833510" s="237"/>
    </row>
    <row r="833511" spans="20:20">
      <c r="T833511" s="237"/>
    </row>
    <row r="833512" spans="20:20">
      <c r="T833512" s="237"/>
    </row>
    <row r="833513" spans="20:20">
      <c r="T833513" s="237"/>
    </row>
    <row r="833514" spans="20:20">
      <c r="T833514" s="237"/>
    </row>
    <row r="833515" spans="20:20">
      <c r="T833515" s="237"/>
    </row>
    <row r="833516" spans="20:20">
      <c r="T833516" s="237"/>
    </row>
    <row r="833517" spans="20:20">
      <c r="T833517" s="237"/>
    </row>
    <row r="833518" spans="20:20">
      <c r="T833518" s="237"/>
    </row>
    <row r="833519" spans="20:20">
      <c r="T833519" s="237"/>
    </row>
    <row r="833520" spans="20:20">
      <c r="T833520" s="237"/>
    </row>
    <row r="833521" spans="20:20">
      <c r="T833521" s="237"/>
    </row>
    <row r="833522" spans="20:20">
      <c r="T833522" s="237"/>
    </row>
    <row r="833523" spans="20:20">
      <c r="T833523" s="237"/>
    </row>
    <row r="833524" spans="20:20">
      <c r="T833524" s="237"/>
    </row>
    <row r="833525" spans="20:20">
      <c r="T833525" s="512"/>
    </row>
    <row r="833526" spans="20:20">
      <c r="T833526" s="237"/>
    </row>
    <row r="833527" spans="20:20">
      <c r="T833527" s="237"/>
    </row>
    <row r="833528" spans="20:20">
      <c r="T833528" s="237"/>
    </row>
    <row r="833529" spans="20:20">
      <c r="T833529" s="237"/>
    </row>
    <row r="833530" spans="20:20">
      <c r="T833530" s="237"/>
    </row>
    <row r="833531" spans="20:20">
      <c r="T833531" s="237"/>
    </row>
    <row r="833532" spans="20:20">
      <c r="T833532" s="237"/>
    </row>
    <row r="833533" spans="20:20">
      <c r="T833533" s="237"/>
    </row>
    <row r="833534" spans="20:20">
      <c r="T833534" s="237"/>
    </row>
    <row r="833535" spans="20:20">
      <c r="T833535" s="237"/>
    </row>
    <row r="833536" spans="20:20">
      <c r="T833536" s="237"/>
    </row>
    <row r="833537" spans="20:20">
      <c r="T833537" s="237"/>
    </row>
    <row r="833538" spans="20:20">
      <c r="T833538" s="237"/>
    </row>
    <row r="833539" spans="20:20">
      <c r="T833539" s="237"/>
    </row>
    <row r="833540" spans="20:20">
      <c r="T833540" s="237"/>
    </row>
    <row r="833541" spans="20:20">
      <c r="T833541" s="237"/>
    </row>
    <row r="833542" spans="20:20">
      <c r="T833542" s="237"/>
    </row>
    <row r="833543" spans="20:20">
      <c r="T833543" s="512"/>
    </row>
    <row r="833544" spans="20:20">
      <c r="T833544" s="237"/>
    </row>
    <row r="833545" spans="20:20">
      <c r="T833545" s="237"/>
    </row>
    <row r="833546" spans="20:20">
      <c r="T833546" s="237"/>
    </row>
    <row r="833547" spans="20:20">
      <c r="T833547" s="237"/>
    </row>
    <row r="833548" spans="20:20">
      <c r="T833548" s="237"/>
    </row>
    <row r="833549" spans="20:20">
      <c r="T833549" s="237"/>
    </row>
    <row r="833550" spans="20:20">
      <c r="T833550" s="237"/>
    </row>
    <row r="833551" spans="20:20">
      <c r="T833551" s="237"/>
    </row>
    <row r="833552" spans="20:20">
      <c r="T833552" s="237"/>
    </row>
    <row r="833553" spans="20:20">
      <c r="T833553" s="237"/>
    </row>
    <row r="833554" spans="20:20">
      <c r="T833554" s="237"/>
    </row>
    <row r="833555" spans="20:20">
      <c r="T833555" s="237"/>
    </row>
    <row r="833556" spans="20:20">
      <c r="T833556" s="237"/>
    </row>
    <row r="833557" spans="20:20">
      <c r="T833557" s="237"/>
    </row>
    <row r="833558" spans="20:20">
      <c r="T833558" s="237"/>
    </row>
    <row r="833559" spans="20:20">
      <c r="T833559" s="237"/>
    </row>
    <row r="833560" spans="20:20">
      <c r="T833560" s="237"/>
    </row>
    <row r="833561" spans="20:20">
      <c r="T833561" s="512"/>
    </row>
    <row r="833562" spans="20:20">
      <c r="T833562" s="237"/>
    </row>
    <row r="833563" spans="20:20">
      <c r="T833563" s="237"/>
    </row>
    <row r="833564" spans="20:20">
      <c r="T833564" s="237"/>
    </row>
    <row r="833565" spans="20:20">
      <c r="T833565" s="237"/>
    </row>
    <row r="833566" spans="20:20">
      <c r="T833566" s="237"/>
    </row>
    <row r="833567" spans="20:20">
      <c r="T833567" s="237"/>
    </row>
    <row r="833568" spans="20:20">
      <c r="T833568" s="237"/>
    </row>
    <row r="833569" spans="20:20">
      <c r="T833569" s="237"/>
    </row>
    <row r="833570" spans="20:20">
      <c r="T833570" s="237"/>
    </row>
    <row r="833571" spans="20:20">
      <c r="T833571" s="237"/>
    </row>
    <row r="833572" spans="20:20">
      <c r="T833572" s="237"/>
    </row>
    <row r="833573" spans="20:20">
      <c r="T833573" s="237"/>
    </row>
    <row r="833574" spans="20:20">
      <c r="T833574" s="237"/>
    </row>
    <row r="833575" spans="20:20">
      <c r="T833575" s="237"/>
    </row>
    <row r="833576" spans="20:20">
      <c r="T833576" s="237"/>
    </row>
    <row r="833577" spans="20:20">
      <c r="T833577" s="237"/>
    </row>
    <row r="833578" spans="20:20">
      <c r="T833578" s="237"/>
    </row>
    <row r="833579" spans="20:20">
      <c r="T833579" s="512"/>
    </row>
    <row r="833580" spans="20:20">
      <c r="T833580" s="237"/>
    </row>
    <row r="833581" spans="20:20">
      <c r="T833581" s="237"/>
    </row>
    <row r="833582" spans="20:20">
      <c r="T833582" s="237"/>
    </row>
    <row r="833583" spans="20:20">
      <c r="T833583" s="237"/>
    </row>
    <row r="833584" spans="20:20">
      <c r="T833584" s="237"/>
    </row>
    <row r="833585" spans="20:20">
      <c r="T833585" s="237"/>
    </row>
    <row r="833586" spans="20:20">
      <c r="T833586" s="237"/>
    </row>
    <row r="833587" spans="20:20">
      <c r="T833587" s="237"/>
    </row>
    <row r="833588" spans="20:20">
      <c r="T833588" s="237"/>
    </row>
    <row r="833589" spans="20:20">
      <c r="T833589" s="237"/>
    </row>
    <row r="833590" spans="20:20">
      <c r="T833590" s="237"/>
    </row>
    <row r="833591" spans="20:20">
      <c r="T833591" s="237"/>
    </row>
    <row r="833592" spans="20:20">
      <c r="T833592" s="237"/>
    </row>
    <row r="833593" spans="20:20">
      <c r="T833593" s="237"/>
    </row>
    <row r="833594" spans="20:20">
      <c r="T833594" s="237"/>
    </row>
    <row r="833595" spans="20:20">
      <c r="T833595" s="237"/>
    </row>
    <row r="833596" spans="20:20">
      <c r="T833596" s="237"/>
    </row>
    <row r="833597" spans="20:20">
      <c r="T833597" s="512"/>
    </row>
    <row r="833598" spans="20:20">
      <c r="T833598" s="237"/>
    </row>
    <row r="833599" spans="20:20">
      <c r="T833599" s="237"/>
    </row>
    <row r="833600" spans="20:20">
      <c r="T833600" s="237"/>
    </row>
    <row r="833601" spans="20:20">
      <c r="T833601" s="237"/>
    </row>
    <row r="833602" spans="20:20">
      <c r="T833602" s="237"/>
    </row>
    <row r="833603" spans="20:20">
      <c r="T833603" s="237"/>
    </row>
    <row r="833604" spans="20:20">
      <c r="T833604" s="237"/>
    </row>
    <row r="833605" spans="20:20">
      <c r="T833605" s="237"/>
    </row>
    <row r="833606" spans="20:20">
      <c r="T833606" s="237"/>
    </row>
    <row r="833607" spans="20:20">
      <c r="T833607" s="237"/>
    </row>
    <row r="833608" spans="20:20">
      <c r="T833608" s="237"/>
    </row>
    <row r="833609" spans="20:20">
      <c r="T833609" s="237"/>
    </row>
    <row r="833610" spans="20:20">
      <c r="T833610" s="237"/>
    </row>
    <row r="833611" spans="20:20">
      <c r="T833611" s="237"/>
    </row>
    <row r="833612" spans="20:20">
      <c r="T833612" s="237"/>
    </row>
    <row r="833613" spans="20:20">
      <c r="T833613" s="237"/>
    </row>
    <row r="833614" spans="20:20">
      <c r="T833614" s="237"/>
    </row>
    <row r="833615" spans="20:20">
      <c r="T833615" s="512"/>
    </row>
    <row r="833616" spans="20:20">
      <c r="T833616" s="237"/>
    </row>
    <row r="833617" spans="20:20">
      <c r="T833617" s="237"/>
    </row>
    <row r="833618" spans="20:20">
      <c r="T833618" s="237"/>
    </row>
    <row r="833619" spans="20:20">
      <c r="T833619" s="237"/>
    </row>
    <row r="833620" spans="20:20">
      <c r="T833620" s="237"/>
    </row>
    <row r="833621" spans="20:20">
      <c r="T833621" s="237"/>
    </row>
    <row r="833622" spans="20:20">
      <c r="T833622" s="237"/>
    </row>
    <row r="833623" spans="20:20">
      <c r="T833623" s="237"/>
    </row>
    <row r="833624" spans="20:20">
      <c r="T833624" s="237"/>
    </row>
    <row r="833625" spans="20:20">
      <c r="T833625" s="237"/>
    </row>
    <row r="833626" spans="20:20">
      <c r="T833626" s="237"/>
    </row>
    <row r="833627" spans="20:20">
      <c r="T833627" s="237"/>
    </row>
    <row r="833628" spans="20:20">
      <c r="T833628" s="237"/>
    </row>
    <row r="833629" spans="20:20">
      <c r="T833629" s="237"/>
    </row>
    <row r="833630" spans="20:20">
      <c r="T833630" s="237"/>
    </row>
    <row r="833631" spans="20:20">
      <c r="T833631" s="237"/>
    </row>
    <row r="833632" spans="20:20">
      <c r="T833632" s="237"/>
    </row>
    <row r="833633" spans="20:20">
      <c r="T833633" s="512"/>
    </row>
    <row r="833634" spans="20:20">
      <c r="T833634" s="237"/>
    </row>
    <row r="833635" spans="20:20">
      <c r="T833635" s="237"/>
    </row>
    <row r="833636" spans="20:20">
      <c r="T833636" s="237"/>
    </row>
    <row r="833637" spans="20:20">
      <c r="T833637" s="237"/>
    </row>
    <row r="833638" spans="20:20">
      <c r="T833638" s="237"/>
    </row>
    <row r="833639" spans="20:20">
      <c r="T833639" s="237"/>
    </row>
    <row r="833640" spans="20:20">
      <c r="T833640" s="237"/>
    </row>
    <row r="833641" spans="20:20">
      <c r="T833641" s="237"/>
    </row>
    <row r="833642" spans="20:20">
      <c r="T833642" s="237"/>
    </row>
    <row r="833643" spans="20:20">
      <c r="T833643" s="237"/>
    </row>
    <row r="833644" spans="20:20">
      <c r="T833644" s="237"/>
    </row>
    <row r="833645" spans="20:20">
      <c r="T833645" s="237"/>
    </row>
    <row r="833646" spans="20:20">
      <c r="T833646" s="237"/>
    </row>
    <row r="833647" spans="20:20">
      <c r="T833647" s="237"/>
    </row>
    <row r="833648" spans="20:20">
      <c r="T833648" s="237"/>
    </row>
    <row r="833649" spans="20:20">
      <c r="T833649" s="237"/>
    </row>
    <row r="833650" spans="20:20">
      <c r="T833650" s="237"/>
    </row>
    <row r="833651" spans="20:20">
      <c r="T833651" s="512"/>
    </row>
    <row r="833652" spans="20:20">
      <c r="T833652" s="237"/>
    </row>
    <row r="833653" spans="20:20">
      <c r="T833653" s="237"/>
    </row>
    <row r="833654" spans="20:20">
      <c r="T833654" s="237"/>
    </row>
    <row r="833655" spans="20:20">
      <c r="T833655" s="237"/>
    </row>
    <row r="833656" spans="20:20">
      <c r="T833656" s="237"/>
    </row>
    <row r="833657" spans="20:20">
      <c r="T833657" s="237"/>
    </row>
    <row r="833658" spans="20:20">
      <c r="T833658" s="237"/>
    </row>
    <row r="833659" spans="20:20">
      <c r="T833659" s="237"/>
    </row>
    <row r="833660" spans="20:20">
      <c r="T833660" s="237"/>
    </row>
    <row r="833661" spans="20:20">
      <c r="T833661" s="237"/>
    </row>
    <row r="833662" spans="20:20">
      <c r="T833662" s="237"/>
    </row>
    <row r="833663" spans="20:20">
      <c r="T833663" s="237"/>
    </row>
    <row r="833664" spans="20:20">
      <c r="T833664" s="237"/>
    </row>
    <row r="833665" spans="20:20">
      <c r="T833665" s="237"/>
    </row>
    <row r="833666" spans="20:20">
      <c r="T833666" s="237"/>
    </row>
    <row r="833667" spans="20:20">
      <c r="T833667" s="237"/>
    </row>
    <row r="833668" spans="20:20">
      <c r="T833668" s="237"/>
    </row>
    <row r="833669" spans="20:20">
      <c r="T833669" s="512"/>
    </row>
    <row r="833670" spans="20:20">
      <c r="T833670" s="237"/>
    </row>
    <row r="833671" spans="20:20">
      <c r="T833671" s="237"/>
    </row>
    <row r="833672" spans="20:20">
      <c r="T833672" s="237"/>
    </row>
    <row r="833673" spans="20:20">
      <c r="T833673" s="237"/>
    </row>
    <row r="833674" spans="20:20">
      <c r="T833674" s="237"/>
    </row>
    <row r="833675" spans="20:20">
      <c r="T833675" s="237"/>
    </row>
    <row r="833676" spans="20:20">
      <c r="T833676" s="237"/>
    </row>
    <row r="833677" spans="20:20">
      <c r="T833677" s="237"/>
    </row>
    <row r="833678" spans="20:20">
      <c r="T833678" s="237"/>
    </row>
    <row r="833679" spans="20:20">
      <c r="T833679" s="237"/>
    </row>
    <row r="833680" spans="20:20">
      <c r="T833680" s="237"/>
    </row>
    <row r="833681" spans="20:20">
      <c r="T833681" s="237"/>
    </row>
    <row r="833682" spans="20:20">
      <c r="T833682" s="237"/>
    </row>
    <row r="833683" spans="20:20">
      <c r="T833683" s="237"/>
    </row>
    <row r="833684" spans="20:20">
      <c r="T833684" s="237"/>
    </row>
    <row r="833685" spans="20:20">
      <c r="T833685" s="237"/>
    </row>
    <row r="833686" spans="20:20">
      <c r="T833686" s="237"/>
    </row>
    <row r="833687" spans="20:20">
      <c r="T833687" s="512"/>
    </row>
    <row r="833688" spans="20:20">
      <c r="T833688" s="237"/>
    </row>
    <row r="833689" spans="20:20">
      <c r="T833689" s="237"/>
    </row>
    <row r="833690" spans="20:20">
      <c r="T833690" s="237"/>
    </row>
    <row r="833691" spans="20:20">
      <c r="T833691" s="237"/>
    </row>
    <row r="833692" spans="20:20">
      <c r="T833692" s="237"/>
    </row>
    <row r="833693" spans="20:20">
      <c r="T833693" s="237"/>
    </row>
    <row r="833694" spans="20:20">
      <c r="T833694" s="237"/>
    </row>
    <row r="833695" spans="20:20">
      <c r="T833695" s="237"/>
    </row>
    <row r="833696" spans="20:20">
      <c r="T833696" s="237"/>
    </row>
    <row r="833697" spans="20:20">
      <c r="T833697" s="237"/>
    </row>
    <row r="833698" spans="20:20">
      <c r="T833698" s="237"/>
    </row>
    <row r="833699" spans="20:20">
      <c r="T833699" s="237"/>
    </row>
    <row r="833700" spans="20:20">
      <c r="T833700" s="237"/>
    </row>
    <row r="833701" spans="20:20">
      <c r="T833701" s="237"/>
    </row>
    <row r="833702" spans="20:20">
      <c r="T833702" s="237"/>
    </row>
    <row r="833703" spans="20:20">
      <c r="T833703" s="237"/>
    </row>
    <row r="833704" spans="20:20">
      <c r="T833704" s="237"/>
    </row>
    <row r="833705" spans="20:20">
      <c r="T833705" s="512"/>
    </row>
    <row r="833706" spans="20:20">
      <c r="T833706" s="237"/>
    </row>
    <row r="833707" spans="20:20">
      <c r="T833707" s="237"/>
    </row>
    <row r="833708" spans="20:20">
      <c r="T833708" s="237"/>
    </row>
    <row r="833709" spans="20:20">
      <c r="T833709" s="237"/>
    </row>
    <row r="833710" spans="20:20">
      <c r="T833710" s="237"/>
    </row>
    <row r="833711" spans="20:20">
      <c r="T833711" s="237"/>
    </row>
    <row r="833712" spans="20:20">
      <c r="T833712" s="237"/>
    </row>
    <row r="833713" spans="20:20">
      <c r="T833713" s="237"/>
    </row>
    <row r="833714" spans="20:20">
      <c r="T833714" s="237"/>
    </row>
    <row r="833715" spans="20:20">
      <c r="T833715" s="237"/>
    </row>
    <row r="833716" spans="20:20">
      <c r="T833716" s="237"/>
    </row>
    <row r="833717" spans="20:20">
      <c r="T833717" s="237"/>
    </row>
    <row r="833718" spans="20:20">
      <c r="T833718" s="237"/>
    </row>
    <row r="833719" spans="20:20">
      <c r="T833719" s="237"/>
    </row>
    <row r="833720" spans="20:20">
      <c r="T833720" s="237"/>
    </row>
    <row r="833721" spans="20:20">
      <c r="T833721" s="237"/>
    </row>
    <row r="833722" spans="20:20">
      <c r="T833722" s="237"/>
    </row>
    <row r="833723" spans="20:20">
      <c r="T833723" s="512"/>
    </row>
    <row r="833724" spans="20:20">
      <c r="T833724" s="237"/>
    </row>
    <row r="833725" spans="20:20">
      <c r="T833725" s="237"/>
    </row>
    <row r="833726" spans="20:20">
      <c r="T833726" s="237"/>
    </row>
    <row r="833727" spans="20:20">
      <c r="T833727" s="237"/>
    </row>
    <row r="833728" spans="20:20">
      <c r="T833728" s="237"/>
    </row>
    <row r="833729" spans="20:20">
      <c r="T833729" s="237"/>
    </row>
    <row r="833730" spans="20:20">
      <c r="T833730" s="237"/>
    </row>
    <row r="833731" spans="20:20">
      <c r="T833731" s="237"/>
    </row>
    <row r="833732" spans="20:20">
      <c r="T833732" s="237"/>
    </row>
    <row r="833733" spans="20:20">
      <c r="T833733" s="237"/>
    </row>
    <row r="833734" spans="20:20">
      <c r="T833734" s="237"/>
    </row>
    <row r="833735" spans="20:20">
      <c r="T833735" s="237"/>
    </row>
    <row r="833736" spans="20:20">
      <c r="T833736" s="237"/>
    </row>
    <row r="833737" spans="20:20">
      <c r="T833737" s="237"/>
    </row>
    <row r="833738" spans="20:20">
      <c r="T833738" s="237"/>
    </row>
    <row r="833739" spans="20:20">
      <c r="T833739" s="237"/>
    </row>
    <row r="833740" spans="20:20">
      <c r="T833740" s="237"/>
    </row>
    <row r="833741" spans="20:20">
      <c r="T833741" s="512"/>
    </row>
    <row r="833742" spans="20:20">
      <c r="T833742" s="237"/>
    </row>
    <row r="833743" spans="20:20">
      <c r="T833743" s="237"/>
    </row>
    <row r="833744" spans="20:20">
      <c r="T833744" s="237"/>
    </row>
    <row r="833745" spans="20:20">
      <c r="T833745" s="237"/>
    </row>
    <row r="833746" spans="20:20">
      <c r="T833746" s="237"/>
    </row>
    <row r="833747" spans="20:20">
      <c r="T833747" s="237"/>
    </row>
    <row r="833748" spans="20:20">
      <c r="T833748" s="237"/>
    </row>
    <row r="833749" spans="20:20">
      <c r="T833749" s="237"/>
    </row>
    <row r="833750" spans="20:20">
      <c r="T833750" s="237"/>
    </row>
    <row r="833751" spans="20:20">
      <c r="T833751" s="237"/>
    </row>
    <row r="833752" spans="20:20">
      <c r="T833752" s="237"/>
    </row>
    <row r="833753" spans="20:20">
      <c r="T833753" s="237"/>
    </row>
    <row r="833754" spans="20:20">
      <c r="T833754" s="237"/>
    </row>
    <row r="833755" spans="20:20">
      <c r="T833755" s="237"/>
    </row>
    <row r="833756" spans="20:20">
      <c r="T833756" s="237"/>
    </row>
    <row r="833757" spans="20:20">
      <c r="T833757" s="237"/>
    </row>
    <row r="833758" spans="20:20">
      <c r="T833758" s="237"/>
    </row>
    <row r="833759" spans="20:20">
      <c r="T833759" s="512"/>
    </row>
    <row r="833760" spans="20:20">
      <c r="T833760" s="237"/>
    </row>
    <row r="833761" spans="20:20">
      <c r="T833761" s="237"/>
    </row>
    <row r="833762" spans="20:20">
      <c r="T833762" s="237"/>
    </row>
    <row r="833763" spans="20:20">
      <c r="T833763" s="237"/>
    </row>
    <row r="833764" spans="20:20">
      <c r="T833764" s="237"/>
    </row>
    <row r="833765" spans="20:20">
      <c r="T833765" s="237"/>
    </row>
    <row r="833766" spans="20:20">
      <c r="T833766" s="237"/>
    </row>
    <row r="833767" spans="20:20">
      <c r="T833767" s="237"/>
    </row>
    <row r="833768" spans="20:20">
      <c r="T833768" s="237"/>
    </row>
    <row r="833769" spans="20:20">
      <c r="T833769" s="237"/>
    </row>
    <row r="833770" spans="20:20">
      <c r="T833770" s="237"/>
    </row>
    <row r="833771" spans="20:20">
      <c r="T833771" s="237"/>
    </row>
    <row r="833772" spans="20:20">
      <c r="T833772" s="237"/>
    </row>
    <row r="833773" spans="20:20">
      <c r="T833773" s="237"/>
    </row>
    <row r="833774" spans="20:20">
      <c r="T833774" s="237"/>
    </row>
    <row r="833775" spans="20:20">
      <c r="T833775" s="237"/>
    </row>
    <row r="833776" spans="20:20">
      <c r="T833776" s="237"/>
    </row>
    <row r="833777" spans="20:20">
      <c r="T833777" s="512"/>
    </row>
    <row r="833778" spans="20:20">
      <c r="T833778" s="237"/>
    </row>
    <row r="833779" spans="20:20">
      <c r="T833779" s="237"/>
    </row>
    <row r="833780" spans="20:20">
      <c r="T833780" s="237"/>
    </row>
    <row r="833781" spans="20:20">
      <c r="T833781" s="237"/>
    </row>
    <row r="833782" spans="20:20">
      <c r="T833782" s="237"/>
    </row>
    <row r="833783" spans="20:20">
      <c r="T833783" s="237"/>
    </row>
    <row r="833784" spans="20:20">
      <c r="T833784" s="237"/>
    </row>
    <row r="833785" spans="20:20">
      <c r="T833785" s="237"/>
    </row>
    <row r="833786" spans="20:20">
      <c r="T833786" s="237"/>
    </row>
    <row r="833787" spans="20:20">
      <c r="T833787" s="237"/>
    </row>
    <row r="833788" spans="20:20">
      <c r="T833788" s="237"/>
    </row>
    <row r="833789" spans="20:20">
      <c r="T833789" s="237"/>
    </row>
    <row r="833790" spans="20:20">
      <c r="T833790" s="237"/>
    </row>
    <row r="833791" spans="20:20">
      <c r="T833791" s="237"/>
    </row>
    <row r="833792" spans="20:20">
      <c r="T833792" s="237"/>
    </row>
    <row r="833793" spans="20:20">
      <c r="T833793" s="237"/>
    </row>
    <row r="833794" spans="20:20">
      <c r="T833794" s="237"/>
    </row>
    <row r="833795" spans="20:20">
      <c r="T833795" s="512"/>
    </row>
    <row r="833796" spans="20:20">
      <c r="T833796" s="237"/>
    </row>
    <row r="833797" spans="20:20">
      <c r="T833797" s="237"/>
    </row>
    <row r="833798" spans="20:20">
      <c r="T833798" s="237"/>
    </row>
    <row r="833799" spans="20:20">
      <c r="T833799" s="237"/>
    </row>
    <row r="833800" spans="20:20">
      <c r="T833800" s="237"/>
    </row>
    <row r="833801" spans="20:20">
      <c r="T833801" s="237"/>
    </row>
    <row r="833802" spans="20:20">
      <c r="T833802" s="237"/>
    </row>
    <row r="833803" spans="20:20">
      <c r="T833803" s="237"/>
    </row>
    <row r="833804" spans="20:20">
      <c r="T833804" s="237"/>
    </row>
    <row r="833805" spans="20:20">
      <c r="T833805" s="237"/>
    </row>
    <row r="833806" spans="20:20">
      <c r="T833806" s="237"/>
    </row>
    <row r="833807" spans="20:20">
      <c r="T833807" s="237"/>
    </row>
    <row r="833808" spans="20:20">
      <c r="T833808" s="237"/>
    </row>
    <row r="833809" spans="20:20">
      <c r="T833809" s="237"/>
    </row>
    <row r="833810" spans="20:20">
      <c r="T833810" s="237"/>
    </row>
    <row r="833811" spans="20:20">
      <c r="T833811" s="237"/>
    </row>
    <row r="833812" spans="20:20">
      <c r="T833812" s="237"/>
    </row>
    <row r="833813" spans="20:20">
      <c r="T833813" s="512"/>
    </row>
    <row r="833814" spans="20:20">
      <c r="T833814" s="237"/>
    </row>
    <row r="833815" spans="20:20">
      <c r="T833815" s="237"/>
    </row>
    <row r="833816" spans="20:20">
      <c r="T833816" s="237"/>
    </row>
    <row r="833817" spans="20:20">
      <c r="T833817" s="237"/>
    </row>
    <row r="833818" spans="20:20">
      <c r="T833818" s="237"/>
    </row>
    <row r="833819" spans="20:20">
      <c r="T833819" s="237"/>
    </row>
    <row r="833820" spans="20:20">
      <c r="T833820" s="237"/>
    </row>
    <row r="833821" spans="20:20">
      <c r="T833821" s="237"/>
    </row>
    <row r="833822" spans="20:20">
      <c r="T833822" s="237"/>
    </row>
    <row r="833823" spans="20:20">
      <c r="T833823" s="237"/>
    </row>
    <row r="833824" spans="20:20">
      <c r="T833824" s="237"/>
    </row>
    <row r="833825" spans="20:20">
      <c r="T833825" s="237"/>
    </row>
    <row r="833826" spans="20:20">
      <c r="T833826" s="237"/>
    </row>
    <row r="833827" spans="20:20">
      <c r="T833827" s="237"/>
    </row>
    <row r="833828" spans="20:20">
      <c r="T833828" s="237"/>
    </row>
    <row r="833829" spans="20:20">
      <c r="T833829" s="237"/>
    </row>
    <row r="833830" spans="20:20">
      <c r="T833830" s="237"/>
    </row>
    <row r="833831" spans="20:20">
      <c r="T833831" s="512"/>
    </row>
    <row r="833832" spans="20:20">
      <c r="T833832" s="237"/>
    </row>
    <row r="833833" spans="20:20">
      <c r="T833833" s="237"/>
    </row>
    <row r="833834" spans="20:20">
      <c r="T833834" s="237"/>
    </row>
    <row r="833835" spans="20:20">
      <c r="T833835" s="237"/>
    </row>
    <row r="833836" spans="20:20">
      <c r="T833836" s="237"/>
    </row>
    <row r="833837" spans="20:20">
      <c r="T833837" s="237"/>
    </row>
    <row r="833838" spans="20:20">
      <c r="T833838" s="237"/>
    </row>
    <row r="833839" spans="20:20">
      <c r="T833839" s="237"/>
    </row>
    <row r="833840" spans="20:20">
      <c r="T833840" s="237"/>
    </row>
    <row r="833841" spans="20:20">
      <c r="T833841" s="237"/>
    </row>
    <row r="833842" spans="20:20">
      <c r="T833842" s="237"/>
    </row>
    <row r="833843" spans="20:20">
      <c r="T833843" s="237"/>
    </row>
    <row r="833844" spans="20:20">
      <c r="T833844" s="237"/>
    </row>
    <row r="833845" spans="20:20">
      <c r="T833845" s="237"/>
    </row>
    <row r="833846" spans="20:20">
      <c r="T833846" s="237"/>
    </row>
    <row r="833847" spans="20:20">
      <c r="T833847" s="237"/>
    </row>
    <row r="833848" spans="20:20">
      <c r="T833848" s="237"/>
    </row>
    <row r="833849" spans="20:20">
      <c r="T833849" s="512"/>
    </row>
    <row r="833850" spans="20:20">
      <c r="T833850" s="237"/>
    </row>
    <row r="833851" spans="20:20">
      <c r="T833851" s="237"/>
    </row>
    <row r="833852" spans="20:20">
      <c r="T833852" s="237"/>
    </row>
    <row r="833853" spans="20:20">
      <c r="T833853" s="237"/>
    </row>
    <row r="833854" spans="20:20">
      <c r="T833854" s="237"/>
    </row>
    <row r="833855" spans="20:20">
      <c r="T833855" s="237"/>
    </row>
    <row r="833856" spans="20:20">
      <c r="T833856" s="237"/>
    </row>
    <row r="833857" spans="20:20">
      <c r="T833857" s="237"/>
    </row>
    <row r="833858" spans="20:20">
      <c r="T833858" s="237"/>
    </row>
    <row r="833859" spans="20:20">
      <c r="T833859" s="237"/>
    </row>
    <row r="833860" spans="20:20">
      <c r="T833860" s="237"/>
    </row>
    <row r="833861" spans="20:20">
      <c r="T833861" s="237"/>
    </row>
    <row r="833862" spans="20:20">
      <c r="T833862" s="237"/>
    </row>
    <row r="833863" spans="20:20">
      <c r="T833863" s="237"/>
    </row>
    <row r="833864" spans="20:20">
      <c r="T833864" s="237"/>
    </row>
    <row r="833865" spans="20:20">
      <c r="T833865" s="237"/>
    </row>
    <row r="833866" spans="20:20">
      <c r="T833866" s="237"/>
    </row>
    <row r="833867" spans="20:20">
      <c r="T833867" s="512"/>
    </row>
    <row r="833868" spans="20:20">
      <c r="T833868" s="237"/>
    </row>
    <row r="833869" spans="20:20">
      <c r="T833869" s="237"/>
    </row>
    <row r="833870" spans="20:20">
      <c r="T833870" s="237"/>
    </row>
    <row r="833871" spans="20:20">
      <c r="T833871" s="237"/>
    </row>
    <row r="833872" spans="20:20">
      <c r="T833872" s="237"/>
    </row>
    <row r="833873" spans="20:20">
      <c r="T833873" s="237"/>
    </row>
    <row r="833874" spans="20:20">
      <c r="T833874" s="237"/>
    </row>
    <row r="833875" spans="20:20">
      <c r="T833875" s="237"/>
    </row>
    <row r="833876" spans="20:20">
      <c r="T833876" s="237"/>
    </row>
    <row r="833877" spans="20:20">
      <c r="T833877" s="237"/>
    </row>
    <row r="833878" spans="20:20">
      <c r="T833878" s="237"/>
    </row>
    <row r="833879" spans="20:20">
      <c r="T833879" s="237"/>
    </row>
    <row r="833880" spans="20:20">
      <c r="T833880" s="237"/>
    </row>
    <row r="833881" spans="20:20">
      <c r="T833881" s="237"/>
    </row>
    <row r="833882" spans="20:20">
      <c r="T833882" s="237"/>
    </row>
    <row r="833883" spans="20:20">
      <c r="T833883" s="237"/>
    </row>
    <row r="833884" spans="20:20">
      <c r="T833884" s="237"/>
    </row>
    <row r="833885" spans="20:20">
      <c r="T833885" s="512"/>
    </row>
    <row r="833886" spans="20:20">
      <c r="T833886" s="237"/>
    </row>
    <row r="833887" spans="20:20">
      <c r="T833887" s="237"/>
    </row>
    <row r="833888" spans="20:20">
      <c r="T833888" s="237"/>
    </row>
    <row r="833889" spans="20:20">
      <c r="T833889" s="237"/>
    </row>
    <row r="833890" spans="20:20">
      <c r="T833890" s="237"/>
    </row>
    <row r="833891" spans="20:20">
      <c r="T833891" s="237"/>
    </row>
    <row r="833892" spans="20:20">
      <c r="T833892" s="237"/>
    </row>
    <row r="833893" spans="20:20">
      <c r="T833893" s="237"/>
    </row>
    <row r="833894" spans="20:20">
      <c r="T833894" s="237"/>
    </row>
    <row r="833895" spans="20:20">
      <c r="T833895" s="237"/>
    </row>
    <row r="833896" spans="20:20">
      <c r="T833896" s="237"/>
    </row>
    <row r="833897" spans="20:20">
      <c r="T833897" s="237"/>
    </row>
    <row r="833898" spans="20:20">
      <c r="T833898" s="237"/>
    </row>
    <row r="833899" spans="20:20">
      <c r="T833899" s="237"/>
    </row>
    <row r="833900" spans="20:20">
      <c r="T833900" s="237"/>
    </row>
    <row r="833901" spans="20:20">
      <c r="T833901" s="237"/>
    </row>
    <row r="833902" spans="20:20">
      <c r="T833902" s="237"/>
    </row>
    <row r="833903" spans="20:20">
      <c r="T833903" s="512"/>
    </row>
    <row r="833904" spans="20:20">
      <c r="T833904" s="237"/>
    </row>
    <row r="833905" spans="20:20">
      <c r="T833905" s="237"/>
    </row>
    <row r="833906" spans="20:20">
      <c r="T833906" s="237"/>
    </row>
    <row r="833907" spans="20:20">
      <c r="T833907" s="237"/>
    </row>
    <row r="833908" spans="20:20">
      <c r="T833908" s="237"/>
    </row>
    <row r="833909" spans="20:20">
      <c r="T833909" s="237"/>
    </row>
    <row r="833910" spans="20:20">
      <c r="T833910" s="237"/>
    </row>
    <row r="833911" spans="20:20">
      <c r="T833911" s="237"/>
    </row>
    <row r="833912" spans="20:20">
      <c r="T833912" s="237"/>
    </row>
    <row r="833913" spans="20:20">
      <c r="T833913" s="237"/>
    </row>
    <row r="833914" spans="20:20">
      <c r="T833914" s="237"/>
    </row>
    <row r="833915" spans="20:20">
      <c r="T833915" s="237"/>
    </row>
    <row r="833916" spans="20:20">
      <c r="T833916" s="237"/>
    </row>
    <row r="833917" spans="20:20">
      <c r="T833917" s="237"/>
    </row>
    <row r="833918" spans="20:20">
      <c r="T833918" s="237"/>
    </row>
    <row r="833919" spans="20:20">
      <c r="T833919" s="237"/>
    </row>
    <row r="833920" spans="20:20">
      <c r="T833920" s="237"/>
    </row>
    <row r="833921" spans="20:20">
      <c r="T833921" s="512"/>
    </row>
    <row r="833922" spans="20:20">
      <c r="T833922" s="237"/>
    </row>
    <row r="833923" spans="20:20">
      <c r="T833923" s="237"/>
    </row>
    <row r="833924" spans="20:20">
      <c r="T833924" s="237"/>
    </row>
    <row r="833925" spans="20:20">
      <c r="T833925" s="237"/>
    </row>
    <row r="833926" spans="20:20">
      <c r="T833926" s="237"/>
    </row>
    <row r="833927" spans="20:20">
      <c r="T833927" s="237"/>
    </row>
    <row r="833928" spans="20:20">
      <c r="T833928" s="237"/>
    </row>
    <row r="833929" spans="20:20">
      <c r="T833929" s="237"/>
    </row>
    <row r="833930" spans="20:20">
      <c r="T833930" s="237"/>
    </row>
    <row r="833931" spans="20:20">
      <c r="T833931" s="237"/>
    </row>
    <row r="833932" spans="20:20">
      <c r="T833932" s="237"/>
    </row>
    <row r="833933" spans="20:20">
      <c r="T833933" s="237"/>
    </row>
    <row r="833934" spans="20:20">
      <c r="T833934" s="237"/>
    </row>
    <row r="833935" spans="20:20">
      <c r="T833935" s="237"/>
    </row>
    <row r="833936" spans="20:20">
      <c r="T833936" s="237"/>
    </row>
    <row r="833937" spans="20:20">
      <c r="T833937" s="237"/>
    </row>
    <row r="833938" spans="20:20">
      <c r="T833938" s="237"/>
    </row>
    <row r="833939" spans="20:20">
      <c r="T833939" s="512"/>
    </row>
    <row r="833940" spans="20:20">
      <c r="T833940" s="237"/>
    </row>
    <row r="833941" spans="20:20">
      <c r="T833941" s="237"/>
    </row>
    <row r="833942" spans="20:20">
      <c r="T833942" s="237"/>
    </row>
    <row r="833943" spans="20:20">
      <c r="T833943" s="237"/>
    </row>
    <row r="833944" spans="20:20">
      <c r="T833944" s="237"/>
    </row>
    <row r="833945" spans="20:20">
      <c r="T833945" s="237"/>
    </row>
    <row r="833946" spans="20:20">
      <c r="T833946" s="237"/>
    </row>
    <row r="833947" spans="20:20">
      <c r="T833947" s="237"/>
    </row>
    <row r="833948" spans="20:20">
      <c r="T833948" s="237"/>
    </row>
    <row r="833949" spans="20:20">
      <c r="T833949" s="237"/>
    </row>
    <row r="833950" spans="20:20">
      <c r="T833950" s="237"/>
    </row>
    <row r="833951" spans="20:20">
      <c r="T833951" s="237"/>
    </row>
    <row r="833952" spans="20:20">
      <c r="T833952" s="237"/>
    </row>
    <row r="833953" spans="20:20">
      <c r="T833953" s="237"/>
    </row>
    <row r="833954" spans="20:20">
      <c r="T833954" s="237"/>
    </row>
    <row r="833955" spans="20:20">
      <c r="T833955" s="237"/>
    </row>
    <row r="833956" spans="20:20">
      <c r="T833956" s="237"/>
    </row>
    <row r="833957" spans="20:20">
      <c r="T833957" s="512"/>
    </row>
    <row r="833958" spans="20:20">
      <c r="T833958" s="237"/>
    </row>
    <row r="833959" spans="20:20">
      <c r="T833959" s="237"/>
    </row>
    <row r="833960" spans="20:20">
      <c r="T833960" s="237"/>
    </row>
    <row r="833961" spans="20:20">
      <c r="T833961" s="237"/>
    </row>
    <row r="833962" spans="20:20">
      <c r="T833962" s="237"/>
    </row>
    <row r="833963" spans="20:20">
      <c r="T833963" s="237"/>
    </row>
    <row r="833964" spans="20:20">
      <c r="T833964" s="237"/>
    </row>
    <row r="833965" spans="20:20">
      <c r="T833965" s="237"/>
    </row>
    <row r="833966" spans="20:20">
      <c r="T833966" s="237"/>
    </row>
    <row r="833967" spans="20:20">
      <c r="T833967" s="237"/>
    </row>
    <row r="833968" spans="20:20">
      <c r="T833968" s="237"/>
    </row>
    <row r="833969" spans="20:20">
      <c r="T833969" s="237"/>
    </row>
    <row r="833970" spans="20:20">
      <c r="T833970" s="237"/>
    </row>
    <row r="833971" spans="20:20">
      <c r="T833971" s="237"/>
    </row>
    <row r="833972" spans="20:20">
      <c r="T833972" s="237"/>
    </row>
    <row r="833973" spans="20:20">
      <c r="T833973" s="237"/>
    </row>
    <row r="833974" spans="20:20">
      <c r="T833974" s="237"/>
    </row>
    <row r="833975" spans="20:20">
      <c r="T833975" s="512"/>
    </row>
    <row r="833976" spans="20:20">
      <c r="T833976" s="237"/>
    </row>
    <row r="833977" spans="20:20">
      <c r="T833977" s="237"/>
    </row>
    <row r="833978" spans="20:20">
      <c r="T833978" s="237"/>
    </row>
    <row r="833979" spans="20:20">
      <c r="T833979" s="237"/>
    </row>
    <row r="833980" spans="20:20">
      <c r="T833980" s="237"/>
    </row>
    <row r="833981" spans="20:20">
      <c r="T833981" s="237"/>
    </row>
    <row r="833982" spans="20:20">
      <c r="T833982" s="237"/>
    </row>
    <row r="833983" spans="20:20">
      <c r="T833983" s="237"/>
    </row>
    <row r="833984" spans="20:20">
      <c r="T833984" s="237"/>
    </row>
    <row r="833985" spans="20:20">
      <c r="T833985" s="237"/>
    </row>
    <row r="833986" spans="20:20">
      <c r="T833986" s="237"/>
    </row>
    <row r="833987" spans="20:20">
      <c r="T833987" s="237"/>
    </row>
    <row r="833988" spans="20:20">
      <c r="T833988" s="237"/>
    </row>
    <row r="833989" spans="20:20">
      <c r="T833989" s="237"/>
    </row>
    <row r="833990" spans="20:20">
      <c r="T833990" s="237"/>
    </row>
    <row r="833991" spans="20:20">
      <c r="T833991" s="237"/>
    </row>
    <row r="833992" spans="20:20">
      <c r="T833992" s="237"/>
    </row>
    <row r="833993" spans="20:20">
      <c r="T833993" s="512"/>
    </row>
    <row r="833994" spans="20:20">
      <c r="T833994" s="237"/>
    </row>
    <row r="833995" spans="20:20">
      <c r="T833995" s="237"/>
    </row>
    <row r="833996" spans="20:20">
      <c r="T833996" s="237"/>
    </row>
    <row r="833997" spans="20:20">
      <c r="T833997" s="237"/>
    </row>
    <row r="833998" spans="20:20">
      <c r="T833998" s="237"/>
    </row>
    <row r="833999" spans="20:20">
      <c r="T833999" s="237"/>
    </row>
    <row r="834000" spans="20:20">
      <c r="T834000" s="237"/>
    </row>
    <row r="834001" spans="20:20">
      <c r="T834001" s="237"/>
    </row>
    <row r="834002" spans="20:20">
      <c r="T834002" s="237"/>
    </row>
    <row r="834003" spans="20:20">
      <c r="T834003" s="237"/>
    </row>
    <row r="834004" spans="20:20">
      <c r="T834004" s="237"/>
    </row>
    <row r="834005" spans="20:20">
      <c r="T834005" s="237"/>
    </row>
    <row r="834006" spans="20:20">
      <c r="T834006" s="237"/>
    </row>
    <row r="834007" spans="20:20">
      <c r="T834007" s="237"/>
    </row>
    <row r="834008" spans="20:20">
      <c r="T834008" s="237"/>
    </row>
    <row r="834009" spans="20:20">
      <c r="T834009" s="237"/>
    </row>
    <row r="834010" spans="20:20">
      <c r="T834010" s="237"/>
    </row>
    <row r="834011" spans="20:20">
      <c r="T834011" s="512"/>
    </row>
    <row r="834012" spans="20:20">
      <c r="T834012" s="237"/>
    </row>
    <row r="834013" spans="20:20">
      <c r="T834013" s="237"/>
    </row>
    <row r="834014" spans="20:20">
      <c r="T834014" s="237"/>
    </row>
    <row r="834015" spans="20:20">
      <c r="T834015" s="237"/>
    </row>
    <row r="834016" spans="20:20">
      <c r="T834016" s="237"/>
    </row>
    <row r="834017" spans="20:20">
      <c r="T834017" s="237"/>
    </row>
    <row r="834018" spans="20:20">
      <c r="T834018" s="237"/>
    </row>
    <row r="834019" spans="20:20">
      <c r="T834019" s="237"/>
    </row>
    <row r="834020" spans="20:20">
      <c r="T834020" s="237"/>
    </row>
    <row r="834021" spans="20:20">
      <c r="T834021" s="237"/>
    </row>
    <row r="834022" spans="20:20">
      <c r="T834022" s="237"/>
    </row>
    <row r="834023" spans="20:20">
      <c r="T834023" s="237"/>
    </row>
    <row r="834024" spans="20:20">
      <c r="T834024" s="237"/>
    </row>
    <row r="834025" spans="20:20">
      <c r="T834025" s="237"/>
    </row>
    <row r="834026" spans="20:20">
      <c r="T834026" s="237"/>
    </row>
    <row r="834027" spans="20:20">
      <c r="T834027" s="237"/>
    </row>
    <row r="834028" spans="20:20">
      <c r="T834028" s="237"/>
    </row>
    <row r="834029" spans="20:20">
      <c r="T834029" s="512"/>
    </row>
    <row r="834030" spans="20:20">
      <c r="T834030" s="237"/>
    </row>
    <row r="834031" spans="20:20">
      <c r="T834031" s="237"/>
    </row>
    <row r="834032" spans="20:20">
      <c r="T834032" s="237"/>
    </row>
    <row r="834033" spans="20:20">
      <c r="T834033" s="237"/>
    </row>
    <row r="834034" spans="20:20">
      <c r="T834034" s="237"/>
    </row>
    <row r="834035" spans="20:20">
      <c r="T834035" s="237"/>
    </row>
    <row r="834036" spans="20:20">
      <c r="T834036" s="237"/>
    </row>
    <row r="834037" spans="20:20">
      <c r="T834037" s="237"/>
    </row>
    <row r="834038" spans="20:20">
      <c r="T834038" s="237"/>
    </row>
    <row r="834039" spans="20:20">
      <c r="T834039" s="237"/>
    </row>
    <row r="834040" spans="20:20">
      <c r="T834040" s="237"/>
    </row>
    <row r="834041" spans="20:20">
      <c r="T834041" s="237"/>
    </row>
    <row r="834042" spans="20:20">
      <c r="T834042" s="237"/>
    </row>
    <row r="834043" spans="20:20">
      <c r="T834043" s="237"/>
    </row>
    <row r="834044" spans="20:20">
      <c r="T834044" s="237"/>
    </row>
    <row r="834045" spans="20:20">
      <c r="T834045" s="237"/>
    </row>
    <row r="834046" spans="20:20">
      <c r="T834046" s="237"/>
    </row>
    <row r="834047" spans="20:20">
      <c r="T834047" s="512"/>
    </row>
    <row r="834048" spans="20:20">
      <c r="T834048" s="237"/>
    </row>
    <row r="834049" spans="20:20">
      <c r="T834049" s="237"/>
    </row>
    <row r="834050" spans="20:20">
      <c r="T834050" s="237"/>
    </row>
    <row r="834051" spans="20:20">
      <c r="T834051" s="237"/>
    </row>
    <row r="834052" spans="20:20">
      <c r="T834052" s="237"/>
    </row>
    <row r="834053" spans="20:20">
      <c r="T834053" s="237"/>
    </row>
    <row r="834054" spans="20:20">
      <c r="T834054" s="237"/>
    </row>
    <row r="834055" spans="20:20">
      <c r="T834055" s="237"/>
    </row>
    <row r="834056" spans="20:20">
      <c r="T834056" s="237"/>
    </row>
    <row r="834057" spans="20:20">
      <c r="T834057" s="237"/>
    </row>
    <row r="834058" spans="20:20">
      <c r="T834058" s="237"/>
    </row>
    <row r="834059" spans="20:20">
      <c r="T834059" s="237"/>
    </row>
    <row r="834060" spans="20:20">
      <c r="T834060" s="237"/>
    </row>
    <row r="834061" spans="20:20">
      <c r="T834061" s="237"/>
    </row>
    <row r="834062" spans="20:20">
      <c r="T834062" s="237"/>
    </row>
    <row r="834063" spans="20:20">
      <c r="T834063" s="237"/>
    </row>
    <row r="834064" spans="20:20">
      <c r="T834064" s="237"/>
    </row>
    <row r="834065" spans="20:20">
      <c r="T834065" s="512"/>
    </row>
    <row r="834066" spans="20:20">
      <c r="T834066" s="237"/>
    </row>
    <row r="834067" spans="20:20">
      <c r="T834067" s="237"/>
    </row>
    <row r="834068" spans="20:20">
      <c r="T834068" s="237"/>
    </row>
    <row r="834069" spans="20:20">
      <c r="T834069" s="237"/>
    </row>
    <row r="834070" spans="20:20">
      <c r="T834070" s="237"/>
    </row>
    <row r="834071" spans="20:20">
      <c r="T834071" s="237"/>
    </row>
    <row r="834072" spans="20:20">
      <c r="T834072" s="237"/>
    </row>
    <row r="834073" spans="20:20">
      <c r="T834073" s="237"/>
    </row>
    <row r="834074" spans="20:20">
      <c r="T834074" s="237"/>
    </row>
    <row r="834075" spans="20:20">
      <c r="T834075" s="237"/>
    </row>
    <row r="834076" spans="20:20">
      <c r="T834076" s="237"/>
    </row>
    <row r="834077" spans="20:20">
      <c r="T834077" s="237"/>
    </row>
    <row r="834078" spans="20:20">
      <c r="T834078" s="237"/>
    </row>
    <row r="834079" spans="20:20">
      <c r="T834079" s="237"/>
    </row>
    <row r="834080" spans="20:20">
      <c r="T834080" s="237"/>
    </row>
    <row r="834081" spans="20:20">
      <c r="T834081" s="237"/>
    </row>
    <row r="834082" spans="20:20">
      <c r="T834082" s="237"/>
    </row>
    <row r="834083" spans="20:20">
      <c r="T834083" s="512"/>
    </row>
    <row r="834084" spans="20:20">
      <c r="T834084" s="237"/>
    </row>
    <row r="834085" spans="20:20">
      <c r="T834085" s="237"/>
    </row>
    <row r="834086" spans="20:20">
      <c r="T834086" s="237"/>
    </row>
    <row r="834087" spans="20:20">
      <c r="T834087" s="237"/>
    </row>
    <row r="834088" spans="20:20">
      <c r="T834088" s="237"/>
    </row>
    <row r="834089" spans="20:20">
      <c r="T834089" s="237"/>
    </row>
    <row r="834090" spans="20:20">
      <c r="T834090" s="237"/>
    </row>
    <row r="834091" spans="20:20">
      <c r="T834091" s="237"/>
    </row>
    <row r="834092" spans="20:20">
      <c r="T834092" s="237"/>
    </row>
    <row r="834093" spans="20:20">
      <c r="T834093" s="237"/>
    </row>
    <row r="834094" spans="20:20">
      <c r="T834094" s="237"/>
    </row>
    <row r="834095" spans="20:20">
      <c r="T834095" s="237"/>
    </row>
    <row r="834096" spans="20:20">
      <c r="T834096" s="237"/>
    </row>
    <row r="834097" spans="20:20">
      <c r="T834097" s="237"/>
    </row>
    <row r="834098" spans="20:20">
      <c r="T834098" s="237"/>
    </row>
    <row r="834099" spans="20:20">
      <c r="T834099" s="237"/>
    </row>
    <row r="834100" spans="20:20">
      <c r="T834100" s="237"/>
    </row>
    <row r="834101" spans="20:20">
      <c r="T834101" s="512"/>
    </row>
    <row r="834102" spans="20:20">
      <c r="T834102" s="237"/>
    </row>
    <row r="834103" spans="20:20">
      <c r="T834103" s="237"/>
    </row>
    <row r="834104" spans="20:20">
      <c r="T834104" s="237"/>
    </row>
    <row r="834105" spans="20:20">
      <c r="T834105" s="237"/>
    </row>
    <row r="834106" spans="20:20">
      <c r="T834106" s="237"/>
    </row>
    <row r="834107" spans="20:20">
      <c r="T834107" s="237"/>
    </row>
    <row r="834108" spans="20:20">
      <c r="T834108" s="237"/>
    </row>
    <row r="834109" spans="20:20">
      <c r="T834109" s="237"/>
    </row>
    <row r="834110" spans="20:20">
      <c r="T834110" s="237"/>
    </row>
    <row r="834111" spans="20:20">
      <c r="T834111" s="237"/>
    </row>
    <row r="834112" spans="20:20">
      <c r="T834112" s="237"/>
    </row>
    <row r="834113" spans="20:20">
      <c r="T834113" s="237"/>
    </row>
    <row r="834114" spans="20:20">
      <c r="T834114" s="237"/>
    </row>
    <row r="834115" spans="20:20">
      <c r="T834115" s="237"/>
    </row>
    <row r="834116" spans="20:20">
      <c r="T834116" s="237"/>
    </row>
    <row r="834117" spans="20:20">
      <c r="T834117" s="237"/>
    </row>
    <row r="834118" spans="20:20">
      <c r="T834118" s="237"/>
    </row>
    <row r="834119" spans="20:20">
      <c r="T834119" s="512"/>
    </row>
    <row r="834120" spans="20:20">
      <c r="T834120" s="237"/>
    </row>
    <row r="834121" spans="20:20">
      <c r="T834121" s="237"/>
    </row>
    <row r="834122" spans="20:20">
      <c r="T834122" s="237"/>
    </row>
    <row r="834123" spans="20:20">
      <c r="T834123" s="237"/>
    </row>
    <row r="834124" spans="20:20">
      <c r="T834124" s="237"/>
    </row>
    <row r="834125" spans="20:20">
      <c r="T834125" s="237"/>
    </row>
    <row r="834126" spans="20:20">
      <c r="T834126" s="237"/>
    </row>
    <row r="834127" spans="20:20">
      <c r="T834127" s="237"/>
    </row>
    <row r="834128" spans="20:20">
      <c r="T834128" s="237"/>
    </row>
    <row r="834129" spans="20:20">
      <c r="T834129" s="237"/>
    </row>
    <row r="834130" spans="20:20">
      <c r="T834130" s="237"/>
    </row>
    <row r="834131" spans="20:20">
      <c r="T834131" s="237"/>
    </row>
    <row r="834132" spans="20:20">
      <c r="T834132" s="237"/>
    </row>
    <row r="834133" spans="20:20">
      <c r="T834133" s="237"/>
    </row>
    <row r="834134" spans="20:20">
      <c r="T834134" s="237"/>
    </row>
    <row r="834135" spans="20:20">
      <c r="T834135" s="237"/>
    </row>
    <row r="834136" spans="20:20">
      <c r="T834136" s="237"/>
    </row>
    <row r="834137" spans="20:20">
      <c r="T834137" s="512"/>
    </row>
    <row r="834138" spans="20:20">
      <c r="T834138" s="237"/>
    </row>
    <row r="834139" spans="20:20">
      <c r="T834139" s="237"/>
    </row>
    <row r="834140" spans="20:20">
      <c r="T834140" s="237"/>
    </row>
    <row r="834141" spans="20:20">
      <c r="T834141" s="237"/>
    </row>
    <row r="834142" spans="20:20">
      <c r="T834142" s="237"/>
    </row>
    <row r="834143" spans="20:20">
      <c r="T834143" s="237"/>
    </row>
    <row r="834144" spans="20:20">
      <c r="T834144" s="237"/>
    </row>
    <row r="834145" spans="20:20">
      <c r="T834145" s="237"/>
    </row>
    <row r="834146" spans="20:20">
      <c r="T834146" s="237"/>
    </row>
    <row r="834147" spans="20:20">
      <c r="T834147" s="237"/>
    </row>
    <row r="834148" spans="20:20">
      <c r="T834148" s="237"/>
    </row>
    <row r="834149" spans="20:20">
      <c r="T834149" s="237"/>
    </row>
    <row r="834150" spans="20:20">
      <c r="T834150" s="237"/>
    </row>
    <row r="834151" spans="20:20">
      <c r="T834151" s="237"/>
    </row>
    <row r="834152" spans="20:20">
      <c r="T834152" s="237"/>
    </row>
    <row r="834153" spans="20:20">
      <c r="T834153" s="237"/>
    </row>
    <row r="834154" spans="20:20">
      <c r="T834154" s="237"/>
    </row>
    <row r="834155" spans="20:20">
      <c r="T834155" s="512"/>
    </row>
    <row r="834156" spans="20:20">
      <c r="T834156" s="237"/>
    </row>
    <row r="834157" spans="20:20">
      <c r="T834157" s="237"/>
    </row>
    <row r="834158" spans="20:20">
      <c r="T834158" s="237"/>
    </row>
    <row r="834159" spans="20:20">
      <c r="T834159" s="237"/>
    </row>
    <row r="834160" spans="20:20">
      <c r="T834160" s="237"/>
    </row>
    <row r="834161" spans="20:20">
      <c r="T834161" s="237"/>
    </row>
    <row r="834162" spans="20:20">
      <c r="T834162" s="237"/>
    </row>
    <row r="834163" spans="20:20">
      <c r="T834163" s="237"/>
    </row>
    <row r="834164" spans="20:20">
      <c r="T834164" s="237"/>
    </row>
    <row r="834165" spans="20:20">
      <c r="T834165" s="237"/>
    </row>
    <row r="834166" spans="20:20">
      <c r="T834166" s="237"/>
    </row>
    <row r="834167" spans="20:20">
      <c r="T834167" s="237"/>
    </row>
    <row r="834168" spans="20:20">
      <c r="T834168" s="237"/>
    </row>
    <row r="834169" spans="20:20">
      <c r="T834169" s="237"/>
    </row>
    <row r="834170" spans="20:20">
      <c r="T834170" s="237"/>
    </row>
    <row r="834171" spans="20:20">
      <c r="T834171" s="237"/>
    </row>
    <row r="834172" spans="20:20">
      <c r="T834172" s="237"/>
    </row>
    <row r="834173" spans="20:20">
      <c r="T834173" s="512"/>
    </row>
    <row r="834174" spans="20:20">
      <c r="T834174" s="237"/>
    </row>
    <row r="834175" spans="20:20">
      <c r="T834175" s="237"/>
    </row>
    <row r="834176" spans="20:20">
      <c r="T834176" s="237"/>
    </row>
    <row r="834177" spans="20:20">
      <c r="T834177" s="237"/>
    </row>
    <row r="834178" spans="20:20">
      <c r="T834178" s="237"/>
    </row>
    <row r="834179" spans="20:20">
      <c r="T834179" s="237"/>
    </row>
    <row r="834180" spans="20:20">
      <c r="T834180" s="237"/>
    </row>
    <row r="834181" spans="20:20">
      <c r="T834181" s="237"/>
    </row>
    <row r="834182" spans="20:20">
      <c r="T834182" s="237"/>
    </row>
    <row r="834183" spans="20:20">
      <c r="T834183" s="237"/>
    </row>
    <row r="834184" spans="20:20">
      <c r="T834184" s="237"/>
    </row>
    <row r="834185" spans="20:20">
      <c r="T834185" s="237"/>
    </row>
    <row r="834186" spans="20:20">
      <c r="T834186" s="237"/>
    </row>
    <row r="834187" spans="20:20">
      <c r="T834187" s="237"/>
    </row>
    <row r="834188" spans="20:20">
      <c r="T834188" s="237"/>
    </row>
    <row r="834189" spans="20:20">
      <c r="T834189" s="237"/>
    </row>
    <row r="834190" spans="20:20">
      <c r="T834190" s="237"/>
    </row>
    <row r="834191" spans="20:20">
      <c r="T834191" s="512"/>
    </row>
    <row r="834192" spans="20:20">
      <c r="T834192" s="237"/>
    </row>
    <row r="834193" spans="20:20">
      <c r="T834193" s="237"/>
    </row>
    <row r="834194" spans="20:20">
      <c r="T834194" s="237"/>
    </row>
    <row r="834195" spans="20:20">
      <c r="T834195" s="237"/>
    </row>
    <row r="834196" spans="20:20">
      <c r="T834196" s="237"/>
    </row>
    <row r="834197" spans="20:20">
      <c r="T834197" s="237"/>
    </row>
    <row r="834198" spans="20:20">
      <c r="T834198" s="237"/>
    </row>
    <row r="834199" spans="20:20">
      <c r="T834199" s="237"/>
    </row>
    <row r="834200" spans="20:20">
      <c r="T834200" s="237"/>
    </row>
    <row r="834201" spans="20:20">
      <c r="T834201" s="237"/>
    </row>
    <row r="834202" spans="20:20">
      <c r="T834202" s="237"/>
    </row>
    <row r="834203" spans="20:20">
      <c r="T834203" s="237"/>
    </row>
    <row r="834204" spans="20:20">
      <c r="T834204" s="237"/>
    </row>
    <row r="834205" spans="20:20">
      <c r="T834205" s="237"/>
    </row>
    <row r="834206" spans="20:20">
      <c r="T834206" s="237"/>
    </row>
    <row r="834207" spans="20:20">
      <c r="T834207" s="237"/>
    </row>
    <row r="834208" spans="20:20">
      <c r="T834208" s="237"/>
    </row>
    <row r="834209" spans="20:20">
      <c r="T834209" s="512"/>
    </row>
    <row r="834210" spans="20:20">
      <c r="T834210" s="237"/>
    </row>
    <row r="834211" spans="20:20">
      <c r="T834211" s="237"/>
    </row>
    <row r="834212" spans="20:20">
      <c r="T834212" s="237"/>
    </row>
    <row r="834213" spans="20:20">
      <c r="T834213" s="237"/>
    </row>
    <row r="834214" spans="20:20">
      <c r="T834214" s="237"/>
    </row>
    <row r="834215" spans="20:20">
      <c r="T834215" s="237"/>
    </row>
    <row r="834216" spans="20:20">
      <c r="T834216" s="237"/>
    </row>
    <row r="834217" spans="20:20">
      <c r="T834217" s="237"/>
    </row>
    <row r="834218" spans="20:20">
      <c r="T834218" s="237"/>
    </row>
    <row r="834219" spans="20:20">
      <c r="T834219" s="237"/>
    </row>
    <row r="834220" spans="20:20">
      <c r="T834220" s="237"/>
    </row>
    <row r="834221" spans="20:20">
      <c r="T834221" s="237"/>
    </row>
    <row r="834222" spans="20:20">
      <c r="T834222" s="237"/>
    </row>
    <row r="834223" spans="20:20">
      <c r="T834223" s="237"/>
    </row>
    <row r="834224" spans="20:20">
      <c r="T834224" s="237"/>
    </row>
    <row r="834225" spans="20:20">
      <c r="T834225" s="237"/>
    </row>
    <row r="834226" spans="20:20">
      <c r="T834226" s="237"/>
    </row>
    <row r="834227" spans="20:20">
      <c r="T834227" s="512"/>
    </row>
    <row r="834228" spans="20:20">
      <c r="T834228" s="237"/>
    </row>
    <row r="834229" spans="20:20">
      <c r="T834229" s="237"/>
    </row>
    <row r="834230" spans="20:20">
      <c r="T834230" s="237"/>
    </row>
    <row r="834231" spans="20:20">
      <c r="T834231" s="237"/>
    </row>
    <row r="834232" spans="20:20">
      <c r="T834232" s="237"/>
    </row>
    <row r="834233" spans="20:20">
      <c r="T834233" s="237"/>
    </row>
    <row r="834234" spans="20:20">
      <c r="T834234" s="237"/>
    </row>
    <row r="834235" spans="20:20">
      <c r="T834235" s="237"/>
    </row>
    <row r="834236" spans="20:20">
      <c r="T834236" s="237"/>
    </row>
    <row r="834237" spans="20:20">
      <c r="T834237" s="237"/>
    </row>
    <row r="834238" spans="20:20">
      <c r="T834238" s="237"/>
    </row>
    <row r="834239" spans="20:20">
      <c r="T834239" s="237"/>
    </row>
    <row r="834240" spans="20:20">
      <c r="T834240" s="237"/>
    </row>
    <row r="834241" spans="20:20">
      <c r="T834241" s="237"/>
    </row>
    <row r="834242" spans="20:20">
      <c r="T834242" s="237"/>
    </row>
    <row r="834243" spans="20:20">
      <c r="T834243" s="237"/>
    </row>
    <row r="834244" spans="20:20">
      <c r="T834244" s="237"/>
    </row>
    <row r="834245" spans="20:20">
      <c r="T834245" s="512"/>
    </row>
    <row r="834246" spans="20:20">
      <c r="T834246" s="237"/>
    </row>
    <row r="834247" spans="20:20">
      <c r="T834247" s="237"/>
    </row>
    <row r="834248" spans="20:20">
      <c r="T834248" s="237"/>
    </row>
    <row r="834249" spans="20:20">
      <c r="T834249" s="237"/>
    </row>
    <row r="834250" spans="20:20">
      <c r="T834250" s="237"/>
    </row>
    <row r="834251" spans="20:20">
      <c r="T834251" s="237"/>
    </row>
    <row r="834252" spans="20:20">
      <c r="T834252" s="237"/>
    </row>
    <row r="834253" spans="20:20">
      <c r="T834253" s="237"/>
    </row>
    <row r="834254" spans="20:20">
      <c r="T834254" s="237"/>
    </row>
    <row r="834255" spans="20:20">
      <c r="T834255" s="237"/>
    </row>
    <row r="834256" spans="20:20">
      <c r="T834256" s="237"/>
    </row>
    <row r="834257" spans="20:20">
      <c r="T834257" s="237"/>
    </row>
    <row r="834258" spans="20:20">
      <c r="T834258" s="237"/>
    </row>
    <row r="834259" spans="20:20">
      <c r="T834259" s="237"/>
    </row>
    <row r="834260" spans="20:20">
      <c r="T834260" s="237"/>
    </row>
    <row r="834261" spans="20:20">
      <c r="T834261" s="237"/>
    </row>
    <row r="834262" spans="20:20">
      <c r="T834262" s="237"/>
    </row>
    <row r="834263" spans="20:20">
      <c r="T834263" s="512"/>
    </row>
    <row r="834264" spans="20:20">
      <c r="T834264" s="237"/>
    </row>
    <row r="834265" spans="20:20">
      <c r="T834265" s="237"/>
    </row>
    <row r="834266" spans="20:20">
      <c r="T834266" s="237"/>
    </row>
    <row r="834267" spans="20:20">
      <c r="T834267" s="237"/>
    </row>
    <row r="834268" spans="20:20">
      <c r="T834268" s="237"/>
    </row>
    <row r="834269" spans="20:20">
      <c r="T834269" s="237"/>
    </row>
    <row r="834270" spans="20:20">
      <c r="T834270" s="237"/>
    </row>
    <row r="834271" spans="20:20">
      <c r="T834271" s="237"/>
    </row>
    <row r="834272" spans="20:20">
      <c r="T834272" s="237"/>
    </row>
    <row r="834273" spans="20:20">
      <c r="T834273" s="237"/>
    </row>
    <row r="834274" spans="20:20">
      <c r="T834274" s="237"/>
    </row>
    <row r="834275" spans="20:20">
      <c r="T834275" s="237"/>
    </row>
    <row r="834276" spans="20:20">
      <c r="T834276" s="237"/>
    </row>
    <row r="834277" spans="20:20">
      <c r="T834277" s="237"/>
    </row>
    <row r="834278" spans="20:20">
      <c r="T834278" s="237"/>
    </row>
    <row r="834279" spans="20:20">
      <c r="T834279" s="237"/>
    </row>
    <row r="834280" spans="20:20">
      <c r="T834280" s="237"/>
    </row>
    <row r="834281" spans="20:20">
      <c r="T834281" s="512"/>
    </row>
    <row r="834282" spans="20:20">
      <c r="T834282" s="237"/>
    </row>
    <row r="834283" spans="20:20">
      <c r="T834283" s="237"/>
    </row>
    <row r="834284" spans="20:20">
      <c r="T834284" s="237"/>
    </row>
    <row r="834285" spans="20:20">
      <c r="T834285" s="237"/>
    </row>
    <row r="834286" spans="20:20">
      <c r="T834286" s="237"/>
    </row>
    <row r="834287" spans="20:20">
      <c r="T834287" s="237"/>
    </row>
    <row r="834288" spans="20:20">
      <c r="T834288" s="237"/>
    </row>
    <row r="834289" spans="20:20">
      <c r="T834289" s="237"/>
    </row>
    <row r="834290" spans="20:20">
      <c r="T834290" s="237"/>
    </row>
    <row r="834291" spans="20:20">
      <c r="T834291" s="237"/>
    </row>
    <row r="834292" spans="20:20">
      <c r="T834292" s="237"/>
    </row>
    <row r="834293" spans="20:20">
      <c r="T834293" s="237"/>
    </row>
    <row r="834294" spans="20:20">
      <c r="T834294" s="237"/>
    </row>
    <row r="834295" spans="20:20">
      <c r="T834295" s="237"/>
    </row>
    <row r="834296" spans="20:20">
      <c r="T834296" s="237"/>
    </row>
    <row r="834297" spans="20:20">
      <c r="T834297" s="237"/>
    </row>
    <row r="834298" spans="20:20">
      <c r="T834298" s="237"/>
    </row>
    <row r="834299" spans="20:20">
      <c r="T834299" s="512"/>
    </row>
    <row r="834300" spans="20:20">
      <c r="T834300" s="237"/>
    </row>
    <row r="834301" spans="20:20">
      <c r="T834301" s="237"/>
    </row>
    <row r="834302" spans="20:20">
      <c r="T834302" s="237"/>
    </row>
    <row r="834303" spans="20:20">
      <c r="T834303" s="237"/>
    </row>
    <row r="834304" spans="20:20">
      <c r="T834304" s="237"/>
    </row>
    <row r="834305" spans="20:20">
      <c r="T834305" s="237"/>
    </row>
    <row r="834306" spans="20:20">
      <c r="T834306" s="237"/>
    </row>
    <row r="834307" spans="20:20">
      <c r="T834307" s="237"/>
    </row>
    <row r="834308" spans="20:20">
      <c r="T834308" s="237"/>
    </row>
    <row r="834309" spans="20:20">
      <c r="T834309" s="237"/>
    </row>
    <row r="834310" spans="20:20">
      <c r="T834310" s="237"/>
    </row>
    <row r="834311" spans="20:20">
      <c r="T834311" s="237"/>
    </row>
    <row r="834312" spans="20:20">
      <c r="T834312" s="237"/>
    </row>
    <row r="834313" spans="20:20">
      <c r="T834313" s="237"/>
    </row>
    <row r="834314" spans="20:20">
      <c r="T834314" s="237"/>
    </row>
    <row r="834315" spans="20:20">
      <c r="T834315" s="237"/>
    </row>
    <row r="834316" spans="20:20">
      <c r="T834316" s="237"/>
    </row>
    <row r="834317" spans="20:20">
      <c r="T834317" s="512"/>
    </row>
    <row r="834318" spans="20:20">
      <c r="T834318" s="237"/>
    </row>
    <row r="834319" spans="20:20">
      <c r="T834319" s="237"/>
    </row>
    <row r="834320" spans="20:20">
      <c r="T834320" s="237"/>
    </row>
    <row r="834321" spans="20:20">
      <c r="T834321" s="237"/>
    </row>
    <row r="834322" spans="20:20">
      <c r="T834322" s="237"/>
    </row>
    <row r="834323" spans="20:20">
      <c r="T834323" s="237"/>
    </row>
    <row r="834324" spans="20:20">
      <c r="T834324" s="237"/>
    </row>
    <row r="834325" spans="20:20">
      <c r="T834325" s="237"/>
    </row>
    <row r="834326" spans="20:20">
      <c r="T834326" s="237"/>
    </row>
    <row r="834327" spans="20:20">
      <c r="T834327" s="237"/>
    </row>
    <row r="834328" spans="20:20">
      <c r="T834328" s="237"/>
    </row>
    <row r="834329" spans="20:20">
      <c r="T834329" s="237"/>
    </row>
    <row r="834330" spans="20:20">
      <c r="T834330" s="237"/>
    </row>
    <row r="834331" spans="20:20">
      <c r="T834331" s="237"/>
    </row>
    <row r="834332" spans="20:20">
      <c r="T834332" s="237"/>
    </row>
    <row r="834333" spans="20:20">
      <c r="T834333" s="237"/>
    </row>
    <row r="834334" spans="20:20">
      <c r="T834334" s="237"/>
    </row>
    <row r="834335" spans="20:20">
      <c r="T834335" s="512"/>
    </row>
    <row r="834336" spans="20:20">
      <c r="T834336" s="237"/>
    </row>
    <row r="834337" spans="20:20">
      <c r="T834337" s="237"/>
    </row>
    <row r="834338" spans="20:20">
      <c r="T834338" s="237"/>
    </row>
    <row r="834339" spans="20:20">
      <c r="T834339" s="237"/>
    </row>
    <row r="834340" spans="20:20">
      <c r="T834340" s="237"/>
    </row>
    <row r="834341" spans="20:20">
      <c r="T834341" s="237"/>
    </row>
    <row r="834342" spans="20:20">
      <c r="T834342" s="237"/>
    </row>
    <row r="834343" spans="20:20">
      <c r="T834343" s="237"/>
    </row>
    <row r="834344" spans="20:20">
      <c r="T834344" s="237"/>
    </row>
    <row r="834345" spans="20:20">
      <c r="T834345" s="237"/>
    </row>
    <row r="834346" spans="20:20">
      <c r="T834346" s="237"/>
    </row>
    <row r="834347" spans="20:20">
      <c r="T834347" s="237"/>
    </row>
    <row r="834348" spans="20:20">
      <c r="T834348" s="237"/>
    </row>
    <row r="834349" spans="20:20">
      <c r="T834349" s="237"/>
    </row>
    <row r="834350" spans="20:20">
      <c r="T834350" s="237"/>
    </row>
    <row r="834351" spans="20:20">
      <c r="T834351" s="237"/>
    </row>
    <row r="834352" spans="20:20">
      <c r="T834352" s="237"/>
    </row>
    <row r="834353" spans="20:20">
      <c r="T834353" s="512"/>
    </row>
    <row r="834354" spans="20:20">
      <c r="T834354" s="237"/>
    </row>
    <row r="834355" spans="20:20">
      <c r="T834355" s="237"/>
    </row>
    <row r="834356" spans="20:20">
      <c r="T834356" s="237"/>
    </row>
    <row r="834357" spans="20:20">
      <c r="T834357" s="237"/>
    </row>
    <row r="834358" spans="20:20">
      <c r="T834358" s="237"/>
    </row>
    <row r="834359" spans="20:20">
      <c r="T834359" s="237"/>
    </row>
    <row r="834360" spans="20:20">
      <c r="T834360" s="237"/>
    </row>
    <row r="834361" spans="20:20">
      <c r="T834361" s="237"/>
    </row>
    <row r="834362" spans="20:20">
      <c r="T834362" s="237"/>
    </row>
    <row r="834363" spans="20:20">
      <c r="T834363" s="237"/>
    </row>
    <row r="834364" spans="20:20">
      <c r="T834364" s="237"/>
    </row>
    <row r="834365" spans="20:20">
      <c r="T834365" s="237"/>
    </row>
    <row r="834366" spans="20:20">
      <c r="T834366" s="237"/>
    </row>
    <row r="834367" spans="20:20">
      <c r="T834367" s="237"/>
    </row>
    <row r="834368" spans="20:20">
      <c r="T834368" s="237"/>
    </row>
    <row r="834369" spans="20:20">
      <c r="T834369" s="237"/>
    </row>
    <row r="834370" spans="20:20">
      <c r="T834370" s="237"/>
    </row>
    <row r="834371" spans="20:20">
      <c r="T834371" s="512"/>
    </row>
    <row r="834372" spans="20:20">
      <c r="T834372" s="237"/>
    </row>
    <row r="834373" spans="20:20">
      <c r="T834373" s="237"/>
    </row>
    <row r="834374" spans="20:20">
      <c r="T834374" s="237"/>
    </row>
    <row r="834375" spans="20:20">
      <c r="T834375" s="237"/>
    </row>
    <row r="834376" spans="20:20">
      <c r="T834376" s="237"/>
    </row>
    <row r="834377" spans="20:20">
      <c r="T834377" s="237"/>
    </row>
    <row r="834378" spans="20:20">
      <c r="T834378" s="237"/>
    </row>
    <row r="834379" spans="20:20">
      <c r="T834379" s="237"/>
    </row>
    <row r="834380" spans="20:20">
      <c r="T834380" s="237"/>
    </row>
    <row r="834381" spans="20:20">
      <c r="T834381" s="237"/>
    </row>
    <row r="834382" spans="20:20">
      <c r="T834382" s="237"/>
    </row>
    <row r="834383" spans="20:20">
      <c r="T834383" s="237"/>
    </row>
    <row r="834384" spans="20:20">
      <c r="T834384" s="237"/>
    </row>
    <row r="834385" spans="20:20">
      <c r="T834385" s="237"/>
    </row>
    <row r="834386" spans="20:20">
      <c r="T834386" s="237"/>
    </row>
    <row r="834387" spans="20:20">
      <c r="T834387" s="237"/>
    </row>
    <row r="834388" spans="20:20">
      <c r="T834388" s="237"/>
    </row>
    <row r="834389" spans="20:20">
      <c r="T834389" s="512"/>
    </row>
    <row r="834390" spans="20:20">
      <c r="T834390" s="237"/>
    </row>
    <row r="834391" spans="20:20">
      <c r="T834391" s="237"/>
    </row>
    <row r="834392" spans="20:20">
      <c r="T834392" s="237"/>
    </row>
    <row r="834393" spans="20:20">
      <c r="T834393" s="237"/>
    </row>
    <row r="834394" spans="20:20">
      <c r="T834394" s="237"/>
    </row>
    <row r="834395" spans="20:20">
      <c r="T834395" s="237"/>
    </row>
    <row r="834396" spans="20:20">
      <c r="T834396" s="237"/>
    </row>
    <row r="834397" spans="20:20">
      <c r="T834397" s="237"/>
    </row>
    <row r="834398" spans="20:20">
      <c r="T834398" s="237"/>
    </row>
    <row r="834399" spans="20:20">
      <c r="T834399" s="237"/>
    </row>
    <row r="834400" spans="20:20">
      <c r="T834400" s="237"/>
    </row>
    <row r="834401" spans="20:20">
      <c r="T834401" s="237"/>
    </row>
    <row r="834402" spans="20:20">
      <c r="T834402" s="237"/>
    </row>
    <row r="834403" spans="20:20">
      <c r="T834403" s="237"/>
    </row>
    <row r="834404" spans="20:20">
      <c r="T834404" s="237"/>
    </row>
    <row r="834405" spans="20:20">
      <c r="T834405" s="237"/>
    </row>
    <row r="834406" spans="20:20">
      <c r="T834406" s="237"/>
    </row>
    <row r="834407" spans="20:20">
      <c r="T834407" s="512"/>
    </row>
    <row r="834408" spans="20:20">
      <c r="T834408" s="237"/>
    </row>
    <row r="834409" spans="20:20">
      <c r="T834409" s="237"/>
    </row>
    <row r="834410" spans="20:20">
      <c r="T834410" s="237"/>
    </row>
    <row r="834411" spans="20:20">
      <c r="T834411" s="237"/>
    </row>
    <row r="834412" spans="20:20">
      <c r="T834412" s="237"/>
    </row>
    <row r="834413" spans="20:20">
      <c r="T834413" s="237"/>
    </row>
    <row r="834414" spans="20:20">
      <c r="T834414" s="237"/>
    </row>
    <row r="834415" spans="20:20">
      <c r="T834415" s="237"/>
    </row>
    <row r="834416" spans="20:20">
      <c r="T834416" s="237"/>
    </row>
    <row r="834417" spans="20:20">
      <c r="T834417" s="237"/>
    </row>
    <row r="834418" spans="20:20">
      <c r="T834418" s="237"/>
    </row>
    <row r="834419" spans="20:20">
      <c r="T834419" s="237"/>
    </row>
    <row r="834420" spans="20:20">
      <c r="T834420" s="237"/>
    </row>
    <row r="834421" spans="20:20">
      <c r="T834421" s="237"/>
    </row>
    <row r="834422" spans="20:20">
      <c r="T834422" s="237"/>
    </row>
    <row r="834423" spans="20:20">
      <c r="T834423" s="237"/>
    </row>
    <row r="834424" spans="20:20">
      <c r="T834424" s="237"/>
    </row>
    <row r="834425" spans="20:20">
      <c r="T834425" s="512"/>
    </row>
    <row r="834426" spans="20:20">
      <c r="T834426" s="237"/>
    </row>
    <row r="834427" spans="20:20">
      <c r="T834427" s="237"/>
    </row>
    <row r="834428" spans="20:20">
      <c r="T834428" s="237"/>
    </row>
    <row r="834429" spans="20:20">
      <c r="T834429" s="237"/>
    </row>
    <row r="834430" spans="20:20">
      <c r="T834430" s="237"/>
    </row>
    <row r="834431" spans="20:20">
      <c r="T834431" s="237"/>
    </row>
    <row r="834432" spans="20:20">
      <c r="T834432" s="237"/>
    </row>
    <row r="834433" spans="20:20">
      <c r="T834433" s="237"/>
    </row>
    <row r="834434" spans="20:20">
      <c r="T834434" s="237"/>
    </row>
    <row r="834435" spans="20:20">
      <c r="T834435" s="237"/>
    </row>
    <row r="834436" spans="20:20">
      <c r="T834436" s="237"/>
    </row>
    <row r="834437" spans="20:20">
      <c r="T834437" s="237"/>
    </row>
    <row r="834438" spans="20:20">
      <c r="T834438" s="237"/>
    </row>
    <row r="834439" spans="20:20">
      <c r="T834439" s="237"/>
    </row>
    <row r="834440" spans="20:20">
      <c r="T834440" s="237"/>
    </row>
    <row r="834441" spans="20:20">
      <c r="T834441" s="237"/>
    </row>
    <row r="834442" spans="20:20">
      <c r="T834442" s="237"/>
    </row>
    <row r="834443" spans="20:20">
      <c r="T834443" s="512"/>
    </row>
    <row r="834444" spans="20:20">
      <c r="T834444" s="237"/>
    </row>
    <row r="834445" spans="20:20">
      <c r="T834445" s="237"/>
    </row>
    <row r="834446" spans="20:20">
      <c r="T834446" s="237"/>
    </row>
    <row r="834447" spans="20:20">
      <c r="T834447" s="237"/>
    </row>
    <row r="834448" spans="20:20">
      <c r="T834448" s="237"/>
    </row>
    <row r="834449" spans="20:20">
      <c r="T834449" s="237"/>
    </row>
    <row r="834450" spans="20:20">
      <c r="T834450" s="237"/>
    </row>
    <row r="834451" spans="20:20">
      <c r="T834451" s="237"/>
    </row>
    <row r="834452" spans="20:20">
      <c r="T834452" s="237"/>
    </row>
    <row r="834453" spans="20:20">
      <c r="T834453" s="237"/>
    </row>
    <row r="834454" spans="20:20">
      <c r="T834454" s="237"/>
    </row>
    <row r="834455" spans="20:20">
      <c r="T834455" s="237"/>
    </row>
    <row r="834456" spans="20:20">
      <c r="T834456" s="237"/>
    </row>
    <row r="834457" spans="20:20">
      <c r="T834457" s="237"/>
    </row>
    <row r="834458" spans="20:20">
      <c r="T834458" s="237"/>
    </row>
    <row r="834459" spans="20:20">
      <c r="T834459" s="237"/>
    </row>
    <row r="834460" spans="20:20">
      <c r="T834460" s="237"/>
    </row>
    <row r="834461" spans="20:20">
      <c r="T834461" s="512"/>
    </row>
    <row r="834462" spans="20:20">
      <c r="T834462" s="237"/>
    </row>
    <row r="834463" spans="20:20">
      <c r="T834463" s="237"/>
    </row>
    <row r="834464" spans="20:20">
      <c r="T834464" s="237"/>
    </row>
    <row r="834465" spans="20:20">
      <c r="T834465" s="237"/>
    </row>
    <row r="834466" spans="20:20">
      <c r="T834466" s="237"/>
    </row>
    <row r="834467" spans="20:20">
      <c r="T834467" s="237"/>
    </row>
    <row r="834468" spans="20:20">
      <c r="T834468" s="237"/>
    </row>
    <row r="834469" spans="20:20">
      <c r="T834469" s="237"/>
    </row>
    <row r="834470" spans="20:20">
      <c r="T834470" s="237"/>
    </row>
    <row r="834471" spans="20:20">
      <c r="T834471" s="237"/>
    </row>
    <row r="834472" spans="20:20">
      <c r="T834472" s="237"/>
    </row>
    <row r="834473" spans="20:20">
      <c r="T834473" s="237"/>
    </row>
    <row r="834474" spans="20:20">
      <c r="T834474" s="237"/>
    </row>
    <row r="834475" spans="20:20">
      <c r="T834475" s="237"/>
    </row>
    <row r="834476" spans="20:20">
      <c r="T834476" s="237"/>
    </row>
    <row r="834477" spans="20:20">
      <c r="T834477" s="237"/>
    </row>
    <row r="834478" spans="20:20">
      <c r="T834478" s="237"/>
    </row>
    <row r="834479" spans="20:20">
      <c r="T834479" s="512"/>
    </row>
    <row r="834480" spans="20:20">
      <c r="T834480" s="237"/>
    </row>
    <row r="834481" spans="20:20">
      <c r="T834481" s="237"/>
    </row>
    <row r="834482" spans="20:20">
      <c r="T834482" s="237"/>
    </row>
    <row r="834483" spans="20:20">
      <c r="T834483" s="237"/>
    </row>
    <row r="834484" spans="20:20">
      <c r="T834484" s="237"/>
    </row>
    <row r="834485" spans="20:20">
      <c r="T834485" s="237"/>
    </row>
    <row r="834486" spans="20:20">
      <c r="T834486" s="237"/>
    </row>
    <row r="834487" spans="20:20">
      <c r="T834487" s="237"/>
    </row>
    <row r="834488" spans="20:20">
      <c r="T834488" s="237"/>
    </row>
    <row r="834489" spans="20:20">
      <c r="T834489" s="237"/>
    </row>
    <row r="834490" spans="20:20">
      <c r="T834490" s="237"/>
    </row>
    <row r="834491" spans="20:20">
      <c r="T834491" s="237"/>
    </row>
    <row r="834492" spans="20:20">
      <c r="T834492" s="237"/>
    </row>
    <row r="834493" spans="20:20">
      <c r="T834493" s="237"/>
    </row>
    <row r="834494" spans="20:20">
      <c r="T834494" s="237"/>
    </row>
    <row r="834495" spans="20:20">
      <c r="T834495" s="237"/>
    </row>
    <row r="834496" spans="20:20">
      <c r="T834496" s="237"/>
    </row>
    <row r="834497" spans="20:20">
      <c r="T834497" s="512"/>
    </row>
    <row r="834498" spans="20:20">
      <c r="T834498" s="237"/>
    </row>
    <row r="834499" spans="20:20">
      <c r="T834499" s="237"/>
    </row>
    <row r="834500" spans="20:20">
      <c r="T834500" s="237"/>
    </row>
    <row r="834501" spans="20:20">
      <c r="T834501" s="237"/>
    </row>
    <row r="834502" spans="20:20">
      <c r="T834502" s="237"/>
    </row>
    <row r="834503" spans="20:20">
      <c r="T834503" s="237"/>
    </row>
    <row r="834504" spans="20:20">
      <c r="T834504" s="237"/>
    </row>
    <row r="834505" spans="20:20">
      <c r="T834505" s="237"/>
    </row>
    <row r="834506" spans="20:20">
      <c r="T834506" s="237"/>
    </row>
    <row r="834507" spans="20:20">
      <c r="T834507" s="237"/>
    </row>
    <row r="834508" spans="20:20">
      <c r="T834508" s="237"/>
    </row>
    <row r="834509" spans="20:20">
      <c r="T834509" s="237"/>
    </row>
    <row r="834510" spans="20:20">
      <c r="T834510" s="237"/>
    </row>
    <row r="834511" spans="20:20">
      <c r="T834511" s="237"/>
    </row>
    <row r="834512" spans="20:20">
      <c r="T834512" s="237"/>
    </row>
    <row r="834513" spans="20:20">
      <c r="T834513" s="237"/>
    </row>
    <row r="834514" spans="20:20">
      <c r="T834514" s="237"/>
    </row>
    <row r="834515" spans="20:20">
      <c r="T834515" s="512"/>
    </row>
    <row r="834516" spans="20:20">
      <c r="T834516" s="237"/>
    </row>
    <row r="834517" spans="20:20">
      <c r="T834517" s="237"/>
    </row>
    <row r="834518" spans="20:20">
      <c r="T834518" s="237"/>
    </row>
    <row r="834519" spans="20:20">
      <c r="T834519" s="237"/>
    </row>
    <row r="834520" spans="20:20">
      <c r="T834520" s="237"/>
    </row>
    <row r="834521" spans="20:20">
      <c r="T834521" s="237"/>
    </row>
    <row r="834522" spans="20:20">
      <c r="T834522" s="237"/>
    </row>
    <row r="834523" spans="20:20">
      <c r="T834523" s="237"/>
    </row>
    <row r="834524" spans="20:20">
      <c r="T834524" s="237"/>
    </row>
    <row r="834525" spans="20:20">
      <c r="T834525" s="237"/>
    </row>
    <row r="834526" spans="20:20">
      <c r="T834526" s="237"/>
    </row>
    <row r="834527" spans="20:20">
      <c r="T834527" s="237"/>
    </row>
    <row r="834528" spans="20:20">
      <c r="T834528" s="237"/>
    </row>
    <row r="834529" spans="20:20">
      <c r="T834529" s="237"/>
    </row>
    <row r="834530" spans="20:20">
      <c r="T834530" s="237"/>
    </row>
    <row r="834531" spans="20:20">
      <c r="T834531" s="237"/>
    </row>
    <row r="834532" spans="20:20">
      <c r="T834532" s="237"/>
    </row>
    <row r="834533" spans="20:20">
      <c r="T834533" s="512"/>
    </row>
    <row r="834534" spans="20:20">
      <c r="T834534" s="237"/>
    </row>
    <row r="834535" spans="20:20">
      <c r="T834535" s="237"/>
    </row>
    <row r="834536" spans="20:20">
      <c r="T834536" s="237"/>
    </row>
    <row r="834537" spans="20:20">
      <c r="T834537" s="237"/>
    </row>
    <row r="834538" spans="20:20">
      <c r="T834538" s="237"/>
    </row>
    <row r="834539" spans="20:20">
      <c r="T834539" s="237"/>
    </row>
    <row r="834540" spans="20:20">
      <c r="T834540" s="237"/>
    </row>
    <row r="834541" spans="20:20">
      <c r="T834541" s="237"/>
    </row>
    <row r="834542" spans="20:20">
      <c r="T834542" s="237"/>
    </row>
    <row r="834543" spans="20:20">
      <c r="T834543" s="237"/>
    </row>
    <row r="834544" spans="20:20">
      <c r="T834544" s="237"/>
    </row>
    <row r="834545" spans="20:20">
      <c r="T834545" s="237"/>
    </row>
    <row r="834546" spans="20:20">
      <c r="T834546" s="237"/>
    </row>
    <row r="834547" spans="20:20">
      <c r="T834547" s="237"/>
    </row>
    <row r="834548" spans="20:20">
      <c r="T834548" s="237"/>
    </row>
    <row r="834549" spans="20:20">
      <c r="T834549" s="237"/>
    </row>
    <row r="834550" spans="20:20">
      <c r="T834550" s="237"/>
    </row>
    <row r="834551" spans="20:20">
      <c r="T834551" s="512"/>
    </row>
    <row r="834552" spans="20:20">
      <c r="T834552" s="237"/>
    </row>
    <row r="834553" spans="20:20">
      <c r="T834553" s="237"/>
    </row>
    <row r="834554" spans="20:20">
      <c r="T834554" s="237"/>
    </row>
    <row r="834555" spans="20:20">
      <c r="T834555" s="237"/>
    </row>
    <row r="834556" spans="20:20">
      <c r="T834556" s="237"/>
    </row>
    <row r="834557" spans="20:20">
      <c r="T834557" s="237"/>
    </row>
    <row r="834558" spans="20:20">
      <c r="T834558" s="237"/>
    </row>
    <row r="834559" spans="20:20">
      <c r="T834559" s="237"/>
    </row>
    <row r="834560" spans="20:20">
      <c r="T834560" s="237"/>
    </row>
    <row r="834561" spans="20:20">
      <c r="T834561" s="237"/>
    </row>
    <row r="834562" spans="20:20">
      <c r="T834562" s="237"/>
    </row>
    <row r="834563" spans="20:20">
      <c r="T834563" s="237"/>
    </row>
    <row r="834564" spans="20:20">
      <c r="T834564" s="237"/>
    </row>
    <row r="834565" spans="20:20">
      <c r="T834565" s="237"/>
    </row>
    <row r="834566" spans="20:20">
      <c r="T834566" s="237"/>
    </row>
    <row r="834567" spans="20:20">
      <c r="T834567" s="237"/>
    </row>
    <row r="834568" spans="20:20">
      <c r="T834568" s="237"/>
    </row>
    <row r="834569" spans="20:20">
      <c r="T834569" s="512"/>
    </row>
    <row r="834570" spans="20:20">
      <c r="T834570" s="237"/>
    </row>
    <row r="834571" spans="20:20">
      <c r="T834571" s="237"/>
    </row>
    <row r="834572" spans="20:20">
      <c r="T834572" s="237"/>
    </row>
    <row r="834573" spans="20:20">
      <c r="T834573" s="237"/>
    </row>
    <row r="834574" spans="20:20">
      <c r="T834574" s="237"/>
    </row>
    <row r="834575" spans="20:20">
      <c r="T834575" s="237"/>
    </row>
    <row r="834576" spans="20:20">
      <c r="T834576" s="237"/>
    </row>
    <row r="834577" spans="20:20">
      <c r="T834577" s="237"/>
    </row>
    <row r="834578" spans="20:20">
      <c r="T834578" s="237"/>
    </row>
    <row r="834579" spans="20:20">
      <c r="T834579" s="237"/>
    </row>
    <row r="834580" spans="20:20">
      <c r="T834580" s="237"/>
    </row>
    <row r="834581" spans="20:20">
      <c r="T834581" s="237"/>
    </row>
    <row r="834582" spans="20:20">
      <c r="T834582" s="237"/>
    </row>
    <row r="834583" spans="20:20">
      <c r="T834583" s="237"/>
    </row>
    <row r="834584" spans="20:20">
      <c r="T834584" s="237"/>
    </row>
    <row r="834585" spans="20:20">
      <c r="T834585" s="237"/>
    </row>
    <row r="834586" spans="20:20">
      <c r="T834586" s="237"/>
    </row>
    <row r="834587" spans="20:20">
      <c r="T834587" s="512"/>
    </row>
    <row r="834588" spans="20:20">
      <c r="T834588" s="237"/>
    </row>
    <row r="834589" spans="20:20">
      <c r="T834589" s="237"/>
    </row>
    <row r="834590" spans="20:20">
      <c r="T834590" s="237"/>
    </row>
    <row r="834591" spans="20:20">
      <c r="T834591" s="237"/>
    </row>
    <row r="834592" spans="20:20">
      <c r="T834592" s="237"/>
    </row>
    <row r="834593" spans="20:20">
      <c r="T834593" s="237"/>
    </row>
    <row r="834594" spans="20:20">
      <c r="T834594" s="237"/>
    </row>
    <row r="834595" spans="20:20">
      <c r="T834595" s="237"/>
    </row>
    <row r="834596" spans="20:20">
      <c r="T834596" s="237"/>
    </row>
    <row r="834597" spans="20:20">
      <c r="T834597" s="237"/>
    </row>
    <row r="834598" spans="20:20">
      <c r="T834598" s="237"/>
    </row>
    <row r="834599" spans="20:20">
      <c r="T834599" s="237"/>
    </row>
    <row r="834600" spans="20:20">
      <c r="T834600" s="237"/>
    </row>
    <row r="834601" spans="20:20">
      <c r="T834601" s="237"/>
    </row>
    <row r="834602" spans="20:20">
      <c r="T834602" s="237"/>
    </row>
    <row r="834603" spans="20:20">
      <c r="T834603" s="237"/>
    </row>
    <row r="834604" spans="20:20">
      <c r="T834604" s="237"/>
    </row>
    <row r="834605" spans="20:20">
      <c r="T834605" s="512"/>
    </row>
    <row r="834606" spans="20:20">
      <c r="T834606" s="237"/>
    </row>
    <row r="834607" spans="20:20">
      <c r="T834607" s="237"/>
    </row>
    <row r="834608" spans="20:20">
      <c r="T834608" s="237"/>
    </row>
    <row r="834609" spans="20:20">
      <c r="T834609" s="237"/>
    </row>
    <row r="834610" spans="20:20">
      <c r="T834610" s="237"/>
    </row>
    <row r="834611" spans="20:20">
      <c r="T834611" s="237"/>
    </row>
    <row r="834612" spans="20:20">
      <c r="T834612" s="237"/>
    </row>
    <row r="834613" spans="20:20">
      <c r="T834613" s="237"/>
    </row>
    <row r="834614" spans="20:20">
      <c r="T834614" s="237"/>
    </row>
    <row r="834615" spans="20:20">
      <c r="T834615" s="237"/>
    </row>
    <row r="834616" spans="20:20">
      <c r="T834616" s="237"/>
    </row>
    <row r="834617" spans="20:20">
      <c r="T834617" s="237"/>
    </row>
    <row r="834618" spans="20:20">
      <c r="T834618" s="237"/>
    </row>
    <row r="834619" spans="20:20">
      <c r="T834619" s="237"/>
    </row>
    <row r="834620" spans="20:20">
      <c r="T834620" s="237"/>
    </row>
    <row r="834621" spans="20:20">
      <c r="T834621" s="237"/>
    </row>
    <row r="834622" spans="20:20">
      <c r="T834622" s="237"/>
    </row>
    <row r="834623" spans="20:20">
      <c r="T834623" s="512"/>
    </row>
    <row r="834624" spans="20:20">
      <c r="T834624" s="237"/>
    </row>
    <row r="834625" spans="20:20">
      <c r="T834625" s="237"/>
    </row>
    <row r="834626" spans="20:20">
      <c r="T834626" s="237"/>
    </row>
    <row r="834627" spans="20:20">
      <c r="T834627" s="237"/>
    </row>
    <row r="834628" spans="20:20">
      <c r="T834628" s="237"/>
    </row>
    <row r="834629" spans="20:20">
      <c r="T834629" s="237"/>
    </row>
    <row r="834630" spans="20:20">
      <c r="T834630" s="237"/>
    </row>
    <row r="834631" spans="20:20">
      <c r="T834631" s="237"/>
    </row>
    <row r="834632" spans="20:20">
      <c r="T834632" s="237"/>
    </row>
    <row r="834633" spans="20:20">
      <c r="T834633" s="237"/>
    </row>
    <row r="834634" spans="20:20">
      <c r="T834634" s="237"/>
    </row>
    <row r="834635" spans="20:20">
      <c r="T834635" s="237"/>
    </row>
    <row r="834636" spans="20:20">
      <c r="T834636" s="237"/>
    </row>
    <row r="834637" spans="20:20">
      <c r="T834637" s="237"/>
    </row>
    <row r="834638" spans="20:20">
      <c r="T834638" s="237"/>
    </row>
    <row r="834639" spans="20:20">
      <c r="T834639" s="237"/>
    </row>
    <row r="834640" spans="20:20">
      <c r="T834640" s="237"/>
    </row>
    <row r="834641" spans="20:20">
      <c r="T834641" s="512"/>
    </row>
    <row r="834642" spans="20:20">
      <c r="T834642" s="237"/>
    </row>
    <row r="834643" spans="20:20">
      <c r="T834643" s="237"/>
    </row>
    <row r="834644" spans="20:20">
      <c r="T834644" s="237"/>
    </row>
    <row r="834645" spans="20:20">
      <c r="T834645" s="237"/>
    </row>
    <row r="834646" spans="20:20">
      <c r="T834646" s="237"/>
    </row>
    <row r="834647" spans="20:20">
      <c r="T834647" s="237"/>
    </row>
    <row r="834648" spans="20:20">
      <c r="T834648" s="237"/>
    </row>
    <row r="834649" spans="20:20">
      <c r="T834649" s="237"/>
    </row>
    <row r="834650" spans="20:20">
      <c r="T834650" s="237"/>
    </row>
    <row r="834651" spans="20:20">
      <c r="T834651" s="237"/>
    </row>
    <row r="834652" spans="20:20">
      <c r="T834652" s="237"/>
    </row>
    <row r="834653" spans="20:20">
      <c r="T834653" s="237"/>
    </row>
    <row r="834654" spans="20:20">
      <c r="T834654" s="237"/>
    </row>
    <row r="834655" spans="20:20">
      <c r="T834655" s="237"/>
    </row>
    <row r="834656" spans="20:20">
      <c r="T834656" s="237"/>
    </row>
    <row r="834657" spans="20:20">
      <c r="T834657" s="237"/>
    </row>
    <row r="834658" spans="20:20">
      <c r="T834658" s="237"/>
    </row>
    <row r="834659" spans="20:20">
      <c r="T834659" s="512"/>
    </row>
    <row r="834660" spans="20:20">
      <c r="T834660" s="237"/>
    </row>
    <row r="834661" spans="20:20">
      <c r="T834661" s="237"/>
    </row>
    <row r="834662" spans="20:20">
      <c r="T834662" s="237"/>
    </row>
    <row r="834663" spans="20:20">
      <c r="T834663" s="237"/>
    </row>
    <row r="834664" spans="20:20">
      <c r="T834664" s="237"/>
    </row>
    <row r="834665" spans="20:20">
      <c r="T834665" s="237"/>
    </row>
    <row r="834666" spans="20:20">
      <c r="T834666" s="237"/>
    </row>
    <row r="834667" spans="20:20">
      <c r="T834667" s="237"/>
    </row>
    <row r="834668" spans="20:20">
      <c r="T834668" s="237"/>
    </row>
    <row r="834669" spans="20:20">
      <c r="T834669" s="237"/>
    </row>
    <row r="834670" spans="20:20">
      <c r="T834670" s="237"/>
    </row>
    <row r="834671" spans="20:20">
      <c r="T834671" s="237"/>
    </row>
    <row r="834672" spans="20:20">
      <c r="T834672" s="237"/>
    </row>
    <row r="834673" spans="20:20">
      <c r="T834673" s="237"/>
    </row>
    <row r="834674" spans="20:20">
      <c r="T834674" s="237"/>
    </row>
    <row r="834675" spans="20:20">
      <c r="T834675" s="237"/>
    </row>
    <row r="834676" spans="20:20">
      <c r="T834676" s="237"/>
    </row>
    <row r="834677" spans="20:20">
      <c r="T834677" s="512"/>
    </row>
    <row r="834678" spans="20:20">
      <c r="T834678" s="237"/>
    </row>
    <row r="834679" spans="20:20">
      <c r="T834679" s="237"/>
    </row>
    <row r="834680" spans="20:20">
      <c r="T834680" s="237"/>
    </row>
    <row r="834681" spans="20:20">
      <c r="T834681" s="237"/>
    </row>
    <row r="834682" spans="20:20">
      <c r="T834682" s="237"/>
    </row>
    <row r="834683" spans="20:20">
      <c r="T834683" s="237"/>
    </row>
    <row r="834684" spans="20:20">
      <c r="T834684" s="237"/>
    </row>
    <row r="834685" spans="20:20">
      <c r="T834685" s="237"/>
    </row>
    <row r="834686" spans="20:20">
      <c r="T834686" s="237"/>
    </row>
    <row r="834687" spans="20:20">
      <c r="T834687" s="237"/>
    </row>
    <row r="834688" spans="20:20">
      <c r="T834688" s="237"/>
    </row>
    <row r="834689" spans="20:20">
      <c r="T834689" s="237"/>
    </row>
    <row r="834690" spans="20:20">
      <c r="T834690" s="237"/>
    </row>
    <row r="834691" spans="20:20">
      <c r="T834691" s="237"/>
    </row>
    <row r="834692" spans="20:20">
      <c r="T834692" s="237"/>
    </row>
    <row r="834693" spans="20:20">
      <c r="T834693" s="237"/>
    </row>
    <row r="834694" spans="20:20">
      <c r="T834694" s="237"/>
    </row>
    <row r="834695" spans="20:20">
      <c r="T834695" s="512"/>
    </row>
    <row r="834696" spans="20:20">
      <c r="T834696" s="237"/>
    </row>
    <row r="834697" spans="20:20">
      <c r="T834697" s="237"/>
    </row>
    <row r="834698" spans="20:20">
      <c r="T834698" s="237"/>
    </row>
    <row r="834699" spans="20:20">
      <c r="T834699" s="237"/>
    </row>
    <row r="834700" spans="20:20">
      <c r="T834700" s="237"/>
    </row>
    <row r="834701" spans="20:20">
      <c r="T834701" s="237"/>
    </row>
    <row r="834702" spans="20:20">
      <c r="T834702" s="237"/>
    </row>
    <row r="834703" spans="20:20">
      <c r="T834703" s="237"/>
    </row>
    <row r="834704" spans="20:20">
      <c r="T834704" s="237"/>
    </row>
    <row r="834705" spans="20:20">
      <c r="T834705" s="237"/>
    </row>
    <row r="834706" spans="20:20">
      <c r="T834706" s="237"/>
    </row>
    <row r="834707" spans="20:20">
      <c r="T834707" s="237"/>
    </row>
    <row r="834708" spans="20:20">
      <c r="T834708" s="237"/>
    </row>
    <row r="834709" spans="20:20">
      <c r="T834709" s="237"/>
    </row>
    <row r="834710" spans="20:20">
      <c r="T834710" s="237"/>
    </row>
    <row r="834711" spans="20:20">
      <c r="T834711" s="237"/>
    </row>
    <row r="834712" spans="20:20">
      <c r="T834712" s="237"/>
    </row>
    <row r="834713" spans="20:20">
      <c r="T834713" s="512"/>
    </row>
    <row r="834714" spans="20:20">
      <c r="T834714" s="237"/>
    </row>
    <row r="834715" spans="20:20">
      <c r="T834715" s="237"/>
    </row>
    <row r="834716" spans="20:20">
      <c r="T834716" s="237"/>
    </row>
    <row r="834717" spans="20:20">
      <c r="T834717" s="237"/>
    </row>
    <row r="834718" spans="20:20">
      <c r="T834718" s="237"/>
    </row>
    <row r="834719" spans="20:20">
      <c r="T834719" s="237"/>
    </row>
    <row r="834720" spans="20:20">
      <c r="T834720" s="237"/>
    </row>
    <row r="834721" spans="20:20">
      <c r="T834721" s="237"/>
    </row>
    <row r="834722" spans="20:20">
      <c r="T834722" s="237"/>
    </row>
    <row r="834723" spans="20:20">
      <c r="T834723" s="237"/>
    </row>
    <row r="834724" spans="20:20">
      <c r="T834724" s="237"/>
    </row>
    <row r="834725" spans="20:20">
      <c r="T834725" s="237"/>
    </row>
    <row r="834726" spans="20:20">
      <c r="T834726" s="237"/>
    </row>
    <row r="834727" spans="20:20">
      <c r="T834727" s="237"/>
    </row>
    <row r="834728" spans="20:20">
      <c r="T834728" s="237"/>
    </row>
    <row r="834729" spans="20:20">
      <c r="T834729" s="237"/>
    </row>
    <row r="834730" spans="20:20">
      <c r="T834730" s="237"/>
    </row>
    <row r="834731" spans="20:20">
      <c r="T834731" s="512"/>
    </row>
    <row r="834732" spans="20:20">
      <c r="T834732" s="237"/>
    </row>
    <row r="834733" spans="20:20">
      <c r="T834733" s="237"/>
    </row>
    <row r="834734" spans="20:20">
      <c r="T834734" s="237"/>
    </row>
    <row r="834735" spans="20:20">
      <c r="T834735" s="237"/>
    </row>
    <row r="834736" spans="20:20">
      <c r="T834736" s="237"/>
    </row>
    <row r="834737" spans="20:20">
      <c r="T834737" s="237"/>
    </row>
    <row r="834738" spans="20:20">
      <c r="T834738" s="237"/>
    </row>
    <row r="834739" spans="20:20">
      <c r="T834739" s="237"/>
    </row>
    <row r="834740" spans="20:20">
      <c r="T834740" s="237"/>
    </row>
    <row r="834741" spans="20:20">
      <c r="T834741" s="237"/>
    </row>
    <row r="834742" spans="20:20">
      <c r="T834742" s="237"/>
    </row>
    <row r="834743" spans="20:20">
      <c r="T834743" s="237"/>
    </row>
    <row r="834744" spans="20:20">
      <c r="T834744" s="237"/>
    </row>
    <row r="834745" spans="20:20">
      <c r="T834745" s="237"/>
    </row>
    <row r="834746" spans="20:20">
      <c r="T834746" s="237"/>
    </row>
    <row r="834747" spans="20:20">
      <c r="T834747" s="237"/>
    </row>
    <row r="834748" spans="20:20">
      <c r="T834748" s="237"/>
    </row>
    <row r="834749" spans="20:20">
      <c r="T834749" s="512"/>
    </row>
    <row r="834750" spans="20:20">
      <c r="T834750" s="237"/>
    </row>
    <row r="834751" spans="20:20">
      <c r="T834751" s="237"/>
    </row>
    <row r="834752" spans="20:20">
      <c r="T834752" s="237"/>
    </row>
    <row r="834753" spans="20:20">
      <c r="T834753" s="237"/>
    </row>
    <row r="834754" spans="20:20">
      <c r="T834754" s="237"/>
    </row>
    <row r="834755" spans="20:20">
      <c r="T834755" s="237"/>
    </row>
    <row r="834756" spans="20:20">
      <c r="T834756" s="237"/>
    </row>
    <row r="834757" spans="20:20">
      <c r="T834757" s="237"/>
    </row>
    <row r="834758" spans="20:20">
      <c r="T834758" s="237"/>
    </row>
    <row r="834759" spans="20:20">
      <c r="T834759" s="237"/>
    </row>
    <row r="834760" spans="20:20">
      <c r="T834760" s="237"/>
    </row>
    <row r="834761" spans="20:20">
      <c r="T834761" s="237"/>
    </row>
    <row r="834762" spans="20:20">
      <c r="T834762" s="237"/>
    </row>
    <row r="834763" spans="20:20">
      <c r="T834763" s="237"/>
    </row>
    <row r="834764" spans="20:20">
      <c r="T834764" s="237"/>
    </row>
    <row r="834765" spans="20:20">
      <c r="T834765" s="237"/>
    </row>
    <row r="834766" spans="20:20">
      <c r="T834766" s="237"/>
    </row>
    <row r="834767" spans="20:20">
      <c r="T834767" s="512"/>
    </row>
    <row r="834768" spans="20:20">
      <c r="T834768" s="237"/>
    </row>
    <row r="834769" spans="20:20">
      <c r="T834769" s="237"/>
    </row>
    <row r="834770" spans="20:20">
      <c r="T834770" s="237"/>
    </row>
    <row r="834771" spans="20:20">
      <c r="T834771" s="237"/>
    </row>
    <row r="834772" spans="20:20">
      <c r="T834772" s="237"/>
    </row>
    <row r="834773" spans="20:20">
      <c r="T834773" s="237"/>
    </row>
    <row r="834774" spans="20:20">
      <c r="T834774" s="237"/>
    </row>
    <row r="834775" spans="20:20">
      <c r="T834775" s="237"/>
    </row>
    <row r="834776" spans="20:20">
      <c r="T834776" s="237"/>
    </row>
    <row r="834777" spans="20:20">
      <c r="T834777" s="237"/>
    </row>
    <row r="834778" spans="20:20">
      <c r="T834778" s="237"/>
    </row>
    <row r="834779" spans="20:20">
      <c r="T834779" s="237"/>
    </row>
    <row r="834780" spans="20:20">
      <c r="T834780" s="237"/>
    </row>
    <row r="834781" spans="20:20">
      <c r="T834781" s="237"/>
    </row>
    <row r="834782" spans="20:20">
      <c r="T834782" s="237"/>
    </row>
    <row r="834783" spans="20:20">
      <c r="T834783" s="237"/>
    </row>
    <row r="834784" spans="20:20">
      <c r="T834784" s="237"/>
    </row>
    <row r="834785" spans="20:20">
      <c r="T834785" s="512"/>
    </row>
    <row r="834786" spans="20:20">
      <c r="T834786" s="237"/>
    </row>
    <row r="834787" spans="20:20">
      <c r="T834787" s="237"/>
    </row>
    <row r="834788" spans="20:20">
      <c r="T834788" s="237"/>
    </row>
    <row r="834789" spans="20:20">
      <c r="T834789" s="237"/>
    </row>
    <row r="834790" spans="20:20">
      <c r="T834790" s="237"/>
    </row>
    <row r="834791" spans="20:20">
      <c r="T834791" s="237"/>
    </row>
    <row r="834792" spans="20:20">
      <c r="T834792" s="237"/>
    </row>
    <row r="834793" spans="20:20">
      <c r="T834793" s="237"/>
    </row>
    <row r="834794" spans="20:20">
      <c r="T834794" s="237"/>
    </row>
    <row r="834795" spans="20:20">
      <c r="T834795" s="237"/>
    </row>
    <row r="834796" spans="20:20">
      <c r="T834796" s="237"/>
    </row>
    <row r="834797" spans="20:20">
      <c r="T834797" s="237"/>
    </row>
    <row r="834798" spans="20:20">
      <c r="T834798" s="237"/>
    </row>
    <row r="834799" spans="20:20">
      <c r="T834799" s="237"/>
    </row>
    <row r="834800" spans="20:20">
      <c r="T834800" s="237"/>
    </row>
    <row r="834801" spans="20:20">
      <c r="T834801" s="237"/>
    </row>
    <row r="834802" spans="20:20">
      <c r="T834802" s="237"/>
    </row>
    <row r="834803" spans="20:20">
      <c r="T834803" s="512"/>
    </row>
    <row r="834804" spans="20:20">
      <c r="T834804" s="237"/>
    </row>
    <row r="834805" spans="20:20">
      <c r="T834805" s="237"/>
    </row>
    <row r="834806" spans="20:20">
      <c r="T834806" s="237"/>
    </row>
    <row r="834807" spans="20:20">
      <c r="T834807" s="237"/>
    </row>
    <row r="834808" spans="20:20">
      <c r="T834808" s="237"/>
    </row>
    <row r="834809" spans="20:20">
      <c r="T834809" s="237"/>
    </row>
    <row r="834810" spans="20:20">
      <c r="T834810" s="237"/>
    </row>
    <row r="834811" spans="20:20">
      <c r="T834811" s="237"/>
    </row>
    <row r="834812" spans="20:20">
      <c r="T834812" s="237"/>
    </row>
    <row r="834813" spans="20:20">
      <c r="T834813" s="237"/>
    </row>
    <row r="834814" spans="20:20">
      <c r="T834814" s="237"/>
    </row>
    <row r="834815" spans="20:20">
      <c r="T834815" s="237"/>
    </row>
    <row r="834816" spans="20:20">
      <c r="T834816" s="237"/>
    </row>
    <row r="834817" spans="20:20">
      <c r="T834817" s="237"/>
    </row>
    <row r="834818" spans="20:20">
      <c r="T834818" s="237"/>
    </row>
    <row r="834819" spans="20:20">
      <c r="T834819" s="237"/>
    </row>
    <row r="834820" spans="20:20">
      <c r="T834820" s="237"/>
    </row>
    <row r="834821" spans="20:20">
      <c r="T834821" s="512"/>
    </row>
    <row r="834822" spans="20:20">
      <c r="T834822" s="237"/>
    </row>
    <row r="834823" spans="20:20">
      <c r="T834823" s="237"/>
    </row>
    <row r="834824" spans="20:20">
      <c r="T834824" s="237"/>
    </row>
    <row r="834825" spans="20:20">
      <c r="T834825" s="237"/>
    </row>
    <row r="834826" spans="20:20">
      <c r="T834826" s="237"/>
    </row>
    <row r="834827" spans="20:20">
      <c r="T834827" s="237"/>
    </row>
    <row r="834828" spans="20:20">
      <c r="T834828" s="237"/>
    </row>
    <row r="834829" spans="20:20">
      <c r="T834829" s="237"/>
    </row>
    <row r="834830" spans="20:20">
      <c r="T834830" s="237"/>
    </row>
    <row r="834831" spans="20:20">
      <c r="T834831" s="237"/>
    </row>
    <row r="834832" spans="20:20">
      <c r="T834832" s="237"/>
    </row>
    <row r="834833" spans="20:20">
      <c r="T834833" s="237"/>
    </row>
    <row r="834834" spans="20:20">
      <c r="T834834" s="237"/>
    </row>
    <row r="834835" spans="20:20">
      <c r="T834835" s="237"/>
    </row>
    <row r="834836" spans="20:20">
      <c r="T834836" s="237"/>
    </row>
    <row r="834837" spans="20:20">
      <c r="T834837" s="237"/>
    </row>
    <row r="834838" spans="20:20">
      <c r="T834838" s="237"/>
    </row>
    <row r="834839" spans="20:20">
      <c r="T834839" s="512"/>
    </row>
    <row r="834840" spans="20:20">
      <c r="T834840" s="237"/>
    </row>
    <row r="834841" spans="20:20">
      <c r="T834841" s="237"/>
    </row>
    <row r="834842" spans="20:20">
      <c r="T834842" s="237"/>
    </row>
    <row r="834843" spans="20:20">
      <c r="T834843" s="237"/>
    </row>
    <row r="834844" spans="20:20">
      <c r="T834844" s="237"/>
    </row>
    <row r="834845" spans="20:20">
      <c r="T834845" s="237"/>
    </row>
    <row r="834846" spans="20:20">
      <c r="T834846" s="237"/>
    </row>
    <row r="834847" spans="20:20">
      <c r="T834847" s="237"/>
    </row>
    <row r="834848" spans="20:20">
      <c r="T834848" s="237"/>
    </row>
    <row r="834849" spans="20:20">
      <c r="T834849" s="237"/>
    </row>
    <row r="834850" spans="20:20">
      <c r="T834850" s="237"/>
    </row>
    <row r="834851" spans="20:20">
      <c r="T834851" s="237"/>
    </row>
    <row r="834852" spans="20:20">
      <c r="T834852" s="237"/>
    </row>
    <row r="834853" spans="20:20">
      <c r="T834853" s="237"/>
    </row>
    <row r="834854" spans="20:20">
      <c r="T834854" s="237"/>
    </row>
    <row r="834855" spans="20:20">
      <c r="T834855" s="237"/>
    </row>
    <row r="834856" spans="20:20">
      <c r="T834856" s="237"/>
    </row>
    <row r="834857" spans="20:20">
      <c r="T834857" s="512"/>
    </row>
    <row r="834858" spans="20:20">
      <c r="T834858" s="237"/>
    </row>
    <row r="834859" spans="20:20">
      <c r="T834859" s="237"/>
    </row>
    <row r="834860" spans="20:20">
      <c r="T834860" s="237"/>
    </row>
    <row r="834861" spans="20:20">
      <c r="T834861" s="237"/>
    </row>
    <row r="834862" spans="20:20">
      <c r="T834862" s="237"/>
    </row>
    <row r="834863" spans="20:20">
      <c r="T834863" s="237"/>
    </row>
    <row r="834864" spans="20:20">
      <c r="T834864" s="237"/>
    </row>
    <row r="834865" spans="20:20">
      <c r="T834865" s="237"/>
    </row>
    <row r="834866" spans="20:20">
      <c r="T834866" s="237"/>
    </row>
    <row r="834867" spans="20:20">
      <c r="T834867" s="237"/>
    </row>
    <row r="834868" spans="20:20">
      <c r="T834868" s="237"/>
    </row>
    <row r="834869" spans="20:20">
      <c r="T834869" s="237"/>
    </row>
    <row r="834870" spans="20:20">
      <c r="T834870" s="237"/>
    </row>
    <row r="834871" spans="20:20">
      <c r="T834871" s="237"/>
    </row>
    <row r="834872" spans="20:20">
      <c r="T834872" s="237"/>
    </row>
    <row r="834873" spans="20:20">
      <c r="T834873" s="237"/>
    </row>
    <row r="834874" spans="20:20">
      <c r="T834874" s="237"/>
    </row>
    <row r="834875" spans="20:20">
      <c r="T834875" s="512"/>
    </row>
    <row r="834876" spans="20:20">
      <c r="T834876" s="237"/>
    </row>
    <row r="834877" spans="20:20">
      <c r="T834877" s="237"/>
    </row>
    <row r="834878" spans="20:20">
      <c r="T834878" s="237"/>
    </row>
    <row r="834879" spans="20:20">
      <c r="T834879" s="237"/>
    </row>
    <row r="834880" spans="20:20">
      <c r="T834880" s="237"/>
    </row>
    <row r="834881" spans="20:20">
      <c r="T834881" s="237"/>
    </row>
    <row r="834882" spans="20:20">
      <c r="T834882" s="237"/>
    </row>
    <row r="834883" spans="20:20">
      <c r="T834883" s="237"/>
    </row>
    <row r="834884" spans="20:20">
      <c r="T834884" s="237"/>
    </row>
    <row r="834885" spans="20:20">
      <c r="T834885" s="237"/>
    </row>
    <row r="834886" spans="20:20">
      <c r="T834886" s="237"/>
    </row>
    <row r="834887" spans="20:20">
      <c r="T834887" s="237"/>
    </row>
    <row r="834888" spans="20:20">
      <c r="T834888" s="237"/>
    </row>
    <row r="834889" spans="20:20">
      <c r="T834889" s="237"/>
    </row>
    <row r="834890" spans="20:20">
      <c r="T834890" s="237"/>
    </row>
    <row r="834891" spans="20:20">
      <c r="T834891" s="237"/>
    </row>
    <row r="834892" spans="20:20">
      <c r="T834892" s="237"/>
    </row>
    <row r="834893" spans="20:20">
      <c r="T834893" s="512"/>
    </row>
    <row r="834894" spans="20:20">
      <c r="T834894" s="237"/>
    </row>
    <row r="834895" spans="20:20">
      <c r="T834895" s="237"/>
    </row>
    <row r="834896" spans="20:20">
      <c r="T834896" s="237"/>
    </row>
    <row r="834897" spans="20:20">
      <c r="T834897" s="237"/>
    </row>
    <row r="834898" spans="20:20">
      <c r="T834898" s="237"/>
    </row>
    <row r="834899" spans="20:20">
      <c r="T834899" s="237"/>
    </row>
    <row r="834900" spans="20:20">
      <c r="T834900" s="237"/>
    </row>
    <row r="834901" spans="20:20">
      <c r="T834901" s="237"/>
    </row>
    <row r="834902" spans="20:20">
      <c r="T834902" s="237"/>
    </row>
    <row r="834903" spans="20:20">
      <c r="T834903" s="237"/>
    </row>
    <row r="834904" spans="20:20">
      <c r="T834904" s="237"/>
    </row>
    <row r="834905" spans="20:20">
      <c r="T834905" s="237"/>
    </row>
    <row r="834906" spans="20:20">
      <c r="T834906" s="237"/>
    </row>
    <row r="834907" spans="20:20">
      <c r="T834907" s="237"/>
    </row>
    <row r="834908" spans="20:20">
      <c r="T834908" s="237"/>
    </row>
    <row r="834909" spans="20:20">
      <c r="T834909" s="237"/>
    </row>
    <row r="834910" spans="20:20">
      <c r="T834910" s="237"/>
    </row>
    <row r="834911" spans="20:20">
      <c r="T834911" s="512"/>
    </row>
    <row r="834912" spans="20:20">
      <c r="T834912" s="237"/>
    </row>
    <row r="834913" spans="20:20">
      <c r="T834913" s="237"/>
    </row>
    <row r="834914" spans="20:20">
      <c r="T834914" s="237"/>
    </row>
    <row r="834915" spans="20:20">
      <c r="T834915" s="237"/>
    </row>
    <row r="834916" spans="20:20">
      <c r="T834916" s="237"/>
    </row>
    <row r="834917" spans="20:20">
      <c r="T834917" s="237"/>
    </row>
    <row r="834918" spans="20:20">
      <c r="T834918" s="237"/>
    </row>
    <row r="834919" spans="20:20">
      <c r="T834919" s="237"/>
    </row>
    <row r="834920" spans="20:20">
      <c r="T834920" s="237"/>
    </row>
    <row r="834921" spans="20:20">
      <c r="T834921" s="237"/>
    </row>
    <row r="834922" spans="20:20">
      <c r="T834922" s="237"/>
    </row>
    <row r="834923" spans="20:20">
      <c r="T834923" s="237"/>
    </row>
    <row r="834924" spans="20:20">
      <c r="T834924" s="237"/>
    </row>
    <row r="834925" spans="20:20">
      <c r="T834925" s="237"/>
    </row>
    <row r="834926" spans="20:20">
      <c r="T834926" s="237"/>
    </row>
    <row r="834927" spans="20:20">
      <c r="T834927" s="237"/>
    </row>
    <row r="834928" spans="20:20">
      <c r="T834928" s="237"/>
    </row>
    <row r="834929" spans="20:20">
      <c r="T834929" s="512"/>
    </row>
    <row r="834930" spans="20:20">
      <c r="T834930" s="237"/>
    </row>
    <row r="834931" spans="20:20">
      <c r="T834931" s="237"/>
    </row>
    <row r="834932" spans="20:20">
      <c r="T834932" s="237"/>
    </row>
    <row r="834933" spans="20:20">
      <c r="T834933" s="237"/>
    </row>
    <row r="834934" spans="20:20">
      <c r="T834934" s="237"/>
    </row>
    <row r="834935" spans="20:20">
      <c r="T834935" s="237"/>
    </row>
    <row r="834936" spans="20:20">
      <c r="T834936" s="237"/>
    </row>
    <row r="834937" spans="20:20">
      <c r="T834937" s="237"/>
    </row>
    <row r="834938" spans="20:20">
      <c r="T834938" s="237"/>
    </row>
    <row r="834939" spans="20:20">
      <c r="T834939" s="237"/>
    </row>
    <row r="834940" spans="20:20">
      <c r="T834940" s="237"/>
    </row>
    <row r="834941" spans="20:20">
      <c r="T834941" s="237"/>
    </row>
    <row r="834942" spans="20:20">
      <c r="T834942" s="237"/>
    </row>
    <row r="834943" spans="20:20">
      <c r="T834943" s="237"/>
    </row>
    <row r="834944" spans="20:20">
      <c r="T834944" s="237"/>
    </row>
    <row r="834945" spans="20:20">
      <c r="T834945" s="237"/>
    </row>
    <row r="834946" spans="20:20">
      <c r="T834946" s="237"/>
    </row>
    <row r="834947" spans="20:20">
      <c r="T834947" s="512"/>
    </row>
    <row r="834948" spans="20:20">
      <c r="T834948" s="237"/>
    </row>
    <row r="834949" spans="20:20">
      <c r="T834949" s="237"/>
    </row>
    <row r="834950" spans="20:20">
      <c r="T834950" s="237"/>
    </row>
    <row r="834951" spans="20:20">
      <c r="T834951" s="237"/>
    </row>
    <row r="834952" spans="20:20">
      <c r="T834952" s="237"/>
    </row>
    <row r="834953" spans="20:20">
      <c r="T834953" s="237"/>
    </row>
    <row r="834954" spans="20:20">
      <c r="T834954" s="237"/>
    </row>
    <row r="834955" spans="20:20">
      <c r="T834955" s="237"/>
    </row>
    <row r="834956" spans="20:20">
      <c r="T834956" s="237"/>
    </row>
    <row r="834957" spans="20:20">
      <c r="T834957" s="237"/>
    </row>
    <row r="834958" spans="20:20">
      <c r="T834958" s="237"/>
    </row>
    <row r="834959" spans="20:20">
      <c r="T834959" s="237"/>
    </row>
    <row r="834960" spans="20:20">
      <c r="T834960" s="237"/>
    </row>
    <row r="834961" spans="20:20">
      <c r="T834961" s="237"/>
    </row>
    <row r="834962" spans="20:20">
      <c r="T834962" s="237"/>
    </row>
    <row r="834963" spans="20:20">
      <c r="T834963" s="237"/>
    </row>
    <row r="834964" spans="20:20">
      <c r="T834964" s="237"/>
    </row>
    <row r="834965" spans="20:20">
      <c r="T834965" s="512"/>
    </row>
    <row r="834966" spans="20:20">
      <c r="T834966" s="237"/>
    </row>
    <row r="834967" spans="20:20">
      <c r="T834967" s="237"/>
    </row>
    <row r="834968" spans="20:20">
      <c r="T834968" s="237"/>
    </row>
    <row r="834969" spans="20:20">
      <c r="T834969" s="237"/>
    </row>
    <row r="834970" spans="20:20">
      <c r="T834970" s="237"/>
    </row>
    <row r="834971" spans="20:20">
      <c r="T834971" s="237"/>
    </row>
    <row r="834972" spans="20:20">
      <c r="T834972" s="237"/>
    </row>
    <row r="834973" spans="20:20">
      <c r="T834973" s="237"/>
    </row>
    <row r="834974" spans="20:20">
      <c r="T834974" s="237"/>
    </row>
    <row r="834975" spans="20:20">
      <c r="T834975" s="237"/>
    </row>
    <row r="834976" spans="20:20">
      <c r="T834976" s="237"/>
    </row>
    <row r="834977" spans="20:20">
      <c r="T834977" s="237"/>
    </row>
    <row r="834978" spans="20:20">
      <c r="T834978" s="237"/>
    </row>
    <row r="834979" spans="20:20">
      <c r="T834979" s="237"/>
    </row>
    <row r="834980" spans="20:20">
      <c r="T834980" s="237"/>
    </row>
    <row r="834981" spans="20:20">
      <c r="T834981" s="237"/>
    </row>
    <row r="834982" spans="20:20">
      <c r="T834982" s="237"/>
    </row>
    <row r="834983" spans="20:20">
      <c r="T834983" s="512"/>
    </row>
    <row r="834984" spans="20:20">
      <c r="T834984" s="237"/>
    </row>
    <row r="834985" spans="20:20">
      <c r="T834985" s="237"/>
    </row>
    <row r="834986" spans="20:20">
      <c r="T834986" s="237"/>
    </row>
    <row r="834987" spans="20:20">
      <c r="T834987" s="237"/>
    </row>
    <row r="834988" spans="20:20">
      <c r="T834988" s="237"/>
    </row>
    <row r="834989" spans="20:20">
      <c r="T834989" s="237"/>
    </row>
    <row r="834990" spans="20:20">
      <c r="T834990" s="237"/>
    </row>
    <row r="834991" spans="20:20">
      <c r="T834991" s="237"/>
    </row>
    <row r="834992" spans="20:20">
      <c r="T834992" s="237"/>
    </row>
    <row r="834993" spans="20:20">
      <c r="T834993" s="237"/>
    </row>
    <row r="834994" spans="20:20">
      <c r="T834994" s="237"/>
    </row>
    <row r="834995" spans="20:20">
      <c r="T834995" s="237"/>
    </row>
    <row r="834996" spans="20:20">
      <c r="T834996" s="237"/>
    </row>
    <row r="834997" spans="20:20">
      <c r="T834997" s="237"/>
    </row>
    <row r="834998" spans="20:20">
      <c r="T834998" s="237"/>
    </row>
    <row r="834999" spans="20:20">
      <c r="T834999" s="237"/>
    </row>
    <row r="835000" spans="20:20">
      <c r="T835000" s="237"/>
    </row>
    <row r="835001" spans="20:20">
      <c r="T835001" s="512"/>
    </row>
    <row r="835002" spans="20:20">
      <c r="T835002" s="237"/>
    </row>
    <row r="835003" spans="20:20">
      <c r="T835003" s="237"/>
    </row>
    <row r="835004" spans="20:20">
      <c r="T835004" s="237"/>
    </row>
    <row r="835005" spans="20:20">
      <c r="T835005" s="237"/>
    </row>
    <row r="835006" spans="20:20">
      <c r="T835006" s="237"/>
    </row>
    <row r="835007" spans="20:20">
      <c r="T835007" s="237"/>
    </row>
    <row r="835008" spans="20:20">
      <c r="T835008" s="237"/>
    </row>
    <row r="835009" spans="20:20">
      <c r="T835009" s="237"/>
    </row>
    <row r="835010" spans="20:20">
      <c r="T835010" s="237"/>
    </row>
    <row r="835011" spans="20:20">
      <c r="T835011" s="237"/>
    </row>
    <row r="835012" spans="20:20">
      <c r="T835012" s="237"/>
    </row>
    <row r="835013" spans="20:20">
      <c r="T835013" s="237"/>
    </row>
    <row r="835014" spans="20:20">
      <c r="T835014" s="237"/>
    </row>
    <row r="835015" spans="20:20">
      <c r="T835015" s="237"/>
    </row>
    <row r="835016" spans="20:20">
      <c r="T835016" s="237"/>
    </row>
    <row r="835017" spans="20:20">
      <c r="T835017" s="237"/>
    </row>
    <row r="835018" spans="20:20">
      <c r="T835018" s="237"/>
    </row>
    <row r="835019" spans="20:20">
      <c r="T835019" s="512"/>
    </row>
    <row r="835020" spans="20:20">
      <c r="T835020" s="237"/>
    </row>
    <row r="835021" spans="20:20">
      <c r="T835021" s="237"/>
    </row>
    <row r="835022" spans="20:20">
      <c r="T835022" s="237"/>
    </row>
    <row r="835023" spans="20:20">
      <c r="T835023" s="237"/>
    </row>
    <row r="835024" spans="20:20">
      <c r="T835024" s="237"/>
    </row>
    <row r="835025" spans="20:20">
      <c r="T835025" s="237"/>
    </row>
    <row r="835026" spans="20:20">
      <c r="T835026" s="237"/>
    </row>
    <row r="835027" spans="20:20">
      <c r="T835027" s="237"/>
    </row>
    <row r="835028" spans="20:20">
      <c r="T835028" s="237"/>
    </row>
    <row r="835029" spans="20:20">
      <c r="T835029" s="237"/>
    </row>
    <row r="835030" spans="20:20">
      <c r="T835030" s="237"/>
    </row>
    <row r="835031" spans="20:20">
      <c r="T835031" s="237"/>
    </row>
    <row r="835032" spans="20:20">
      <c r="T835032" s="237"/>
    </row>
    <row r="835033" spans="20:20">
      <c r="T835033" s="237"/>
    </row>
    <row r="835034" spans="20:20">
      <c r="T835034" s="237"/>
    </row>
    <row r="835035" spans="20:20">
      <c r="T835035" s="237"/>
    </row>
    <row r="835036" spans="20:20">
      <c r="T835036" s="237"/>
    </row>
    <row r="835037" spans="20:20">
      <c r="T835037" s="512"/>
    </row>
    <row r="835038" spans="20:20">
      <c r="T835038" s="237"/>
    </row>
    <row r="835039" spans="20:20">
      <c r="T835039" s="237"/>
    </row>
    <row r="835040" spans="20:20">
      <c r="T835040" s="237"/>
    </row>
    <row r="835041" spans="20:20">
      <c r="T835041" s="237"/>
    </row>
    <row r="835042" spans="20:20">
      <c r="T835042" s="237"/>
    </row>
    <row r="835043" spans="20:20">
      <c r="T835043" s="237"/>
    </row>
    <row r="835044" spans="20:20">
      <c r="T835044" s="237"/>
    </row>
    <row r="835045" spans="20:20">
      <c r="T835045" s="237"/>
    </row>
    <row r="835046" spans="20:20">
      <c r="T835046" s="237"/>
    </row>
    <row r="835047" spans="20:20">
      <c r="T835047" s="237"/>
    </row>
    <row r="835048" spans="20:20">
      <c r="T835048" s="237"/>
    </row>
    <row r="835049" spans="20:20">
      <c r="T835049" s="237"/>
    </row>
    <row r="835050" spans="20:20">
      <c r="T835050" s="237"/>
    </row>
    <row r="835051" spans="20:20">
      <c r="T835051" s="237"/>
    </row>
    <row r="835052" spans="20:20">
      <c r="T835052" s="237"/>
    </row>
    <row r="835053" spans="20:20">
      <c r="T835053" s="237"/>
    </row>
    <row r="835054" spans="20:20">
      <c r="T835054" s="237"/>
    </row>
    <row r="835055" spans="20:20">
      <c r="T835055" s="512"/>
    </row>
    <row r="835056" spans="20:20">
      <c r="T835056" s="237"/>
    </row>
    <row r="835057" spans="20:20">
      <c r="T835057" s="237"/>
    </row>
    <row r="835058" spans="20:20">
      <c r="T835058" s="237"/>
    </row>
    <row r="835059" spans="20:20">
      <c r="T835059" s="237"/>
    </row>
    <row r="835060" spans="20:20">
      <c r="T835060" s="237"/>
    </row>
    <row r="835061" spans="20:20">
      <c r="T835061" s="237"/>
    </row>
    <row r="835062" spans="20:20">
      <c r="T835062" s="237"/>
    </row>
    <row r="835063" spans="20:20">
      <c r="T835063" s="237"/>
    </row>
    <row r="835064" spans="20:20">
      <c r="T835064" s="237"/>
    </row>
    <row r="835065" spans="20:20">
      <c r="T835065" s="237"/>
    </row>
    <row r="835066" spans="20:20">
      <c r="T835066" s="237"/>
    </row>
    <row r="835067" spans="20:20">
      <c r="T835067" s="237"/>
    </row>
    <row r="835068" spans="20:20">
      <c r="T835068" s="237"/>
    </row>
    <row r="835069" spans="20:20">
      <c r="T835069" s="237"/>
    </row>
    <row r="835070" spans="20:20">
      <c r="T835070" s="237"/>
    </row>
    <row r="835071" spans="20:20">
      <c r="T835071" s="237"/>
    </row>
    <row r="835072" spans="20:20">
      <c r="T835072" s="237"/>
    </row>
    <row r="835073" spans="20:20">
      <c r="T835073" s="512"/>
    </row>
    <row r="835074" spans="20:20">
      <c r="T835074" s="237"/>
    </row>
    <row r="835075" spans="20:20">
      <c r="T835075" s="237"/>
    </row>
    <row r="835076" spans="20:20">
      <c r="T835076" s="237"/>
    </row>
    <row r="835077" spans="20:20">
      <c r="T835077" s="237"/>
    </row>
    <row r="835078" spans="20:20">
      <c r="T835078" s="237"/>
    </row>
    <row r="835079" spans="20:20">
      <c r="T835079" s="237"/>
    </row>
    <row r="835080" spans="20:20">
      <c r="T835080" s="237"/>
    </row>
    <row r="835081" spans="20:20">
      <c r="T835081" s="237"/>
    </row>
    <row r="835082" spans="20:20">
      <c r="T835082" s="237"/>
    </row>
    <row r="835083" spans="20:20">
      <c r="T835083" s="237"/>
    </row>
    <row r="835084" spans="20:20">
      <c r="T835084" s="237"/>
    </row>
    <row r="835085" spans="20:20">
      <c r="T835085" s="237"/>
    </row>
    <row r="835086" spans="20:20">
      <c r="T835086" s="237"/>
    </row>
    <row r="835087" spans="20:20">
      <c r="T835087" s="237"/>
    </row>
    <row r="835088" spans="20:20">
      <c r="T835088" s="237"/>
    </row>
    <row r="835089" spans="20:20">
      <c r="T835089" s="237"/>
    </row>
    <row r="835090" spans="20:20">
      <c r="T835090" s="237"/>
    </row>
    <row r="835091" spans="20:20">
      <c r="T835091" s="512"/>
    </row>
    <row r="835092" spans="20:20">
      <c r="T835092" s="237"/>
    </row>
    <row r="835093" spans="20:20">
      <c r="T835093" s="237"/>
    </row>
    <row r="835094" spans="20:20">
      <c r="T835094" s="237"/>
    </row>
    <row r="835095" spans="20:20">
      <c r="T835095" s="237"/>
    </row>
    <row r="835096" spans="20:20">
      <c r="T835096" s="237"/>
    </row>
    <row r="835097" spans="20:20">
      <c r="T835097" s="237"/>
    </row>
    <row r="835098" spans="20:20">
      <c r="T835098" s="237"/>
    </row>
    <row r="835099" spans="20:20">
      <c r="T835099" s="237"/>
    </row>
    <row r="835100" spans="20:20">
      <c r="T835100" s="237"/>
    </row>
    <row r="835101" spans="20:20">
      <c r="T835101" s="237"/>
    </row>
    <row r="835102" spans="20:20">
      <c r="T835102" s="237"/>
    </row>
    <row r="835103" spans="20:20">
      <c r="T835103" s="237"/>
    </row>
    <row r="835104" spans="20:20">
      <c r="T835104" s="237"/>
    </row>
    <row r="835105" spans="20:20">
      <c r="T835105" s="237"/>
    </row>
    <row r="835106" spans="20:20">
      <c r="T835106" s="237"/>
    </row>
    <row r="835107" spans="20:20">
      <c r="T835107" s="237"/>
    </row>
    <row r="835108" spans="20:20">
      <c r="T835108" s="237"/>
    </row>
    <row r="835109" spans="20:20">
      <c r="T835109" s="512"/>
    </row>
    <row r="835110" spans="20:20">
      <c r="T835110" s="237"/>
    </row>
    <row r="835111" spans="20:20">
      <c r="T835111" s="237"/>
    </row>
    <row r="835112" spans="20:20">
      <c r="T835112" s="237"/>
    </row>
    <row r="835113" spans="20:20">
      <c r="T835113" s="237"/>
    </row>
    <row r="835114" spans="20:20">
      <c r="T835114" s="237"/>
    </row>
    <row r="835115" spans="20:20">
      <c r="T835115" s="237"/>
    </row>
    <row r="835116" spans="20:20">
      <c r="T835116" s="237"/>
    </row>
    <row r="835117" spans="20:20">
      <c r="T835117" s="237"/>
    </row>
    <row r="835118" spans="20:20">
      <c r="T835118" s="237"/>
    </row>
    <row r="835119" spans="20:20">
      <c r="T835119" s="237"/>
    </row>
    <row r="835120" spans="20:20">
      <c r="T835120" s="237"/>
    </row>
    <row r="835121" spans="20:20">
      <c r="T835121" s="237"/>
    </row>
    <row r="835122" spans="20:20">
      <c r="T835122" s="237"/>
    </row>
    <row r="835123" spans="20:20">
      <c r="T835123" s="237"/>
    </row>
    <row r="835124" spans="20:20">
      <c r="T835124" s="237"/>
    </row>
    <row r="835125" spans="20:20">
      <c r="T835125" s="237"/>
    </row>
    <row r="835126" spans="20:20">
      <c r="T835126" s="237"/>
    </row>
    <row r="835127" spans="20:20">
      <c r="T835127" s="512"/>
    </row>
    <row r="835128" spans="20:20">
      <c r="T835128" s="237"/>
    </row>
    <row r="835129" spans="20:20">
      <c r="T835129" s="237"/>
    </row>
    <row r="835130" spans="20:20">
      <c r="T835130" s="237"/>
    </row>
    <row r="835131" spans="20:20">
      <c r="T835131" s="237"/>
    </row>
    <row r="835132" spans="20:20">
      <c r="T835132" s="237"/>
    </row>
    <row r="835133" spans="20:20">
      <c r="T835133" s="237"/>
    </row>
    <row r="835134" spans="20:20">
      <c r="T835134" s="237"/>
    </row>
    <row r="835135" spans="20:20">
      <c r="T835135" s="237"/>
    </row>
    <row r="835136" spans="20:20">
      <c r="T835136" s="237"/>
    </row>
    <row r="835137" spans="20:20">
      <c r="T835137" s="237"/>
    </row>
    <row r="835138" spans="20:20">
      <c r="T835138" s="237"/>
    </row>
    <row r="835139" spans="20:20">
      <c r="T835139" s="237"/>
    </row>
    <row r="835140" spans="20:20">
      <c r="T835140" s="237"/>
    </row>
    <row r="835141" spans="20:20">
      <c r="T835141" s="237"/>
    </row>
    <row r="835142" spans="20:20">
      <c r="T835142" s="237"/>
    </row>
    <row r="835143" spans="20:20">
      <c r="T835143" s="237"/>
    </row>
    <row r="835144" spans="20:20">
      <c r="T835144" s="237"/>
    </row>
    <row r="835145" spans="20:20">
      <c r="T835145" s="512"/>
    </row>
    <row r="835146" spans="20:20">
      <c r="T835146" s="237"/>
    </row>
    <row r="835147" spans="20:20">
      <c r="T835147" s="237"/>
    </row>
    <row r="835148" spans="20:20">
      <c r="T835148" s="237"/>
    </row>
    <row r="835149" spans="20:20">
      <c r="T835149" s="237"/>
    </row>
    <row r="835150" spans="20:20">
      <c r="T835150" s="237"/>
    </row>
    <row r="835151" spans="20:20">
      <c r="T835151" s="237"/>
    </row>
    <row r="835152" spans="20:20">
      <c r="T835152" s="237"/>
    </row>
    <row r="835153" spans="20:20">
      <c r="T835153" s="237"/>
    </row>
    <row r="835154" spans="20:20">
      <c r="T835154" s="237"/>
    </row>
    <row r="835155" spans="20:20">
      <c r="T835155" s="237"/>
    </row>
    <row r="835156" spans="20:20">
      <c r="T835156" s="237"/>
    </row>
    <row r="835157" spans="20:20">
      <c r="T835157" s="237"/>
    </row>
    <row r="835158" spans="20:20">
      <c r="T835158" s="237"/>
    </row>
    <row r="835159" spans="20:20">
      <c r="T835159" s="237"/>
    </row>
    <row r="835160" spans="20:20">
      <c r="T835160" s="237"/>
    </row>
    <row r="835161" spans="20:20">
      <c r="T835161" s="237"/>
    </row>
    <row r="835162" spans="20:20">
      <c r="T835162" s="237"/>
    </row>
    <row r="835163" spans="20:20">
      <c r="T835163" s="512"/>
    </row>
    <row r="835164" spans="20:20">
      <c r="T835164" s="237"/>
    </row>
    <row r="835165" spans="20:20">
      <c r="T835165" s="237"/>
    </row>
    <row r="835166" spans="20:20">
      <c r="T835166" s="237"/>
    </row>
    <row r="835167" spans="20:20">
      <c r="T835167" s="237"/>
    </row>
    <row r="835168" spans="20:20">
      <c r="T835168" s="237"/>
    </row>
    <row r="835169" spans="20:20">
      <c r="T835169" s="237"/>
    </row>
    <row r="835170" spans="20:20">
      <c r="T835170" s="237"/>
    </row>
    <row r="835171" spans="20:20">
      <c r="T835171" s="237"/>
    </row>
    <row r="835172" spans="20:20">
      <c r="T835172" s="237"/>
    </row>
    <row r="835173" spans="20:20">
      <c r="T835173" s="237"/>
    </row>
    <row r="835174" spans="20:20">
      <c r="T835174" s="237"/>
    </row>
    <row r="835175" spans="20:20">
      <c r="T835175" s="237"/>
    </row>
    <row r="835176" spans="20:20">
      <c r="T835176" s="237"/>
    </row>
    <row r="835177" spans="20:20">
      <c r="T835177" s="237"/>
    </row>
    <row r="835178" spans="20:20">
      <c r="T835178" s="237"/>
    </row>
    <row r="835179" spans="20:20">
      <c r="T835179" s="237"/>
    </row>
    <row r="835180" spans="20:20">
      <c r="T835180" s="237"/>
    </row>
    <row r="835181" spans="20:20">
      <c r="T835181" s="512"/>
    </row>
    <row r="835182" spans="20:20">
      <c r="T835182" s="237"/>
    </row>
    <row r="835183" spans="20:20">
      <c r="T835183" s="237"/>
    </row>
    <row r="835184" spans="20:20">
      <c r="T835184" s="237"/>
    </row>
    <row r="835185" spans="20:20">
      <c r="T835185" s="237"/>
    </row>
    <row r="835186" spans="20:20">
      <c r="T835186" s="237"/>
    </row>
    <row r="835187" spans="20:20">
      <c r="T835187" s="237"/>
    </row>
    <row r="835188" spans="20:20">
      <c r="T835188" s="237"/>
    </row>
    <row r="835189" spans="20:20">
      <c r="T835189" s="237"/>
    </row>
    <row r="835190" spans="20:20">
      <c r="T835190" s="237"/>
    </row>
    <row r="835191" spans="20:20">
      <c r="T835191" s="237"/>
    </row>
    <row r="835192" spans="20:20">
      <c r="T835192" s="237"/>
    </row>
    <row r="835193" spans="20:20">
      <c r="T835193" s="237"/>
    </row>
    <row r="835194" spans="20:20">
      <c r="T835194" s="237"/>
    </row>
    <row r="835195" spans="20:20">
      <c r="T835195" s="237"/>
    </row>
    <row r="835196" spans="20:20">
      <c r="T835196" s="237"/>
    </row>
    <row r="835197" spans="20:20">
      <c r="T835197" s="237"/>
    </row>
    <row r="835198" spans="20:20">
      <c r="T835198" s="237"/>
    </row>
    <row r="835199" spans="20:20">
      <c r="T835199" s="512"/>
    </row>
    <row r="835200" spans="20:20">
      <c r="T835200" s="237"/>
    </row>
    <row r="835201" spans="20:20">
      <c r="T835201" s="237"/>
    </row>
    <row r="835202" spans="20:20">
      <c r="T835202" s="237"/>
    </row>
    <row r="835203" spans="20:20">
      <c r="T835203" s="237"/>
    </row>
    <row r="835204" spans="20:20">
      <c r="T835204" s="237"/>
    </row>
    <row r="835205" spans="20:20">
      <c r="T835205" s="237"/>
    </row>
    <row r="835206" spans="20:20">
      <c r="T835206" s="237"/>
    </row>
    <row r="835207" spans="20:20">
      <c r="T835207" s="237"/>
    </row>
    <row r="835208" spans="20:20">
      <c r="T835208" s="237"/>
    </row>
    <row r="835209" spans="20:20">
      <c r="T835209" s="237"/>
    </row>
    <row r="835210" spans="20:20">
      <c r="T835210" s="237"/>
    </row>
    <row r="835211" spans="20:20">
      <c r="T835211" s="237"/>
    </row>
    <row r="835212" spans="20:20">
      <c r="T835212" s="237"/>
    </row>
    <row r="835213" spans="20:20">
      <c r="T835213" s="237"/>
    </row>
    <row r="835214" spans="20:20">
      <c r="T835214" s="237"/>
    </row>
    <row r="835215" spans="20:20">
      <c r="T835215" s="237"/>
    </row>
    <row r="835216" spans="20:20">
      <c r="T835216" s="237"/>
    </row>
    <row r="835217" spans="20:20">
      <c r="T835217" s="512"/>
    </row>
    <row r="835218" spans="20:20">
      <c r="T835218" s="237"/>
    </row>
    <row r="835219" spans="20:20">
      <c r="T835219" s="237"/>
    </row>
    <row r="835220" spans="20:20">
      <c r="T835220" s="237"/>
    </row>
    <row r="835221" spans="20:20">
      <c r="T835221" s="237"/>
    </row>
    <row r="835222" spans="20:20">
      <c r="T835222" s="237"/>
    </row>
    <row r="835223" spans="20:20">
      <c r="T835223" s="237"/>
    </row>
    <row r="835224" spans="20:20">
      <c r="T835224" s="237"/>
    </row>
    <row r="835225" spans="20:20">
      <c r="T835225" s="237"/>
    </row>
    <row r="835226" spans="20:20">
      <c r="T835226" s="237"/>
    </row>
    <row r="835227" spans="20:20">
      <c r="T835227" s="237"/>
    </row>
    <row r="835228" spans="20:20">
      <c r="T835228" s="237"/>
    </row>
    <row r="835229" spans="20:20">
      <c r="T835229" s="237"/>
    </row>
    <row r="835230" spans="20:20">
      <c r="T835230" s="237"/>
    </row>
    <row r="835231" spans="20:20">
      <c r="T835231" s="237"/>
    </row>
    <row r="835232" spans="20:20">
      <c r="T835232" s="237"/>
    </row>
    <row r="835233" spans="20:20">
      <c r="T835233" s="237"/>
    </row>
    <row r="835234" spans="20:20">
      <c r="T835234" s="237"/>
    </row>
    <row r="835235" spans="20:20">
      <c r="T835235" s="512"/>
    </row>
    <row r="835236" spans="20:20">
      <c r="T835236" s="237"/>
    </row>
    <row r="835237" spans="20:20">
      <c r="T835237" s="237"/>
    </row>
    <row r="835238" spans="20:20">
      <c r="T835238" s="237"/>
    </row>
    <row r="835239" spans="20:20">
      <c r="T835239" s="237"/>
    </row>
    <row r="835240" spans="20:20">
      <c r="T835240" s="237"/>
    </row>
    <row r="835241" spans="20:20">
      <c r="T835241" s="237"/>
    </row>
    <row r="835242" spans="20:20">
      <c r="T835242" s="237"/>
    </row>
    <row r="835243" spans="20:20">
      <c r="T835243" s="237"/>
    </row>
    <row r="835244" spans="20:20">
      <c r="T835244" s="237"/>
    </row>
    <row r="835245" spans="20:20">
      <c r="T835245" s="237"/>
    </row>
    <row r="835246" spans="20:20">
      <c r="T835246" s="237"/>
    </row>
    <row r="835247" spans="20:20">
      <c r="T835247" s="237"/>
    </row>
    <row r="835248" spans="20:20">
      <c r="T835248" s="237"/>
    </row>
    <row r="835249" spans="20:20">
      <c r="T835249" s="237"/>
    </row>
    <row r="835250" spans="20:20">
      <c r="T835250" s="237"/>
    </row>
    <row r="835251" spans="20:20">
      <c r="T835251" s="237"/>
    </row>
    <row r="835252" spans="20:20">
      <c r="T835252" s="237"/>
    </row>
    <row r="835253" spans="20:20">
      <c r="T835253" s="512"/>
    </row>
    <row r="835254" spans="20:20">
      <c r="T835254" s="237"/>
    </row>
    <row r="835255" spans="20:20">
      <c r="T835255" s="237"/>
    </row>
    <row r="835256" spans="20:20">
      <c r="T835256" s="237"/>
    </row>
    <row r="835257" spans="20:20">
      <c r="T835257" s="237"/>
    </row>
    <row r="835258" spans="20:20">
      <c r="T835258" s="237"/>
    </row>
    <row r="835259" spans="20:20">
      <c r="T835259" s="237"/>
    </row>
    <row r="835260" spans="20:20">
      <c r="T835260" s="237"/>
    </row>
    <row r="835261" spans="20:20">
      <c r="T835261" s="237"/>
    </row>
    <row r="835262" spans="20:20">
      <c r="T835262" s="237"/>
    </row>
    <row r="835263" spans="20:20">
      <c r="T835263" s="237"/>
    </row>
    <row r="835264" spans="20:20">
      <c r="T835264" s="237"/>
    </row>
    <row r="835265" spans="20:20">
      <c r="T835265" s="237"/>
    </row>
    <row r="835266" spans="20:20">
      <c r="T835266" s="237"/>
    </row>
    <row r="835267" spans="20:20">
      <c r="T835267" s="237"/>
    </row>
    <row r="835268" spans="20:20">
      <c r="T835268" s="237"/>
    </row>
    <row r="835269" spans="20:20">
      <c r="T835269" s="237"/>
    </row>
    <row r="835270" spans="20:20">
      <c r="T835270" s="237"/>
    </row>
    <row r="835271" spans="20:20">
      <c r="T835271" s="512"/>
    </row>
    <row r="835272" spans="20:20">
      <c r="T835272" s="237"/>
    </row>
    <row r="835273" spans="20:20">
      <c r="T835273" s="237"/>
    </row>
    <row r="835274" spans="20:20">
      <c r="T835274" s="237"/>
    </row>
    <row r="835275" spans="20:20">
      <c r="T835275" s="237"/>
    </row>
    <row r="835276" spans="20:20">
      <c r="T835276" s="237"/>
    </row>
    <row r="835277" spans="20:20">
      <c r="T835277" s="237"/>
    </row>
    <row r="835278" spans="20:20">
      <c r="T835278" s="237"/>
    </row>
    <row r="835279" spans="20:20">
      <c r="T835279" s="237"/>
    </row>
    <row r="835280" spans="20:20">
      <c r="T835280" s="237"/>
    </row>
    <row r="835281" spans="20:20">
      <c r="T835281" s="237"/>
    </row>
    <row r="835282" spans="20:20">
      <c r="T835282" s="237"/>
    </row>
    <row r="835283" spans="20:20">
      <c r="T835283" s="237"/>
    </row>
    <row r="835284" spans="20:20">
      <c r="T835284" s="237"/>
    </row>
    <row r="835285" spans="20:20">
      <c r="T835285" s="237"/>
    </row>
    <row r="835286" spans="20:20">
      <c r="T835286" s="237"/>
    </row>
    <row r="835287" spans="20:20">
      <c r="T835287" s="237"/>
    </row>
    <row r="835288" spans="20:20">
      <c r="T835288" s="237"/>
    </row>
    <row r="835289" spans="20:20">
      <c r="T835289" s="512"/>
    </row>
    <row r="835290" spans="20:20">
      <c r="T835290" s="237"/>
    </row>
    <row r="835291" spans="20:20">
      <c r="T835291" s="237"/>
    </row>
    <row r="835292" spans="20:20">
      <c r="T835292" s="237"/>
    </row>
    <row r="835293" spans="20:20">
      <c r="T835293" s="237"/>
    </row>
    <row r="835294" spans="20:20">
      <c r="T835294" s="237"/>
    </row>
    <row r="835295" spans="20:20">
      <c r="T835295" s="237"/>
    </row>
    <row r="835296" spans="20:20">
      <c r="T835296" s="237"/>
    </row>
    <row r="835297" spans="20:20">
      <c r="T835297" s="237"/>
    </row>
    <row r="835298" spans="20:20">
      <c r="T835298" s="237"/>
    </row>
    <row r="835299" spans="20:20">
      <c r="T835299" s="237"/>
    </row>
    <row r="835300" spans="20:20">
      <c r="T835300" s="237"/>
    </row>
    <row r="835301" spans="20:20">
      <c r="T835301" s="237"/>
    </row>
    <row r="835302" spans="20:20">
      <c r="T835302" s="237"/>
    </row>
    <row r="835303" spans="20:20">
      <c r="T835303" s="237"/>
    </row>
    <row r="835304" spans="20:20">
      <c r="T835304" s="237"/>
    </row>
    <row r="835305" spans="20:20">
      <c r="T835305" s="237"/>
    </row>
    <row r="835306" spans="20:20">
      <c r="T835306" s="237"/>
    </row>
    <row r="835307" spans="20:20">
      <c r="T835307" s="512"/>
    </row>
    <row r="835308" spans="20:20">
      <c r="T835308" s="237"/>
    </row>
    <row r="835309" spans="20:20">
      <c r="T835309" s="237"/>
    </row>
    <row r="835310" spans="20:20">
      <c r="T835310" s="237"/>
    </row>
    <row r="835311" spans="20:20">
      <c r="T835311" s="237"/>
    </row>
    <row r="835312" spans="20:20">
      <c r="T835312" s="237"/>
    </row>
    <row r="835313" spans="20:20">
      <c r="T835313" s="237"/>
    </row>
    <row r="835314" spans="20:20">
      <c r="T835314" s="237"/>
    </row>
    <row r="835315" spans="20:20">
      <c r="T835315" s="237"/>
    </row>
    <row r="835316" spans="20:20">
      <c r="T835316" s="237"/>
    </row>
    <row r="835317" spans="20:20">
      <c r="T835317" s="237"/>
    </row>
    <row r="835318" spans="20:20">
      <c r="T835318" s="237"/>
    </row>
    <row r="835319" spans="20:20">
      <c r="T835319" s="237"/>
    </row>
    <row r="835320" spans="20:20">
      <c r="T835320" s="237"/>
    </row>
    <row r="835321" spans="20:20">
      <c r="T835321" s="237"/>
    </row>
    <row r="835322" spans="20:20">
      <c r="T835322" s="237"/>
    </row>
    <row r="835323" spans="20:20">
      <c r="T835323" s="237"/>
    </row>
    <row r="835324" spans="20:20">
      <c r="T835324" s="237"/>
    </row>
    <row r="835325" spans="20:20">
      <c r="T835325" s="512"/>
    </row>
    <row r="835326" spans="20:20">
      <c r="T835326" s="237"/>
    </row>
    <row r="835327" spans="20:20">
      <c r="T835327" s="237"/>
    </row>
    <row r="835328" spans="20:20">
      <c r="T835328" s="237"/>
    </row>
    <row r="835329" spans="20:20">
      <c r="T835329" s="237"/>
    </row>
    <row r="835330" spans="20:20">
      <c r="T835330" s="237"/>
    </row>
    <row r="835331" spans="20:20">
      <c r="T835331" s="237"/>
    </row>
    <row r="835332" spans="20:20">
      <c r="T835332" s="237"/>
    </row>
    <row r="835333" spans="20:20">
      <c r="T835333" s="237"/>
    </row>
    <row r="835334" spans="20:20">
      <c r="T835334" s="237"/>
    </row>
    <row r="835335" spans="20:20">
      <c r="T835335" s="237"/>
    </row>
    <row r="835336" spans="20:20">
      <c r="T835336" s="237"/>
    </row>
    <row r="835337" spans="20:20">
      <c r="T835337" s="237"/>
    </row>
    <row r="835338" spans="20:20">
      <c r="T835338" s="237"/>
    </row>
    <row r="835339" spans="20:20">
      <c r="T835339" s="237"/>
    </row>
    <row r="835340" spans="20:20">
      <c r="T835340" s="237"/>
    </row>
    <row r="835341" spans="20:20">
      <c r="T835341" s="237"/>
    </row>
    <row r="835342" spans="20:20">
      <c r="T835342" s="237"/>
    </row>
    <row r="835343" spans="20:20">
      <c r="T835343" s="512"/>
    </row>
    <row r="835344" spans="20:20">
      <c r="T835344" s="237"/>
    </row>
    <row r="835345" spans="20:20">
      <c r="T835345" s="237"/>
    </row>
    <row r="835346" spans="20:20">
      <c r="T835346" s="237"/>
    </row>
    <row r="835347" spans="20:20">
      <c r="T835347" s="237"/>
    </row>
    <row r="835348" spans="20:20">
      <c r="T835348" s="237"/>
    </row>
    <row r="835349" spans="20:20">
      <c r="T835349" s="237"/>
    </row>
    <row r="835350" spans="20:20">
      <c r="T835350" s="237"/>
    </row>
    <row r="835351" spans="20:20">
      <c r="T835351" s="237"/>
    </row>
    <row r="835352" spans="20:20">
      <c r="T835352" s="237"/>
    </row>
    <row r="835353" spans="20:20">
      <c r="T835353" s="237"/>
    </row>
    <row r="835354" spans="20:20">
      <c r="T835354" s="237"/>
    </row>
    <row r="835355" spans="20:20">
      <c r="T835355" s="237"/>
    </row>
    <row r="835356" spans="20:20">
      <c r="T835356" s="237"/>
    </row>
    <row r="835357" spans="20:20">
      <c r="T835357" s="237"/>
    </row>
    <row r="835358" spans="20:20">
      <c r="T835358" s="237"/>
    </row>
    <row r="835359" spans="20:20">
      <c r="T835359" s="237"/>
    </row>
    <row r="835360" spans="20:20">
      <c r="T835360" s="237"/>
    </row>
    <row r="835361" spans="20:20">
      <c r="T835361" s="512"/>
    </row>
    <row r="835362" spans="20:20">
      <c r="T835362" s="237"/>
    </row>
    <row r="835363" spans="20:20">
      <c r="T835363" s="237"/>
    </row>
    <row r="835364" spans="20:20">
      <c r="T835364" s="237"/>
    </row>
    <row r="835365" spans="20:20">
      <c r="T835365" s="237"/>
    </row>
    <row r="835366" spans="20:20">
      <c r="T835366" s="237"/>
    </row>
    <row r="835367" spans="20:20">
      <c r="T835367" s="237"/>
    </row>
    <row r="835368" spans="20:20">
      <c r="T835368" s="237"/>
    </row>
    <row r="835369" spans="20:20">
      <c r="T835369" s="237"/>
    </row>
    <row r="835370" spans="20:20">
      <c r="T835370" s="237"/>
    </row>
    <row r="835371" spans="20:20">
      <c r="T835371" s="237"/>
    </row>
    <row r="835372" spans="20:20">
      <c r="T835372" s="237"/>
    </row>
    <row r="835373" spans="20:20">
      <c r="T835373" s="237"/>
    </row>
    <row r="835374" spans="20:20">
      <c r="T835374" s="237"/>
    </row>
    <row r="835375" spans="20:20">
      <c r="T835375" s="237"/>
    </row>
    <row r="835376" spans="20:20">
      <c r="T835376" s="237"/>
    </row>
    <row r="835377" spans="20:20">
      <c r="T835377" s="237"/>
    </row>
    <row r="835378" spans="20:20">
      <c r="T835378" s="237"/>
    </row>
    <row r="835379" spans="20:20">
      <c r="T835379" s="512"/>
    </row>
    <row r="835380" spans="20:20">
      <c r="T835380" s="237"/>
    </row>
    <row r="835381" spans="20:20">
      <c r="T835381" s="237"/>
    </row>
    <row r="835382" spans="20:20">
      <c r="T835382" s="237"/>
    </row>
    <row r="835383" spans="20:20">
      <c r="T835383" s="237"/>
    </row>
    <row r="835384" spans="20:20">
      <c r="T835384" s="237"/>
    </row>
    <row r="835385" spans="20:20">
      <c r="T835385" s="237"/>
    </row>
    <row r="835386" spans="20:20">
      <c r="T835386" s="237"/>
    </row>
    <row r="835387" spans="20:20">
      <c r="T835387" s="237"/>
    </row>
    <row r="835388" spans="20:20">
      <c r="T835388" s="237"/>
    </row>
    <row r="835389" spans="20:20">
      <c r="T835389" s="237"/>
    </row>
    <row r="835390" spans="20:20">
      <c r="T835390" s="237"/>
    </row>
    <row r="835391" spans="20:20">
      <c r="T835391" s="237"/>
    </row>
    <row r="835392" spans="20:20">
      <c r="T835392" s="237"/>
    </row>
    <row r="835393" spans="20:20">
      <c r="T835393" s="237"/>
    </row>
    <row r="835394" spans="20:20">
      <c r="T835394" s="237"/>
    </row>
    <row r="835395" spans="20:20">
      <c r="T835395" s="237"/>
    </row>
    <row r="835396" spans="20:20">
      <c r="T835396" s="237"/>
    </row>
    <row r="835397" spans="20:20">
      <c r="T835397" s="512"/>
    </row>
    <row r="835398" spans="20:20">
      <c r="T835398" s="237"/>
    </row>
    <row r="835399" spans="20:20">
      <c r="T835399" s="237"/>
    </row>
    <row r="835400" spans="20:20">
      <c r="T835400" s="237"/>
    </row>
    <row r="835401" spans="20:20">
      <c r="T835401" s="237"/>
    </row>
    <row r="835402" spans="20:20">
      <c r="T835402" s="237"/>
    </row>
    <row r="835403" spans="20:20">
      <c r="T835403" s="237"/>
    </row>
    <row r="835404" spans="20:20">
      <c r="T835404" s="237"/>
    </row>
    <row r="835405" spans="20:20">
      <c r="T835405" s="237"/>
    </row>
    <row r="835406" spans="20:20">
      <c r="T835406" s="237"/>
    </row>
    <row r="835407" spans="20:20">
      <c r="T835407" s="237"/>
    </row>
    <row r="835408" spans="20:20">
      <c r="T835408" s="237"/>
    </row>
    <row r="835409" spans="20:20">
      <c r="T835409" s="237"/>
    </row>
    <row r="835410" spans="20:20">
      <c r="T835410" s="237"/>
    </row>
    <row r="835411" spans="20:20">
      <c r="T835411" s="237"/>
    </row>
    <row r="835412" spans="20:20">
      <c r="T835412" s="237"/>
    </row>
    <row r="835413" spans="20:20">
      <c r="T835413" s="237"/>
    </row>
    <row r="835414" spans="20:20">
      <c r="T835414" s="237"/>
    </row>
    <row r="835415" spans="20:20">
      <c r="T835415" s="512"/>
    </row>
    <row r="835416" spans="20:20">
      <c r="T835416" s="237"/>
    </row>
    <row r="835417" spans="20:20">
      <c r="T835417" s="237"/>
    </row>
    <row r="835418" spans="20:20">
      <c r="T835418" s="237"/>
    </row>
    <row r="835419" spans="20:20">
      <c r="T835419" s="237"/>
    </row>
    <row r="835420" spans="20:20">
      <c r="T835420" s="237"/>
    </row>
    <row r="835421" spans="20:20">
      <c r="T835421" s="237"/>
    </row>
    <row r="835422" spans="20:20">
      <c r="T835422" s="237"/>
    </row>
    <row r="835423" spans="20:20">
      <c r="T835423" s="237"/>
    </row>
    <row r="835424" spans="20:20">
      <c r="T835424" s="237"/>
    </row>
    <row r="835425" spans="20:20">
      <c r="T835425" s="237"/>
    </row>
    <row r="835426" spans="20:20">
      <c r="T835426" s="237"/>
    </row>
    <row r="835427" spans="20:20">
      <c r="T835427" s="237"/>
    </row>
    <row r="835428" spans="20:20">
      <c r="T835428" s="237"/>
    </row>
    <row r="835429" spans="20:20">
      <c r="T835429" s="237"/>
    </row>
    <row r="835430" spans="20:20">
      <c r="T835430" s="237"/>
    </row>
    <row r="835431" spans="20:20">
      <c r="T835431" s="237"/>
    </row>
    <row r="835432" spans="20:20">
      <c r="T835432" s="237"/>
    </row>
    <row r="835433" spans="20:20">
      <c r="T835433" s="512"/>
    </row>
    <row r="835434" spans="20:20">
      <c r="T835434" s="237"/>
    </row>
    <row r="835435" spans="20:20">
      <c r="T835435" s="237"/>
    </row>
    <row r="835436" spans="20:20">
      <c r="T835436" s="237"/>
    </row>
    <row r="835437" spans="20:20">
      <c r="T835437" s="237"/>
    </row>
    <row r="835438" spans="20:20">
      <c r="T835438" s="237"/>
    </row>
    <row r="835439" spans="20:20">
      <c r="T835439" s="237"/>
    </row>
    <row r="835440" spans="20:20">
      <c r="T835440" s="237"/>
    </row>
    <row r="835441" spans="20:20">
      <c r="T835441" s="237"/>
    </row>
    <row r="835442" spans="20:20">
      <c r="T835442" s="237"/>
    </row>
    <row r="835443" spans="20:20">
      <c r="T835443" s="237"/>
    </row>
    <row r="835444" spans="20:20">
      <c r="T835444" s="237"/>
    </row>
    <row r="835445" spans="20:20">
      <c r="T835445" s="237"/>
    </row>
    <row r="835446" spans="20:20">
      <c r="T835446" s="237"/>
    </row>
    <row r="835447" spans="20:20">
      <c r="T835447" s="237"/>
    </row>
    <row r="835448" spans="20:20">
      <c r="T835448" s="237"/>
    </row>
    <row r="835449" spans="20:20">
      <c r="T835449" s="237"/>
    </row>
    <row r="835450" spans="20:20">
      <c r="T835450" s="237"/>
    </row>
    <row r="835451" spans="20:20">
      <c r="T835451" s="512"/>
    </row>
    <row r="835452" spans="20:20">
      <c r="T835452" s="237"/>
    </row>
    <row r="835453" spans="20:20">
      <c r="T835453" s="237"/>
    </row>
    <row r="835454" spans="20:20">
      <c r="T835454" s="237"/>
    </row>
    <row r="835455" spans="20:20">
      <c r="T835455" s="237"/>
    </row>
    <row r="835456" spans="20:20">
      <c r="T835456" s="237"/>
    </row>
    <row r="835457" spans="20:20">
      <c r="T835457" s="237"/>
    </row>
    <row r="835458" spans="20:20">
      <c r="T835458" s="237"/>
    </row>
    <row r="835459" spans="20:20">
      <c r="T835459" s="237"/>
    </row>
    <row r="835460" spans="20:20">
      <c r="T835460" s="237"/>
    </row>
    <row r="835461" spans="20:20">
      <c r="T835461" s="237"/>
    </row>
    <row r="835462" spans="20:20">
      <c r="T835462" s="237"/>
    </row>
    <row r="835463" spans="20:20">
      <c r="T835463" s="237"/>
    </row>
    <row r="835464" spans="20:20">
      <c r="T835464" s="237"/>
    </row>
    <row r="835465" spans="20:20">
      <c r="T835465" s="237"/>
    </row>
    <row r="835466" spans="20:20">
      <c r="T835466" s="237"/>
    </row>
    <row r="835467" spans="20:20">
      <c r="T835467" s="237"/>
    </row>
    <row r="835468" spans="20:20">
      <c r="T835468" s="237"/>
    </row>
    <row r="835469" spans="20:20">
      <c r="T835469" s="512"/>
    </row>
    <row r="835470" spans="20:20">
      <c r="T835470" s="237"/>
    </row>
    <row r="835471" spans="20:20">
      <c r="T835471" s="237"/>
    </row>
    <row r="835472" spans="20:20">
      <c r="T835472" s="237"/>
    </row>
    <row r="835473" spans="20:20">
      <c r="T835473" s="237"/>
    </row>
    <row r="835474" spans="20:20">
      <c r="T835474" s="237"/>
    </row>
    <row r="835475" spans="20:20">
      <c r="T835475" s="237"/>
    </row>
    <row r="835476" spans="20:20">
      <c r="T835476" s="237"/>
    </row>
    <row r="835477" spans="20:20">
      <c r="T835477" s="237"/>
    </row>
    <row r="835478" spans="20:20">
      <c r="T835478" s="237"/>
    </row>
    <row r="835479" spans="20:20">
      <c r="T835479" s="237"/>
    </row>
    <row r="835480" spans="20:20">
      <c r="T835480" s="237"/>
    </row>
    <row r="835481" spans="20:20">
      <c r="T835481" s="237"/>
    </row>
    <row r="835482" spans="20:20">
      <c r="T835482" s="237"/>
    </row>
    <row r="835483" spans="20:20">
      <c r="T835483" s="237"/>
    </row>
    <row r="835484" spans="20:20">
      <c r="T835484" s="237"/>
    </row>
    <row r="835485" spans="20:20">
      <c r="T835485" s="237"/>
    </row>
    <row r="835486" spans="20:20">
      <c r="T835486" s="237"/>
    </row>
    <row r="835487" spans="20:20">
      <c r="T835487" s="512"/>
    </row>
    <row r="835488" spans="20:20">
      <c r="T835488" s="237"/>
    </row>
    <row r="835489" spans="20:20">
      <c r="T835489" s="237"/>
    </row>
    <row r="835490" spans="20:20">
      <c r="T835490" s="237"/>
    </row>
    <row r="835491" spans="20:20">
      <c r="T835491" s="237"/>
    </row>
    <row r="835492" spans="20:20">
      <c r="T835492" s="237"/>
    </row>
    <row r="835493" spans="20:20">
      <c r="T835493" s="237"/>
    </row>
    <row r="835494" spans="20:20">
      <c r="T835494" s="237"/>
    </row>
    <row r="835495" spans="20:20">
      <c r="T835495" s="237"/>
    </row>
    <row r="835496" spans="20:20">
      <c r="T835496" s="237"/>
    </row>
    <row r="835497" spans="20:20">
      <c r="T835497" s="237"/>
    </row>
    <row r="835498" spans="20:20">
      <c r="T835498" s="237"/>
    </row>
    <row r="835499" spans="20:20">
      <c r="T835499" s="237"/>
    </row>
    <row r="835500" spans="20:20">
      <c r="T835500" s="237"/>
    </row>
    <row r="835501" spans="20:20">
      <c r="T835501" s="237"/>
    </row>
    <row r="835502" spans="20:20">
      <c r="T835502" s="237"/>
    </row>
    <row r="835503" spans="20:20">
      <c r="T835503" s="237"/>
    </row>
    <row r="835504" spans="20:20">
      <c r="T835504" s="237"/>
    </row>
    <row r="835505" spans="20:20">
      <c r="T835505" s="512"/>
    </row>
    <row r="835506" spans="20:20">
      <c r="T835506" s="237"/>
    </row>
    <row r="835507" spans="20:20">
      <c r="T835507" s="237"/>
    </row>
    <row r="835508" spans="20:20">
      <c r="T835508" s="237"/>
    </row>
    <row r="835509" spans="20:20">
      <c r="T835509" s="237"/>
    </row>
    <row r="835510" spans="20:20">
      <c r="T835510" s="237"/>
    </row>
    <row r="835511" spans="20:20">
      <c r="T835511" s="237"/>
    </row>
    <row r="835512" spans="20:20">
      <c r="T835512" s="237"/>
    </row>
    <row r="835513" spans="20:20">
      <c r="T835513" s="237"/>
    </row>
    <row r="835514" spans="20:20">
      <c r="T835514" s="237"/>
    </row>
    <row r="835515" spans="20:20">
      <c r="T835515" s="237"/>
    </row>
    <row r="835516" spans="20:20">
      <c r="T835516" s="237"/>
    </row>
    <row r="835517" spans="20:20">
      <c r="T835517" s="237"/>
    </row>
    <row r="835518" spans="20:20">
      <c r="T835518" s="237"/>
    </row>
    <row r="835519" spans="20:20">
      <c r="T835519" s="237"/>
    </row>
    <row r="835520" spans="20:20">
      <c r="T835520" s="237"/>
    </row>
    <row r="835521" spans="20:20">
      <c r="T835521" s="237"/>
    </row>
    <row r="835522" spans="20:20">
      <c r="T835522" s="237"/>
    </row>
    <row r="835523" spans="20:20">
      <c r="T835523" s="512"/>
    </row>
    <row r="835524" spans="20:20">
      <c r="T835524" s="237"/>
    </row>
    <row r="835525" spans="20:20">
      <c r="T835525" s="237"/>
    </row>
    <row r="835526" spans="20:20">
      <c r="T835526" s="237"/>
    </row>
    <row r="835527" spans="20:20">
      <c r="T835527" s="237"/>
    </row>
    <row r="835528" spans="20:20">
      <c r="T835528" s="237"/>
    </row>
    <row r="835529" spans="20:20">
      <c r="T835529" s="237"/>
    </row>
    <row r="835530" spans="20:20">
      <c r="T835530" s="237"/>
    </row>
    <row r="835531" spans="20:20">
      <c r="T835531" s="237"/>
    </row>
    <row r="835532" spans="20:20">
      <c r="T835532" s="237"/>
    </row>
    <row r="835533" spans="20:20">
      <c r="T835533" s="237"/>
    </row>
    <row r="835534" spans="20:20">
      <c r="T835534" s="237"/>
    </row>
    <row r="835535" spans="20:20">
      <c r="T835535" s="237"/>
    </row>
    <row r="835536" spans="20:20">
      <c r="T835536" s="237"/>
    </row>
    <row r="835537" spans="20:20">
      <c r="T835537" s="237"/>
    </row>
    <row r="835538" spans="20:20">
      <c r="T835538" s="237"/>
    </row>
    <row r="835539" spans="20:20">
      <c r="T835539" s="237"/>
    </row>
    <row r="835540" spans="20:20">
      <c r="T835540" s="237"/>
    </row>
    <row r="835541" spans="20:20">
      <c r="T835541" s="512"/>
    </row>
    <row r="835542" spans="20:20">
      <c r="T835542" s="237"/>
    </row>
    <row r="835543" spans="20:20">
      <c r="T835543" s="237"/>
    </row>
    <row r="835544" spans="20:20">
      <c r="T835544" s="237"/>
    </row>
    <row r="835545" spans="20:20">
      <c r="T835545" s="237"/>
    </row>
    <row r="835546" spans="20:20">
      <c r="T835546" s="237"/>
    </row>
    <row r="835547" spans="20:20">
      <c r="T835547" s="237"/>
    </row>
    <row r="835548" spans="20:20">
      <c r="T835548" s="237"/>
    </row>
    <row r="835549" spans="20:20">
      <c r="T835549" s="237"/>
    </row>
    <row r="835550" spans="20:20">
      <c r="T835550" s="237"/>
    </row>
    <row r="835551" spans="20:20">
      <c r="T835551" s="237"/>
    </row>
    <row r="835552" spans="20:20">
      <c r="T835552" s="237"/>
    </row>
    <row r="835553" spans="20:20">
      <c r="T835553" s="237"/>
    </row>
    <row r="835554" spans="20:20">
      <c r="T835554" s="237"/>
    </row>
    <row r="835555" spans="20:20">
      <c r="T835555" s="237"/>
    </row>
    <row r="835556" spans="20:20">
      <c r="T835556" s="237"/>
    </row>
    <row r="835557" spans="20:20">
      <c r="T835557" s="237"/>
    </row>
    <row r="835558" spans="20:20">
      <c r="T835558" s="237"/>
    </row>
    <row r="835559" spans="20:20">
      <c r="T835559" s="512"/>
    </row>
    <row r="835560" spans="20:20">
      <c r="T835560" s="237"/>
    </row>
    <row r="835561" spans="20:20">
      <c r="T835561" s="237"/>
    </row>
    <row r="835562" spans="20:20">
      <c r="T835562" s="237"/>
    </row>
    <row r="835563" spans="20:20">
      <c r="T835563" s="237"/>
    </row>
    <row r="835564" spans="20:20">
      <c r="T835564" s="237"/>
    </row>
    <row r="835565" spans="20:20">
      <c r="T835565" s="237"/>
    </row>
    <row r="835566" spans="20:20">
      <c r="T835566" s="237"/>
    </row>
    <row r="835567" spans="20:20">
      <c r="T835567" s="237"/>
    </row>
    <row r="835568" spans="20:20">
      <c r="T835568" s="237"/>
    </row>
    <row r="835569" spans="20:20">
      <c r="T835569" s="237"/>
    </row>
    <row r="835570" spans="20:20">
      <c r="T835570" s="237"/>
    </row>
    <row r="835571" spans="20:20">
      <c r="T835571" s="237"/>
    </row>
    <row r="835572" spans="20:20">
      <c r="T835572" s="237"/>
    </row>
    <row r="835573" spans="20:20">
      <c r="T835573" s="237"/>
    </row>
    <row r="835574" spans="20:20">
      <c r="T835574" s="237"/>
    </row>
    <row r="835575" spans="20:20">
      <c r="T835575" s="237"/>
    </row>
    <row r="835576" spans="20:20">
      <c r="T835576" s="237"/>
    </row>
    <row r="835577" spans="20:20">
      <c r="T835577" s="512"/>
    </row>
    <row r="835578" spans="20:20">
      <c r="T835578" s="237"/>
    </row>
    <row r="835579" spans="20:20">
      <c r="T835579" s="237"/>
    </row>
    <row r="835580" spans="20:20">
      <c r="T835580" s="237"/>
    </row>
    <row r="835581" spans="20:20">
      <c r="T835581" s="237"/>
    </row>
    <row r="835582" spans="20:20">
      <c r="T835582" s="237"/>
    </row>
    <row r="835583" spans="20:20">
      <c r="T835583" s="237"/>
    </row>
    <row r="835584" spans="20:20">
      <c r="T835584" s="237"/>
    </row>
    <row r="835585" spans="20:20">
      <c r="T835585" s="237"/>
    </row>
    <row r="835586" spans="20:20">
      <c r="T835586" s="237"/>
    </row>
    <row r="835587" spans="20:20">
      <c r="T835587" s="237"/>
    </row>
    <row r="835588" spans="20:20">
      <c r="T835588" s="237"/>
    </row>
    <row r="835589" spans="20:20">
      <c r="T835589" s="237"/>
    </row>
    <row r="835590" spans="20:20">
      <c r="T835590" s="237"/>
    </row>
    <row r="835591" spans="20:20">
      <c r="T835591" s="237"/>
    </row>
    <row r="835592" spans="20:20">
      <c r="T835592" s="237"/>
    </row>
    <row r="835593" spans="20:20">
      <c r="T835593" s="237"/>
    </row>
    <row r="835594" spans="20:20">
      <c r="T835594" s="237"/>
    </row>
    <row r="835595" spans="20:20">
      <c r="T835595" s="512"/>
    </row>
    <row r="835596" spans="20:20">
      <c r="T835596" s="237"/>
    </row>
    <row r="835597" spans="20:20">
      <c r="T835597" s="237"/>
    </row>
    <row r="835598" spans="20:20">
      <c r="T835598" s="237"/>
    </row>
    <row r="835599" spans="20:20">
      <c r="T835599" s="237"/>
    </row>
    <row r="835600" spans="20:20">
      <c r="T835600" s="237"/>
    </row>
    <row r="835601" spans="20:20">
      <c r="T835601" s="237"/>
    </row>
    <row r="835602" spans="20:20">
      <c r="T835602" s="237"/>
    </row>
    <row r="835603" spans="20:20">
      <c r="T835603" s="237"/>
    </row>
    <row r="835604" spans="20:20">
      <c r="T835604" s="237"/>
    </row>
    <row r="835605" spans="20:20">
      <c r="T835605" s="237"/>
    </row>
    <row r="835606" spans="20:20">
      <c r="T835606" s="237"/>
    </row>
    <row r="835607" spans="20:20">
      <c r="T835607" s="237"/>
    </row>
    <row r="835608" spans="20:20">
      <c r="T835608" s="237"/>
    </row>
    <row r="835609" spans="20:20">
      <c r="T835609" s="237"/>
    </row>
    <row r="835610" spans="20:20">
      <c r="T835610" s="237"/>
    </row>
    <row r="835611" spans="20:20">
      <c r="T835611" s="237"/>
    </row>
    <row r="835612" spans="20:20">
      <c r="T835612" s="237"/>
    </row>
    <row r="835613" spans="20:20">
      <c r="T835613" s="512"/>
    </row>
    <row r="835614" spans="20:20">
      <c r="T835614" s="237"/>
    </row>
    <row r="835615" spans="20:20">
      <c r="T835615" s="237"/>
    </row>
    <row r="835616" spans="20:20">
      <c r="T835616" s="237"/>
    </row>
    <row r="835617" spans="20:20">
      <c r="T835617" s="237"/>
    </row>
    <row r="835618" spans="20:20">
      <c r="T835618" s="237"/>
    </row>
    <row r="835619" spans="20:20">
      <c r="T835619" s="237"/>
    </row>
    <row r="835620" spans="20:20">
      <c r="T835620" s="237"/>
    </row>
    <row r="835621" spans="20:20">
      <c r="T835621" s="237"/>
    </row>
    <row r="835622" spans="20:20">
      <c r="T835622" s="237"/>
    </row>
    <row r="835623" spans="20:20">
      <c r="T835623" s="237"/>
    </row>
    <row r="835624" spans="20:20">
      <c r="T835624" s="237"/>
    </row>
    <row r="835625" spans="20:20">
      <c r="T835625" s="237"/>
    </row>
    <row r="835626" spans="20:20">
      <c r="T835626" s="237"/>
    </row>
    <row r="835627" spans="20:20">
      <c r="T835627" s="237"/>
    </row>
    <row r="835628" spans="20:20">
      <c r="T835628" s="237"/>
    </row>
    <row r="835629" spans="20:20">
      <c r="T835629" s="237"/>
    </row>
    <row r="835630" spans="20:20">
      <c r="T835630" s="237"/>
    </row>
    <row r="835631" spans="20:20">
      <c r="T835631" s="512"/>
    </row>
    <row r="835632" spans="20:20">
      <c r="T835632" s="237"/>
    </row>
    <row r="835633" spans="20:20">
      <c r="T835633" s="237"/>
    </row>
    <row r="835634" spans="20:20">
      <c r="T835634" s="237"/>
    </row>
    <row r="835635" spans="20:20">
      <c r="T835635" s="237"/>
    </row>
    <row r="835636" spans="20:20">
      <c r="T835636" s="237"/>
    </row>
    <row r="835637" spans="20:20">
      <c r="T835637" s="237"/>
    </row>
    <row r="835638" spans="20:20">
      <c r="T835638" s="237"/>
    </row>
    <row r="835639" spans="20:20">
      <c r="T835639" s="237"/>
    </row>
    <row r="835640" spans="20:20">
      <c r="T835640" s="237"/>
    </row>
    <row r="835641" spans="20:20">
      <c r="T835641" s="237"/>
    </row>
    <row r="835642" spans="20:20">
      <c r="T835642" s="237"/>
    </row>
    <row r="835643" spans="20:20">
      <c r="T835643" s="237"/>
    </row>
    <row r="835644" spans="20:20">
      <c r="T835644" s="237"/>
    </row>
    <row r="835645" spans="20:20">
      <c r="T835645" s="237"/>
    </row>
    <row r="835646" spans="20:20">
      <c r="T835646" s="237"/>
    </row>
    <row r="835647" spans="20:20">
      <c r="T835647" s="237"/>
    </row>
    <row r="835648" spans="20:20">
      <c r="T835648" s="237"/>
    </row>
    <row r="835649" spans="20:20">
      <c r="T835649" s="512"/>
    </row>
    <row r="835650" spans="20:20">
      <c r="T835650" s="237"/>
    </row>
    <row r="835651" spans="20:20">
      <c r="T835651" s="237"/>
    </row>
    <row r="835652" spans="20:20">
      <c r="T835652" s="237"/>
    </row>
    <row r="835653" spans="20:20">
      <c r="T835653" s="237"/>
    </row>
    <row r="835654" spans="20:20">
      <c r="T835654" s="237"/>
    </row>
    <row r="835655" spans="20:20">
      <c r="T835655" s="237"/>
    </row>
    <row r="835656" spans="20:20">
      <c r="T835656" s="237"/>
    </row>
    <row r="835657" spans="20:20">
      <c r="T835657" s="237"/>
    </row>
    <row r="835658" spans="20:20">
      <c r="T835658" s="237"/>
    </row>
    <row r="835659" spans="20:20">
      <c r="T835659" s="237"/>
    </row>
    <row r="835660" spans="20:20">
      <c r="T835660" s="237"/>
    </row>
    <row r="835661" spans="20:20">
      <c r="T835661" s="237"/>
    </row>
    <row r="835662" spans="20:20">
      <c r="T835662" s="237"/>
    </row>
    <row r="835663" spans="20:20">
      <c r="T835663" s="237"/>
    </row>
    <row r="835664" spans="20:20">
      <c r="T835664" s="237"/>
    </row>
    <row r="835665" spans="20:20">
      <c r="T835665" s="237"/>
    </row>
    <row r="835666" spans="20:20">
      <c r="T835666" s="237"/>
    </row>
    <row r="835667" spans="20:20">
      <c r="T835667" s="512"/>
    </row>
    <row r="835668" spans="20:20">
      <c r="T835668" s="237"/>
    </row>
    <row r="835669" spans="20:20">
      <c r="T835669" s="237"/>
    </row>
    <row r="835670" spans="20:20">
      <c r="T835670" s="237"/>
    </row>
    <row r="835671" spans="20:20">
      <c r="T835671" s="237"/>
    </row>
    <row r="835672" spans="20:20">
      <c r="T835672" s="237"/>
    </row>
    <row r="835673" spans="20:20">
      <c r="T835673" s="237"/>
    </row>
    <row r="835674" spans="20:20">
      <c r="T835674" s="237"/>
    </row>
    <row r="835675" spans="20:20">
      <c r="T835675" s="237"/>
    </row>
    <row r="835676" spans="20:20">
      <c r="T835676" s="237"/>
    </row>
    <row r="835677" spans="20:20">
      <c r="T835677" s="237"/>
    </row>
    <row r="835678" spans="20:20">
      <c r="T835678" s="237"/>
    </row>
    <row r="835679" spans="20:20">
      <c r="T835679" s="237"/>
    </row>
    <row r="835680" spans="20:20">
      <c r="T835680" s="237"/>
    </row>
    <row r="835681" spans="20:20">
      <c r="T835681" s="237"/>
    </row>
    <row r="835682" spans="20:20">
      <c r="T835682" s="237"/>
    </row>
    <row r="835683" spans="20:20">
      <c r="T835683" s="237"/>
    </row>
    <row r="835684" spans="20:20">
      <c r="T835684" s="237"/>
    </row>
    <row r="835685" spans="20:20">
      <c r="T835685" s="512"/>
    </row>
    <row r="835686" spans="20:20">
      <c r="T835686" s="237"/>
    </row>
    <row r="835687" spans="20:20">
      <c r="T835687" s="237"/>
    </row>
    <row r="835688" spans="20:20">
      <c r="T835688" s="237"/>
    </row>
    <row r="835689" spans="20:20">
      <c r="T835689" s="237"/>
    </row>
    <row r="835690" spans="20:20">
      <c r="T835690" s="237"/>
    </row>
    <row r="835691" spans="20:20">
      <c r="T835691" s="237"/>
    </row>
    <row r="835692" spans="20:20">
      <c r="T835692" s="237"/>
    </row>
    <row r="835693" spans="20:20">
      <c r="T835693" s="237"/>
    </row>
    <row r="835694" spans="20:20">
      <c r="T835694" s="237"/>
    </row>
    <row r="835695" spans="20:20">
      <c r="T835695" s="237"/>
    </row>
    <row r="835696" spans="20:20">
      <c r="T835696" s="237"/>
    </row>
    <row r="835697" spans="20:20">
      <c r="T835697" s="237"/>
    </row>
    <row r="835698" spans="20:20">
      <c r="T835698" s="237"/>
    </row>
    <row r="835699" spans="20:20">
      <c r="T835699" s="237"/>
    </row>
    <row r="835700" spans="20:20">
      <c r="T835700" s="237"/>
    </row>
    <row r="835701" spans="20:20">
      <c r="T835701" s="237"/>
    </row>
    <row r="835702" spans="20:20">
      <c r="T835702" s="237"/>
    </row>
    <row r="835703" spans="20:20">
      <c r="T835703" s="512"/>
    </row>
    <row r="835704" spans="20:20">
      <c r="T835704" s="237"/>
    </row>
    <row r="835705" spans="20:20">
      <c r="T835705" s="237"/>
    </row>
    <row r="835706" spans="20:20">
      <c r="T835706" s="237"/>
    </row>
    <row r="835707" spans="20:20">
      <c r="T835707" s="237"/>
    </row>
    <row r="835708" spans="20:20">
      <c r="T835708" s="237"/>
    </row>
    <row r="835709" spans="20:20">
      <c r="T835709" s="237"/>
    </row>
    <row r="835710" spans="20:20">
      <c r="T835710" s="237"/>
    </row>
    <row r="835711" spans="20:20">
      <c r="T835711" s="237"/>
    </row>
    <row r="835712" spans="20:20">
      <c r="T835712" s="237"/>
    </row>
    <row r="835713" spans="20:20">
      <c r="T835713" s="237"/>
    </row>
    <row r="835714" spans="20:20">
      <c r="T835714" s="237"/>
    </row>
    <row r="835715" spans="20:20">
      <c r="T835715" s="237"/>
    </row>
    <row r="835716" spans="20:20">
      <c r="T835716" s="237"/>
    </row>
    <row r="835717" spans="20:20">
      <c r="T835717" s="237"/>
    </row>
    <row r="835718" spans="20:20">
      <c r="T835718" s="237"/>
    </row>
    <row r="835719" spans="20:20">
      <c r="T835719" s="237"/>
    </row>
    <row r="835720" spans="20:20">
      <c r="T835720" s="237"/>
    </row>
    <row r="835721" spans="20:20">
      <c r="T835721" s="512"/>
    </row>
    <row r="835722" spans="20:20">
      <c r="T835722" s="237"/>
    </row>
    <row r="835723" spans="20:20">
      <c r="T835723" s="237"/>
    </row>
    <row r="835724" spans="20:20">
      <c r="T835724" s="237"/>
    </row>
    <row r="835725" spans="20:20">
      <c r="T835725" s="237"/>
    </row>
    <row r="835726" spans="20:20">
      <c r="T835726" s="237"/>
    </row>
    <row r="835727" spans="20:20">
      <c r="T835727" s="237"/>
    </row>
    <row r="835728" spans="20:20">
      <c r="T835728" s="237"/>
    </row>
    <row r="835729" spans="20:20">
      <c r="T835729" s="237"/>
    </row>
    <row r="835730" spans="20:20">
      <c r="T835730" s="237"/>
    </row>
    <row r="835731" spans="20:20">
      <c r="T835731" s="237"/>
    </row>
    <row r="835732" spans="20:20">
      <c r="T835732" s="237"/>
    </row>
    <row r="835733" spans="20:20">
      <c r="T835733" s="237"/>
    </row>
    <row r="835734" spans="20:20">
      <c r="T835734" s="237"/>
    </row>
    <row r="835735" spans="20:20">
      <c r="T835735" s="237"/>
    </row>
    <row r="835736" spans="20:20">
      <c r="T835736" s="237"/>
    </row>
    <row r="835737" spans="20:20">
      <c r="T835737" s="237"/>
    </row>
    <row r="835738" spans="20:20">
      <c r="T835738" s="237"/>
    </row>
    <row r="835739" spans="20:20">
      <c r="T835739" s="512"/>
    </row>
    <row r="835740" spans="20:20">
      <c r="T835740" s="237"/>
    </row>
    <row r="835741" spans="20:20">
      <c r="T835741" s="237"/>
    </row>
    <row r="835742" spans="20:20">
      <c r="T835742" s="237"/>
    </row>
    <row r="835743" spans="20:20">
      <c r="T835743" s="237"/>
    </row>
    <row r="835744" spans="20:20">
      <c r="T835744" s="237"/>
    </row>
    <row r="835745" spans="20:20">
      <c r="T835745" s="237"/>
    </row>
    <row r="835746" spans="20:20">
      <c r="T835746" s="237"/>
    </row>
    <row r="835747" spans="20:20">
      <c r="T835747" s="237"/>
    </row>
    <row r="835748" spans="20:20">
      <c r="T835748" s="237"/>
    </row>
    <row r="835749" spans="20:20">
      <c r="T835749" s="237"/>
    </row>
    <row r="835750" spans="20:20">
      <c r="T835750" s="237"/>
    </row>
    <row r="835751" spans="20:20">
      <c r="T835751" s="237"/>
    </row>
    <row r="835752" spans="20:20">
      <c r="T835752" s="237"/>
    </row>
    <row r="835753" spans="20:20">
      <c r="T835753" s="237"/>
    </row>
    <row r="835754" spans="20:20">
      <c r="T835754" s="237"/>
    </row>
    <row r="835755" spans="20:20">
      <c r="T835755" s="237"/>
    </row>
    <row r="835756" spans="20:20">
      <c r="T835756" s="237"/>
    </row>
    <row r="835757" spans="20:20">
      <c r="T835757" s="512"/>
    </row>
    <row r="835758" spans="20:20">
      <c r="T835758" s="237"/>
    </row>
    <row r="835759" spans="20:20">
      <c r="T835759" s="237"/>
    </row>
    <row r="835760" spans="20:20">
      <c r="T835760" s="237"/>
    </row>
    <row r="835761" spans="20:20">
      <c r="T835761" s="237"/>
    </row>
    <row r="835762" spans="20:20">
      <c r="T835762" s="237"/>
    </row>
    <row r="835763" spans="20:20">
      <c r="T835763" s="237"/>
    </row>
    <row r="835764" spans="20:20">
      <c r="T835764" s="237"/>
    </row>
    <row r="835765" spans="20:20">
      <c r="T835765" s="237"/>
    </row>
    <row r="835766" spans="20:20">
      <c r="T835766" s="237"/>
    </row>
    <row r="835767" spans="20:20">
      <c r="T835767" s="237"/>
    </row>
    <row r="835768" spans="20:20">
      <c r="T835768" s="237"/>
    </row>
    <row r="835769" spans="20:20">
      <c r="T835769" s="237"/>
    </row>
    <row r="835770" spans="20:20">
      <c r="T835770" s="237"/>
    </row>
    <row r="835771" spans="20:20">
      <c r="T835771" s="237"/>
    </row>
    <row r="835772" spans="20:20">
      <c r="T835772" s="237"/>
    </row>
    <row r="835773" spans="20:20">
      <c r="T835773" s="237"/>
    </row>
    <row r="835774" spans="20:20">
      <c r="T835774" s="237"/>
    </row>
    <row r="835775" spans="20:20">
      <c r="T835775" s="512"/>
    </row>
    <row r="835776" spans="20:20">
      <c r="T835776" s="237"/>
    </row>
    <row r="835777" spans="20:20">
      <c r="T835777" s="237"/>
    </row>
    <row r="835778" spans="20:20">
      <c r="T835778" s="237"/>
    </row>
    <row r="835779" spans="20:20">
      <c r="T835779" s="237"/>
    </row>
    <row r="835780" spans="20:20">
      <c r="T835780" s="237"/>
    </row>
    <row r="835781" spans="20:20">
      <c r="T835781" s="237"/>
    </row>
    <row r="835782" spans="20:20">
      <c r="T835782" s="237"/>
    </row>
    <row r="835783" spans="20:20">
      <c r="T835783" s="237"/>
    </row>
    <row r="835784" spans="20:20">
      <c r="T835784" s="237"/>
    </row>
    <row r="835785" spans="20:20">
      <c r="T835785" s="237"/>
    </row>
    <row r="835786" spans="20:20">
      <c r="T835786" s="237"/>
    </row>
    <row r="835787" spans="20:20">
      <c r="T835787" s="237"/>
    </row>
    <row r="835788" spans="20:20">
      <c r="T835788" s="237"/>
    </row>
    <row r="835789" spans="20:20">
      <c r="T835789" s="237"/>
    </row>
    <row r="835790" spans="20:20">
      <c r="T835790" s="237"/>
    </row>
    <row r="835791" spans="20:20">
      <c r="T835791" s="237"/>
    </row>
    <row r="835792" spans="20:20">
      <c r="T835792" s="237"/>
    </row>
    <row r="835793" spans="20:20">
      <c r="T835793" s="512"/>
    </row>
    <row r="835794" spans="20:20">
      <c r="T835794" s="237"/>
    </row>
    <row r="835795" spans="20:20">
      <c r="T835795" s="237"/>
    </row>
    <row r="835796" spans="20:20">
      <c r="T835796" s="237"/>
    </row>
    <row r="835797" spans="20:20">
      <c r="T835797" s="237"/>
    </row>
    <row r="835798" spans="20:20">
      <c r="T835798" s="237"/>
    </row>
    <row r="835799" spans="20:20">
      <c r="T835799" s="237"/>
    </row>
    <row r="835800" spans="20:20">
      <c r="T835800" s="237"/>
    </row>
    <row r="835801" spans="20:20">
      <c r="T835801" s="237"/>
    </row>
    <row r="835802" spans="20:20">
      <c r="T835802" s="237"/>
    </row>
    <row r="835803" spans="20:20">
      <c r="T835803" s="237"/>
    </row>
    <row r="835804" spans="20:20">
      <c r="T835804" s="237"/>
    </row>
    <row r="835805" spans="20:20">
      <c r="T835805" s="237"/>
    </row>
    <row r="835806" spans="20:20">
      <c r="T835806" s="237"/>
    </row>
    <row r="835807" spans="20:20">
      <c r="T835807" s="237"/>
    </row>
    <row r="835808" spans="20:20">
      <c r="T835808" s="237"/>
    </row>
    <row r="835809" spans="20:20">
      <c r="T835809" s="237"/>
    </row>
    <row r="835810" spans="20:20">
      <c r="T835810" s="237"/>
    </row>
    <row r="835811" spans="20:20">
      <c r="T835811" s="512"/>
    </row>
    <row r="835812" spans="20:20">
      <c r="T835812" s="237"/>
    </row>
    <row r="835813" spans="20:20">
      <c r="T835813" s="237"/>
    </row>
    <row r="835814" spans="20:20">
      <c r="T835814" s="237"/>
    </row>
    <row r="835815" spans="20:20">
      <c r="T835815" s="237"/>
    </row>
    <row r="835816" spans="20:20">
      <c r="T835816" s="237"/>
    </row>
    <row r="835817" spans="20:20">
      <c r="T835817" s="237"/>
    </row>
    <row r="835818" spans="20:20">
      <c r="T835818" s="237"/>
    </row>
    <row r="835819" spans="20:20">
      <c r="T835819" s="237"/>
    </row>
    <row r="835820" spans="20:20">
      <c r="T835820" s="237"/>
    </row>
    <row r="835821" spans="20:20">
      <c r="T835821" s="237"/>
    </row>
    <row r="835822" spans="20:20">
      <c r="T835822" s="237"/>
    </row>
    <row r="835823" spans="20:20">
      <c r="T835823" s="237"/>
    </row>
    <row r="835824" spans="20:20">
      <c r="T835824" s="237"/>
    </row>
    <row r="835825" spans="20:20">
      <c r="T835825" s="237"/>
    </row>
    <row r="835826" spans="20:20">
      <c r="T835826" s="237"/>
    </row>
    <row r="835827" spans="20:20">
      <c r="T835827" s="237"/>
    </row>
    <row r="835828" spans="20:20">
      <c r="T835828" s="237"/>
    </row>
    <row r="835829" spans="20:20">
      <c r="T835829" s="512"/>
    </row>
    <row r="835830" spans="20:20">
      <c r="T835830" s="237"/>
    </row>
    <row r="835831" spans="20:20">
      <c r="T835831" s="237"/>
    </row>
    <row r="835832" spans="20:20">
      <c r="T835832" s="237"/>
    </row>
    <row r="835833" spans="20:20">
      <c r="T835833" s="237"/>
    </row>
    <row r="835834" spans="20:20">
      <c r="T835834" s="237"/>
    </row>
    <row r="835835" spans="20:20">
      <c r="T835835" s="237"/>
    </row>
    <row r="835836" spans="20:20">
      <c r="T835836" s="237"/>
    </row>
    <row r="835837" spans="20:20">
      <c r="T835837" s="237"/>
    </row>
    <row r="835838" spans="20:20">
      <c r="T835838" s="237"/>
    </row>
    <row r="835839" spans="20:20">
      <c r="T835839" s="237"/>
    </row>
    <row r="835840" spans="20:20">
      <c r="T835840" s="237"/>
    </row>
    <row r="835841" spans="20:20">
      <c r="T835841" s="237"/>
    </row>
    <row r="835842" spans="20:20">
      <c r="T835842" s="237"/>
    </row>
    <row r="835843" spans="20:20">
      <c r="T835843" s="237"/>
    </row>
    <row r="835844" spans="20:20">
      <c r="T835844" s="237"/>
    </row>
    <row r="835845" spans="20:20">
      <c r="T835845" s="237"/>
    </row>
    <row r="835846" spans="20:20">
      <c r="T835846" s="237"/>
    </row>
    <row r="835847" spans="20:20">
      <c r="T835847" s="512"/>
    </row>
    <row r="835848" spans="20:20">
      <c r="T835848" s="237"/>
    </row>
    <row r="835849" spans="20:20">
      <c r="T835849" s="237"/>
    </row>
    <row r="835850" spans="20:20">
      <c r="T835850" s="237"/>
    </row>
    <row r="835851" spans="20:20">
      <c r="T835851" s="237"/>
    </row>
    <row r="835852" spans="20:20">
      <c r="T835852" s="237"/>
    </row>
    <row r="835853" spans="20:20">
      <c r="T835853" s="237"/>
    </row>
    <row r="835854" spans="20:20">
      <c r="T835854" s="237"/>
    </row>
    <row r="835855" spans="20:20">
      <c r="T835855" s="237"/>
    </row>
    <row r="835856" spans="20:20">
      <c r="T835856" s="237"/>
    </row>
    <row r="835857" spans="20:20">
      <c r="T835857" s="237"/>
    </row>
    <row r="835858" spans="20:20">
      <c r="T835858" s="237"/>
    </row>
    <row r="835859" spans="20:20">
      <c r="T835859" s="237"/>
    </row>
    <row r="835860" spans="20:20">
      <c r="T835860" s="237"/>
    </row>
    <row r="835861" spans="20:20">
      <c r="T835861" s="237"/>
    </row>
    <row r="835862" spans="20:20">
      <c r="T835862" s="237"/>
    </row>
    <row r="835863" spans="20:20">
      <c r="T835863" s="237"/>
    </row>
    <row r="835864" spans="20:20">
      <c r="T835864" s="237"/>
    </row>
    <row r="835865" spans="20:20">
      <c r="T835865" s="512"/>
    </row>
    <row r="835866" spans="20:20">
      <c r="T835866" s="237"/>
    </row>
    <row r="835867" spans="20:20">
      <c r="T835867" s="237"/>
    </row>
    <row r="835868" spans="20:20">
      <c r="T835868" s="237"/>
    </row>
    <row r="835869" spans="20:20">
      <c r="T835869" s="237"/>
    </row>
    <row r="835870" spans="20:20">
      <c r="T835870" s="237"/>
    </row>
    <row r="835871" spans="20:20">
      <c r="T835871" s="237"/>
    </row>
    <row r="835872" spans="20:20">
      <c r="T835872" s="237"/>
    </row>
    <row r="835873" spans="20:20">
      <c r="T835873" s="237"/>
    </row>
    <row r="835874" spans="20:20">
      <c r="T835874" s="237"/>
    </row>
    <row r="835875" spans="20:20">
      <c r="T835875" s="237"/>
    </row>
    <row r="835876" spans="20:20">
      <c r="T835876" s="237"/>
    </row>
    <row r="835877" spans="20:20">
      <c r="T835877" s="237"/>
    </row>
    <row r="835878" spans="20:20">
      <c r="T835878" s="237"/>
    </row>
    <row r="835879" spans="20:20">
      <c r="T835879" s="237"/>
    </row>
    <row r="835880" spans="20:20">
      <c r="T835880" s="237"/>
    </row>
    <row r="835881" spans="20:20">
      <c r="T835881" s="237"/>
    </row>
    <row r="835882" spans="20:20">
      <c r="T835882" s="237"/>
    </row>
    <row r="835883" spans="20:20">
      <c r="T835883" s="512"/>
    </row>
    <row r="835884" spans="20:20">
      <c r="T835884" s="237"/>
    </row>
    <row r="835885" spans="20:20">
      <c r="T835885" s="237"/>
    </row>
    <row r="835886" spans="20:20">
      <c r="T835886" s="237"/>
    </row>
    <row r="835887" spans="20:20">
      <c r="T835887" s="237"/>
    </row>
    <row r="835888" spans="20:20">
      <c r="T835888" s="237"/>
    </row>
    <row r="835889" spans="20:20">
      <c r="T835889" s="237"/>
    </row>
    <row r="835890" spans="20:20">
      <c r="T835890" s="237"/>
    </row>
    <row r="835891" spans="20:20">
      <c r="T835891" s="237"/>
    </row>
    <row r="835892" spans="20:20">
      <c r="T835892" s="237"/>
    </row>
    <row r="835893" spans="20:20">
      <c r="T835893" s="237"/>
    </row>
    <row r="835894" spans="20:20">
      <c r="T835894" s="237"/>
    </row>
    <row r="835895" spans="20:20">
      <c r="T835895" s="237"/>
    </row>
    <row r="835896" spans="20:20">
      <c r="T835896" s="237"/>
    </row>
    <row r="835897" spans="20:20">
      <c r="T835897" s="237"/>
    </row>
    <row r="835898" spans="20:20">
      <c r="T835898" s="237"/>
    </row>
    <row r="835899" spans="20:20">
      <c r="T835899" s="237"/>
    </row>
    <row r="835900" spans="20:20">
      <c r="T835900" s="237"/>
    </row>
    <row r="835901" spans="20:20">
      <c r="T835901" s="512"/>
    </row>
    <row r="835902" spans="20:20">
      <c r="T835902" s="237"/>
    </row>
    <row r="835903" spans="20:20">
      <c r="T835903" s="237"/>
    </row>
    <row r="835904" spans="20:20">
      <c r="T835904" s="237"/>
    </row>
    <row r="835905" spans="20:20">
      <c r="T835905" s="237"/>
    </row>
    <row r="835906" spans="20:20">
      <c r="T835906" s="237"/>
    </row>
    <row r="835907" spans="20:20">
      <c r="T835907" s="237"/>
    </row>
    <row r="835908" spans="20:20">
      <c r="T835908" s="237"/>
    </row>
    <row r="835909" spans="20:20">
      <c r="T835909" s="237"/>
    </row>
    <row r="835910" spans="20:20">
      <c r="T835910" s="237"/>
    </row>
    <row r="835911" spans="20:20">
      <c r="T835911" s="237"/>
    </row>
    <row r="835912" spans="20:20">
      <c r="T835912" s="237"/>
    </row>
    <row r="835913" spans="20:20">
      <c r="T835913" s="237"/>
    </row>
    <row r="835914" spans="20:20">
      <c r="T835914" s="237"/>
    </row>
    <row r="835915" spans="20:20">
      <c r="T835915" s="237"/>
    </row>
    <row r="835916" spans="20:20">
      <c r="T835916" s="237"/>
    </row>
    <row r="835917" spans="20:20">
      <c r="T835917" s="237"/>
    </row>
    <row r="835918" spans="20:20">
      <c r="T835918" s="237"/>
    </row>
    <row r="835919" spans="20:20">
      <c r="T835919" s="512"/>
    </row>
    <row r="835920" spans="20:20">
      <c r="T835920" s="237"/>
    </row>
    <row r="835921" spans="20:20">
      <c r="T835921" s="237"/>
    </row>
    <row r="835922" spans="20:20">
      <c r="T835922" s="237"/>
    </row>
    <row r="835923" spans="20:20">
      <c r="T835923" s="237"/>
    </row>
    <row r="835924" spans="20:20">
      <c r="T835924" s="237"/>
    </row>
    <row r="835925" spans="20:20">
      <c r="T835925" s="237"/>
    </row>
    <row r="835926" spans="20:20">
      <c r="T835926" s="237"/>
    </row>
    <row r="835927" spans="20:20">
      <c r="T835927" s="237"/>
    </row>
    <row r="835928" spans="20:20">
      <c r="T835928" s="237"/>
    </row>
    <row r="835929" spans="20:20">
      <c r="T835929" s="237"/>
    </row>
    <row r="835930" spans="20:20">
      <c r="T835930" s="237"/>
    </row>
    <row r="835931" spans="20:20">
      <c r="T835931" s="237"/>
    </row>
    <row r="835932" spans="20:20">
      <c r="T835932" s="237"/>
    </row>
    <row r="835933" spans="20:20">
      <c r="T835933" s="237"/>
    </row>
    <row r="835934" spans="20:20">
      <c r="T835934" s="237"/>
    </row>
    <row r="835935" spans="20:20">
      <c r="T835935" s="237"/>
    </row>
    <row r="835936" spans="20:20">
      <c r="T835936" s="237"/>
    </row>
    <row r="835937" spans="20:20">
      <c r="T835937" s="512"/>
    </row>
    <row r="835938" spans="20:20">
      <c r="T835938" s="237"/>
    </row>
    <row r="835939" spans="20:20">
      <c r="T835939" s="237"/>
    </row>
    <row r="835940" spans="20:20">
      <c r="T835940" s="237"/>
    </row>
    <row r="835941" spans="20:20">
      <c r="T835941" s="237"/>
    </row>
    <row r="835942" spans="20:20">
      <c r="T835942" s="237"/>
    </row>
    <row r="835943" spans="20:20">
      <c r="T835943" s="237"/>
    </row>
    <row r="835944" spans="20:20">
      <c r="T835944" s="237"/>
    </row>
    <row r="835945" spans="20:20">
      <c r="T835945" s="237"/>
    </row>
    <row r="835946" spans="20:20">
      <c r="T835946" s="237"/>
    </row>
    <row r="835947" spans="20:20">
      <c r="T835947" s="237"/>
    </row>
    <row r="835948" spans="20:20">
      <c r="T835948" s="237"/>
    </row>
    <row r="835949" spans="20:20">
      <c r="T835949" s="237"/>
    </row>
    <row r="835950" spans="20:20">
      <c r="T835950" s="237"/>
    </row>
    <row r="835951" spans="20:20">
      <c r="T835951" s="237"/>
    </row>
    <row r="835952" spans="20:20">
      <c r="T835952" s="237"/>
    </row>
    <row r="835953" spans="20:20">
      <c r="T835953" s="237"/>
    </row>
    <row r="835954" spans="20:20">
      <c r="T835954" s="237"/>
    </row>
    <row r="835955" spans="20:20">
      <c r="T835955" s="512"/>
    </row>
    <row r="835956" spans="20:20">
      <c r="T835956" s="237"/>
    </row>
    <row r="835957" spans="20:20">
      <c r="T835957" s="237"/>
    </row>
    <row r="835958" spans="20:20">
      <c r="T835958" s="237"/>
    </row>
    <row r="835959" spans="20:20">
      <c r="T835959" s="237"/>
    </row>
    <row r="835960" spans="20:20">
      <c r="T835960" s="237"/>
    </row>
    <row r="835961" spans="20:20">
      <c r="T835961" s="237"/>
    </row>
    <row r="835962" spans="20:20">
      <c r="T835962" s="237"/>
    </row>
    <row r="835963" spans="20:20">
      <c r="T835963" s="237"/>
    </row>
    <row r="835964" spans="20:20">
      <c r="T835964" s="237"/>
    </row>
    <row r="835965" spans="20:20">
      <c r="T835965" s="237"/>
    </row>
    <row r="835966" spans="20:20">
      <c r="T835966" s="237"/>
    </row>
    <row r="835967" spans="20:20">
      <c r="T835967" s="237"/>
    </row>
    <row r="835968" spans="20:20">
      <c r="T835968" s="237"/>
    </row>
    <row r="835969" spans="20:20">
      <c r="T835969" s="237"/>
    </row>
    <row r="835970" spans="20:20">
      <c r="T835970" s="237"/>
    </row>
    <row r="835971" spans="20:20">
      <c r="T835971" s="237"/>
    </row>
    <row r="835972" spans="20:20">
      <c r="T835972" s="237"/>
    </row>
    <row r="835973" spans="20:20">
      <c r="T835973" s="512"/>
    </row>
    <row r="835974" spans="20:20">
      <c r="T835974" s="237"/>
    </row>
    <row r="835975" spans="20:20">
      <c r="T835975" s="237"/>
    </row>
    <row r="835976" spans="20:20">
      <c r="T835976" s="237"/>
    </row>
    <row r="835977" spans="20:20">
      <c r="T835977" s="237"/>
    </row>
    <row r="835978" spans="20:20">
      <c r="T835978" s="237"/>
    </row>
    <row r="835979" spans="20:20">
      <c r="T835979" s="237"/>
    </row>
    <row r="835980" spans="20:20">
      <c r="T835980" s="237"/>
    </row>
    <row r="835981" spans="20:20">
      <c r="T835981" s="237"/>
    </row>
    <row r="835982" spans="20:20">
      <c r="T835982" s="237"/>
    </row>
    <row r="835983" spans="20:20">
      <c r="T835983" s="237"/>
    </row>
    <row r="835984" spans="20:20">
      <c r="T835984" s="237"/>
    </row>
    <row r="835985" spans="20:20">
      <c r="T835985" s="237"/>
    </row>
    <row r="835986" spans="20:20">
      <c r="T835986" s="237"/>
    </row>
    <row r="835987" spans="20:20">
      <c r="T835987" s="237"/>
    </row>
    <row r="835988" spans="20:20">
      <c r="T835988" s="237"/>
    </row>
    <row r="835989" spans="20:20">
      <c r="T835989" s="237"/>
    </row>
    <row r="835990" spans="20:20">
      <c r="T835990" s="237"/>
    </row>
    <row r="835991" spans="20:20">
      <c r="T835991" s="512"/>
    </row>
    <row r="835992" spans="20:20">
      <c r="T835992" s="237"/>
    </row>
    <row r="835993" spans="20:20">
      <c r="T835993" s="237"/>
    </row>
    <row r="835994" spans="20:20">
      <c r="T835994" s="237"/>
    </row>
    <row r="835995" spans="20:20">
      <c r="T835995" s="237"/>
    </row>
    <row r="835996" spans="20:20">
      <c r="T835996" s="237"/>
    </row>
    <row r="835997" spans="20:20">
      <c r="T835997" s="237"/>
    </row>
    <row r="835998" spans="20:20">
      <c r="T835998" s="237"/>
    </row>
    <row r="835999" spans="20:20">
      <c r="T835999" s="237"/>
    </row>
    <row r="836000" spans="20:20">
      <c r="T836000" s="237"/>
    </row>
    <row r="836001" spans="20:20">
      <c r="T836001" s="237"/>
    </row>
    <row r="836002" spans="20:20">
      <c r="T836002" s="237"/>
    </row>
    <row r="836003" spans="20:20">
      <c r="T836003" s="237"/>
    </row>
    <row r="836004" spans="20:20">
      <c r="T836004" s="237"/>
    </row>
    <row r="836005" spans="20:20">
      <c r="T836005" s="237"/>
    </row>
    <row r="836006" spans="20:20">
      <c r="T836006" s="237"/>
    </row>
    <row r="836007" spans="20:20">
      <c r="T836007" s="237"/>
    </row>
    <row r="836008" spans="20:20">
      <c r="T836008" s="237"/>
    </row>
    <row r="836009" spans="20:20">
      <c r="T836009" s="512"/>
    </row>
    <row r="836010" spans="20:20">
      <c r="T836010" s="237"/>
    </row>
    <row r="836011" spans="20:20">
      <c r="T836011" s="237"/>
    </row>
    <row r="836012" spans="20:20">
      <c r="T836012" s="237"/>
    </row>
    <row r="836013" spans="20:20">
      <c r="T836013" s="237"/>
    </row>
    <row r="836014" spans="20:20">
      <c r="T836014" s="237"/>
    </row>
    <row r="836015" spans="20:20">
      <c r="T836015" s="237"/>
    </row>
    <row r="836016" spans="20:20">
      <c r="T836016" s="237"/>
    </row>
    <row r="836017" spans="20:20">
      <c r="T836017" s="237"/>
    </row>
    <row r="836018" spans="20:20">
      <c r="T836018" s="237"/>
    </row>
    <row r="836019" spans="20:20">
      <c r="T836019" s="237"/>
    </row>
    <row r="836020" spans="20:20">
      <c r="T836020" s="237"/>
    </row>
    <row r="836021" spans="20:20">
      <c r="T836021" s="237"/>
    </row>
    <row r="836022" spans="20:20">
      <c r="T836022" s="237"/>
    </row>
    <row r="836023" spans="20:20">
      <c r="T836023" s="237"/>
    </row>
    <row r="836024" spans="20:20">
      <c r="T836024" s="237"/>
    </row>
    <row r="836025" spans="20:20">
      <c r="T836025" s="237"/>
    </row>
    <row r="836026" spans="20:20">
      <c r="T836026" s="237"/>
    </row>
    <row r="836027" spans="20:20">
      <c r="T836027" s="512"/>
    </row>
    <row r="836028" spans="20:20">
      <c r="T836028" s="237"/>
    </row>
    <row r="836029" spans="20:20">
      <c r="T836029" s="237"/>
    </row>
    <row r="836030" spans="20:20">
      <c r="T836030" s="237"/>
    </row>
    <row r="836031" spans="20:20">
      <c r="T836031" s="237"/>
    </row>
    <row r="836032" spans="20:20">
      <c r="T836032" s="237"/>
    </row>
    <row r="836033" spans="20:20">
      <c r="T836033" s="237"/>
    </row>
    <row r="836034" spans="20:20">
      <c r="T836034" s="237"/>
    </row>
    <row r="836035" spans="20:20">
      <c r="T836035" s="237"/>
    </row>
    <row r="836036" spans="20:20">
      <c r="T836036" s="237"/>
    </row>
    <row r="836037" spans="20:20">
      <c r="T836037" s="237"/>
    </row>
    <row r="836038" spans="20:20">
      <c r="T836038" s="237"/>
    </row>
    <row r="836039" spans="20:20">
      <c r="T836039" s="237"/>
    </row>
    <row r="836040" spans="20:20">
      <c r="T836040" s="237"/>
    </row>
    <row r="836041" spans="20:20">
      <c r="T836041" s="237"/>
    </row>
    <row r="836042" spans="20:20">
      <c r="T836042" s="237"/>
    </row>
    <row r="836043" spans="20:20">
      <c r="T836043" s="237"/>
    </row>
    <row r="836044" spans="20:20">
      <c r="T836044" s="237"/>
    </row>
    <row r="836045" spans="20:20">
      <c r="T836045" s="512"/>
    </row>
    <row r="836046" spans="20:20">
      <c r="T836046" s="237"/>
    </row>
    <row r="836047" spans="20:20">
      <c r="T836047" s="237"/>
    </row>
    <row r="836048" spans="20:20">
      <c r="T836048" s="237"/>
    </row>
    <row r="836049" spans="20:20">
      <c r="T836049" s="237"/>
    </row>
    <row r="836050" spans="20:20">
      <c r="T836050" s="237"/>
    </row>
    <row r="836051" spans="20:20">
      <c r="T836051" s="237"/>
    </row>
    <row r="836052" spans="20:20">
      <c r="T836052" s="237"/>
    </row>
    <row r="836053" spans="20:20">
      <c r="T836053" s="237"/>
    </row>
    <row r="836054" spans="20:20">
      <c r="T836054" s="237"/>
    </row>
    <row r="836055" spans="20:20">
      <c r="T836055" s="237"/>
    </row>
    <row r="836056" spans="20:20">
      <c r="T836056" s="237"/>
    </row>
    <row r="836057" spans="20:20">
      <c r="T836057" s="237"/>
    </row>
    <row r="836058" spans="20:20">
      <c r="T836058" s="237"/>
    </row>
    <row r="836059" spans="20:20">
      <c r="T836059" s="237"/>
    </row>
    <row r="836060" spans="20:20">
      <c r="T836060" s="237"/>
    </row>
    <row r="836061" spans="20:20">
      <c r="T836061" s="237"/>
    </row>
    <row r="836062" spans="20:20">
      <c r="T836062" s="237"/>
    </row>
    <row r="836063" spans="20:20">
      <c r="T836063" s="512"/>
    </row>
    <row r="836064" spans="20:20">
      <c r="T836064" s="237"/>
    </row>
    <row r="836065" spans="20:20">
      <c r="T836065" s="237"/>
    </row>
    <row r="836066" spans="20:20">
      <c r="T836066" s="237"/>
    </row>
    <row r="836067" spans="20:20">
      <c r="T836067" s="237"/>
    </row>
    <row r="836068" spans="20:20">
      <c r="T836068" s="237"/>
    </row>
    <row r="836069" spans="20:20">
      <c r="T836069" s="237"/>
    </row>
    <row r="836070" spans="20:20">
      <c r="T836070" s="237"/>
    </row>
    <row r="836071" spans="20:20">
      <c r="T836071" s="237"/>
    </row>
    <row r="836072" spans="20:20">
      <c r="T836072" s="237"/>
    </row>
    <row r="836073" spans="20:20">
      <c r="T836073" s="237"/>
    </row>
    <row r="836074" spans="20:20">
      <c r="T836074" s="237"/>
    </row>
    <row r="836075" spans="20:20">
      <c r="T836075" s="237"/>
    </row>
    <row r="836076" spans="20:20">
      <c r="T836076" s="237"/>
    </row>
    <row r="836077" spans="20:20">
      <c r="T836077" s="237"/>
    </row>
    <row r="836078" spans="20:20">
      <c r="T836078" s="237"/>
    </row>
    <row r="836079" spans="20:20">
      <c r="T836079" s="237"/>
    </row>
    <row r="836080" spans="20:20">
      <c r="T836080" s="237"/>
    </row>
    <row r="836081" spans="20:20">
      <c r="T836081" s="512"/>
    </row>
    <row r="836082" spans="20:20">
      <c r="T836082" s="237"/>
    </row>
    <row r="836083" spans="20:20">
      <c r="T836083" s="237"/>
    </row>
    <row r="836084" spans="20:20">
      <c r="T836084" s="237"/>
    </row>
    <row r="836085" spans="20:20">
      <c r="T836085" s="237"/>
    </row>
    <row r="836086" spans="20:20">
      <c r="T836086" s="237"/>
    </row>
    <row r="836087" spans="20:20">
      <c r="T836087" s="237"/>
    </row>
    <row r="836088" spans="20:20">
      <c r="T836088" s="237"/>
    </row>
    <row r="836089" spans="20:20">
      <c r="T836089" s="237"/>
    </row>
    <row r="836090" spans="20:20">
      <c r="T836090" s="237"/>
    </row>
    <row r="836091" spans="20:20">
      <c r="T836091" s="237"/>
    </row>
    <row r="836092" spans="20:20">
      <c r="T836092" s="237"/>
    </row>
    <row r="836093" spans="20:20">
      <c r="T836093" s="237"/>
    </row>
    <row r="836094" spans="20:20">
      <c r="T836094" s="237"/>
    </row>
    <row r="836095" spans="20:20">
      <c r="T836095" s="237"/>
    </row>
    <row r="836096" spans="20:20">
      <c r="T836096" s="237"/>
    </row>
    <row r="836097" spans="20:20">
      <c r="T836097" s="237"/>
    </row>
    <row r="836098" spans="20:20">
      <c r="T836098" s="237"/>
    </row>
    <row r="836099" spans="20:20">
      <c r="T836099" s="512"/>
    </row>
    <row r="836100" spans="20:20">
      <c r="T836100" s="237"/>
    </row>
    <row r="836101" spans="20:20">
      <c r="T836101" s="237"/>
    </row>
    <row r="836102" spans="20:20">
      <c r="T836102" s="237"/>
    </row>
    <row r="836103" spans="20:20">
      <c r="T836103" s="237"/>
    </row>
    <row r="836104" spans="20:20">
      <c r="T836104" s="237"/>
    </row>
    <row r="836105" spans="20:20">
      <c r="T836105" s="237"/>
    </row>
    <row r="836106" spans="20:20">
      <c r="T836106" s="237"/>
    </row>
    <row r="836107" spans="20:20">
      <c r="T836107" s="237"/>
    </row>
    <row r="836108" spans="20:20">
      <c r="T836108" s="237"/>
    </row>
    <row r="836109" spans="20:20">
      <c r="T836109" s="237"/>
    </row>
    <row r="836110" spans="20:20">
      <c r="T836110" s="237"/>
    </row>
    <row r="836111" spans="20:20">
      <c r="T836111" s="237"/>
    </row>
    <row r="836112" spans="20:20">
      <c r="T836112" s="237"/>
    </row>
    <row r="836113" spans="20:20">
      <c r="T836113" s="237"/>
    </row>
    <row r="836114" spans="20:20">
      <c r="T836114" s="237"/>
    </row>
    <row r="836115" spans="20:20">
      <c r="T836115" s="237"/>
    </row>
    <row r="836116" spans="20:20">
      <c r="T836116" s="237"/>
    </row>
    <row r="836117" spans="20:20">
      <c r="T836117" s="512"/>
    </row>
    <row r="836118" spans="20:20">
      <c r="T836118" s="237"/>
    </row>
    <row r="836119" spans="20:20">
      <c r="T836119" s="237"/>
    </row>
    <row r="836120" spans="20:20">
      <c r="T836120" s="237"/>
    </row>
    <row r="836121" spans="20:20">
      <c r="T836121" s="237"/>
    </row>
    <row r="836122" spans="20:20">
      <c r="T836122" s="237"/>
    </row>
    <row r="836123" spans="20:20">
      <c r="T836123" s="237"/>
    </row>
    <row r="836124" spans="20:20">
      <c r="T836124" s="237"/>
    </row>
    <row r="836125" spans="20:20">
      <c r="T836125" s="237"/>
    </row>
    <row r="836126" spans="20:20">
      <c r="T836126" s="237"/>
    </row>
    <row r="836127" spans="20:20">
      <c r="T836127" s="237"/>
    </row>
    <row r="836128" spans="20:20">
      <c r="T836128" s="237"/>
    </row>
    <row r="836129" spans="20:20">
      <c r="T836129" s="237"/>
    </row>
    <row r="836130" spans="20:20">
      <c r="T836130" s="237"/>
    </row>
    <row r="836131" spans="20:20">
      <c r="T836131" s="237"/>
    </row>
    <row r="836132" spans="20:20">
      <c r="T836132" s="237"/>
    </row>
    <row r="836133" spans="20:20">
      <c r="T836133" s="237"/>
    </row>
    <row r="836134" spans="20:20">
      <c r="T836134" s="237"/>
    </row>
    <row r="836135" spans="20:20">
      <c r="T836135" s="512"/>
    </row>
    <row r="836136" spans="20:20">
      <c r="T836136" s="237"/>
    </row>
    <row r="836137" spans="20:20">
      <c r="T836137" s="237"/>
    </row>
    <row r="836138" spans="20:20">
      <c r="T836138" s="237"/>
    </row>
    <row r="836139" spans="20:20">
      <c r="T836139" s="237"/>
    </row>
    <row r="836140" spans="20:20">
      <c r="T836140" s="237"/>
    </row>
    <row r="836141" spans="20:20">
      <c r="T836141" s="237"/>
    </row>
    <row r="836142" spans="20:20">
      <c r="T836142" s="237"/>
    </row>
    <row r="836143" spans="20:20">
      <c r="T836143" s="237"/>
    </row>
    <row r="836144" spans="20:20">
      <c r="T836144" s="237"/>
    </row>
    <row r="836145" spans="20:20">
      <c r="T836145" s="237"/>
    </row>
    <row r="836146" spans="20:20">
      <c r="T836146" s="237"/>
    </row>
    <row r="836147" spans="20:20">
      <c r="T836147" s="237"/>
    </row>
    <row r="836148" spans="20:20">
      <c r="T836148" s="237"/>
    </row>
    <row r="836149" spans="20:20">
      <c r="T836149" s="237"/>
    </row>
    <row r="836150" spans="20:20">
      <c r="T836150" s="237"/>
    </row>
    <row r="836151" spans="20:20">
      <c r="T836151" s="237"/>
    </row>
    <row r="836152" spans="20:20">
      <c r="T836152" s="237"/>
    </row>
    <row r="836153" spans="20:20">
      <c r="T836153" s="512"/>
    </row>
    <row r="836154" spans="20:20">
      <c r="T836154" s="237"/>
    </row>
    <row r="836155" spans="20:20">
      <c r="T836155" s="237"/>
    </row>
    <row r="836156" spans="20:20">
      <c r="T836156" s="237"/>
    </row>
    <row r="836157" spans="20:20">
      <c r="T836157" s="237"/>
    </row>
    <row r="836158" spans="20:20">
      <c r="T836158" s="237"/>
    </row>
    <row r="836159" spans="20:20">
      <c r="T836159" s="237"/>
    </row>
    <row r="836160" spans="20:20">
      <c r="T836160" s="237"/>
    </row>
    <row r="836161" spans="20:20">
      <c r="T836161" s="237"/>
    </row>
    <row r="836162" spans="20:20">
      <c r="T836162" s="237"/>
    </row>
    <row r="836163" spans="20:20">
      <c r="T836163" s="237"/>
    </row>
    <row r="836164" spans="20:20">
      <c r="T836164" s="237"/>
    </row>
    <row r="836165" spans="20:20">
      <c r="T836165" s="237"/>
    </row>
    <row r="836166" spans="20:20">
      <c r="T836166" s="237"/>
    </row>
    <row r="836167" spans="20:20">
      <c r="T836167" s="237"/>
    </row>
    <row r="836168" spans="20:20">
      <c r="T836168" s="237"/>
    </row>
    <row r="836169" spans="20:20">
      <c r="T836169" s="237"/>
    </row>
    <row r="836170" spans="20:20">
      <c r="T836170" s="237"/>
    </row>
    <row r="836171" spans="20:20">
      <c r="T836171" s="512"/>
    </row>
    <row r="836172" spans="20:20">
      <c r="T836172" s="237"/>
    </row>
    <row r="836173" spans="20:20">
      <c r="T836173" s="237"/>
    </row>
    <row r="836174" spans="20:20">
      <c r="T836174" s="237"/>
    </row>
    <row r="836175" spans="20:20">
      <c r="T836175" s="237"/>
    </row>
    <row r="836176" spans="20:20">
      <c r="T836176" s="237"/>
    </row>
    <row r="836177" spans="20:20">
      <c r="T836177" s="237"/>
    </row>
    <row r="836178" spans="20:20">
      <c r="T836178" s="237"/>
    </row>
    <row r="836179" spans="20:20">
      <c r="T836179" s="237"/>
    </row>
    <row r="836180" spans="20:20">
      <c r="T836180" s="237"/>
    </row>
    <row r="836181" spans="20:20">
      <c r="T836181" s="237"/>
    </row>
    <row r="836182" spans="20:20">
      <c r="T836182" s="237"/>
    </row>
    <row r="836183" spans="20:20">
      <c r="T836183" s="237"/>
    </row>
    <row r="836184" spans="20:20">
      <c r="T836184" s="237"/>
    </row>
    <row r="836185" spans="20:20">
      <c r="T836185" s="237"/>
    </row>
    <row r="836186" spans="20:20">
      <c r="T836186" s="237"/>
    </row>
    <row r="836187" spans="20:20">
      <c r="T836187" s="237"/>
    </row>
    <row r="836188" spans="20:20">
      <c r="T836188" s="237"/>
    </row>
    <row r="836189" spans="20:20">
      <c r="T836189" s="512"/>
    </row>
    <row r="836190" spans="20:20">
      <c r="T836190" s="237"/>
    </row>
    <row r="836191" spans="20:20">
      <c r="T836191" s="237"/>
    </row>
    <row r="836192" spans="20:20">
      <c r="T836192" s="237"/>
    </row>
    <row r="836193" spans="20:20">
      <c r="T836193" s="237"/>
    </row>
    <row r="836194" spans="20:20">
      <c r="T836194" s="237"/>
    </row>
    <row r="836195" spans="20:20">
      <c r="T836195" s="237"/>
    </row>
    <row r="836196" spans="20:20">
      <c r="T836196" s="237"/>
    </row>
    <row r="836197" spans="20:20">
      <c r="T836197" s="237"/>
    </row>
    <row r="836198" spans="20:20">
      <c r="T836198" s="237"/>
    </row>
    <row r="836199" spans="20:20">
      <c r="T836199" s="237"/>
    </row>
    <row r="836200" spans="20:20">
      <c r="T836200" s="237"/>
    </row>
    <row r="836201" spans="20:20">
      <c r="T836201" s="237"/>
    </row>
    <row r="836202" spans="20:20">
      <c r="T836202" s="237"/>
    </row>
    <row r="836203" spans="20:20">
      <c r="T836203" s="237"/>
    </row>
    <row r="836204" spans="20:20">
      <c r="T836204" s="237"/>
    </row>
    <row r="836205" spans="20:20">
      <c r="T836205" s="237"/>
    </row>
    <row r="836206" spans="20:20">
      <c r="T836206" s="237"/>
    </row>
    <row r="836207" spans="20:20">
      <c r="T836207" s="512"/>
    </row>
    <row r="836208" spans="20:20">
      <c r="T836208" s="237"/>
    </row>
    <row r="836209" spans="20:20">
      <c r="T836209" s="237"/>
    </row>
    <row r="836210" spans="20:20">
      <c r="T836210" s="237"/>
    </row>
    <row r="836211" spans="20:20">
      <c r="T836211" s="237"/>
    </row>
    <row r="836212" spans="20:20">
      <c r="T836212" s="237"/>
    </row>
    <row r="836213" spans="20:20">
      <c r="T836213" s="237"/>
    </row>
    <row r="836214" spans="20:20">
      <c r="T836214" s="237"/>
    </row>
    <row r="836215" spans="20:20">
      <c r="T836215" s="237"/>
    </row>
    <row r="836216" spans="20:20">
      <c r="T836216" s="237"/>
    </row>
    <row r="836217" spans="20:20">
      <c r="T836217" s="237"/>
    </row>
    <row r="836218" spans="20:20">
      <c r="T836218" s="237"/>
    </row>
    <row r="836219" spans="20:20">
      <c r="T836219" s="237"/>
    </row>
    <row r="836220" spans="20:20">
      <c r="T836220" s="237"/>
    </row>
    <row r="836221" spans="20:20">
      <c r="T836221" s="237"/>
    </row>
    <row r="836222" spans="20:20">
      <c r="T836222" s="237"/>
    </row>
    <row r="836223" spans="20:20">
      <c r="T836223" s="237"/>
    </row>
    <row r="836224" spans="20:20">
      <c r="T836224" s="237"/>
    </row>
    <row r="836225" spans="20:20">
      <c r="T836225" s="512"/>
    </row>
    <row r="836226" spans="20:20">
      <c r="T836226" s="237"/>
    </row>
    <row r="836227" spans="20:20">
      <c r="T836227" s="237"/>
    </row>
    <row r="836228" spans="20:20">
      <c r="T836228" s="237"/>
    </row>
    <row r="836229" spans="20:20">
      <c r="T836229" s="237"/>
    </row>
    <row r="836230" spans="20:20">
      <c r="T836230" s="237"/>
    </row>
    <row r="836231" spans="20:20">
      <c r="T836231" s="237"/>
    </row>
    <row r="836232" spans="20:20">
      <c r="T836232" s="237"/>
    </row>
    <row r="836233" spans="20:20">
      <c r="T836233" s="237"/>
    </row>
    <row r="836234" spans="20:20">
      <c r="T836234" s="237"/>
    </row>
    <row r="836235" spans="20:20">
      <c r="T836235" s="237"/>
    </row>
    <row r="836236" spans="20:20">
      <c r="T836236" s="237"/>
    </row>
    <row r="836237" spans="20:20">
      <c r="T836237" s="237"/>
    </row>
    <row r="836238" spans="20:20">
      <c r="T836238" s="237"/>
    </row>
    <row r="836239" spans="20:20">
      <c r="T836239" s="237"/>
    </row>
    <row r="836240" spans="20:20">
      <c r="T836240" s="237"/>
    </row>
    <row r="836241" spans="20:20">
      <c r="T836241" s="237"/>
    </row>
    <row r="836242" spans="20:20">
      <c r="T836242" s="237"/>
    </row>
    <row r="836243" spans="20:20">
      <c r="T836243" s="512"/>
    </row>
    <row r="836244" spans="20:20">
      <c r="T836244" s="237"/>
    </row>
    <row r="836245" spans="20:20">
      <c r="T836245" s="237"/>
    </row>
    <row r="836246" spans="20:20">
      <c r="T836246" s="237"/>
    </row>
    <row r="836247" spans="20:20">
      <c r="T836247" s="237"/>
    </row>
    <row r="836248" spans="20:20">
      <c r="T836248" s="237"/>
    </row>
    <row r="836249" spans="20:20">
      <c r="T836249" s="237"/>
    </row>
    <row r="836250" spans="20:20">
      <c r="T836250" s="237"/>
    </row>
    <row r="836251" spans="20:20">
      <c r="T836251" s="237"/>
    </row>
    <row r="836252" spans="20:20">
      <c r="T836252" s="237"/>
    </row>
    <row r="836253" spans="20:20">
      <c r="T836253" s="237"/>
    </row>
    <row r="836254" spans="20:20">
      <c r="T836254" s="237"/>
    </row>
    <row r="836255" spans="20:20">
      <c r="T836255" s="237"/>
    </row>
    <row r="836256" spans="20:20">
      <c r="T836256" s="237"/>
    </row>
    <row r="836257" spans="20:20">
      <c r="T836257" s="237"/>
    </row>
    <row r="836258" spans="20:20">
      <c r="T836258" s="237"/>
    </row>
    <row r="836259" spans="20:20">
      <c r="T836259" s="237"/>
    </row>
    <row r="836260" spans="20:20">
      <c r="T836260" s="237"/>
    </row>
    <row r="836261" spans="20:20">
      <c r="T836261" s="512"/>
    </row>
    <row r="836262" spans="20:20">
      <c r="T836262" s="237"/>
    </row>
    <row r="836263" spans="20:20">
      <c r="T836263" s="237"/>
    </row>
    <row r="836264" spans="20:20">
      <c r="T836264" s="237"/>
    </row>
    <row r="836265" spans="20:20">
      <c r="T836265" s="237"/>
    </row>
    <row r="836266" spans="20:20">
      <c r="T836266" s="237"/>
    </row>
    <row r="836267" spans="20:20">
      <c r="T836267" s="237"/>
    </row>
    <row r="836268" spans="20:20">
      <c r="T836268" s="237"/>
    </row>
    <row r="836269" spans="20:20">
      <c r="T836269" s="237"/>
    </row>
    <row r="836270" spans="20:20">
      <c r="T836270" s="237"/>
    </row>
    <row r="836271" spans="20:20">
      <c r="T836271" s="237"/>
    </row>
    <row r="836272" spans="20:20">
      <c r="T836272" s="237"/>
    </row>
    <row r="836273" spans="20:20">
      <c r="T836273" s="237"/>
    </row>
    <row r="836274" spans="20:20">
      <c r="T836274" s="237"/>
    </row>
    <row r="836275" spans="20:20">
      <c r="T836275" s="237"/>
    </row>
    <row r="836276" spans="20:20">
      <c r="T836276" s="237"/>
    </row>
    <row r="836277" spans="20:20">
      <c r="T836277" s="237"/>
    </row>
    <row r="836278" spans="20:20">
      <c r="T836278" s="237"/>
    </row>
    <row r="836279" spans="20:20">
      <c r="T836279" s="512"/>
    </row>
    <row r="836280" spans="20:20">
      <c r="T836280" s="237"/>
    </row>
    <row r="836281" spans="20:20">
      <c r="T836281" s="237"/>
    </row>
    <row r="836282" spans="20:20">
      <c r="T836282" s="237"/>
    </row>
    <row r="836283" spans="20:20">
      <c r="T836283" s="237"/>
    </row>
    <row r="836284" spans="20:20">
      <c r="T836284" s="237"/>
    </row>
    <row r="836285" spans="20:20">
      <c r="T836285" s="237"/>
    </row>
    <row r="836286" spans="20:20">
      <c r="T836286" s="237"/>
    </row>
    <row r="836287" spans="20:20">
      <c r="T836287" s="237"/>
    </row>
    <row r="836288" spans="20:20">
      <c r="T836288" s="237"/>
    </row>
    <row r="836289" spans="20:20">
      <c r="T836289" s="237"/>
    </row>
    <row r="836290" spans="20:20">
      <c r="T836290" s="237"/>
    </row>
    <row r="836291" spans="20:20">
      <c r="T836291" s="237"/>
    </row>
    <row r="836292" spans="20:20">
      <c r="T836292" s="237"/>
    </row>
    <row r="836293" spans="20:20">
      <c r="T836293" s="237"/>
    </row>
    <row r="836294" spans="20:20">
      <c r="T836294" s="237"/>
    </row>
    <row r="836295" spans="20:20">
      <c r="T836295" s="237"/>
    </row>
    <row r="836296" spans="20:20">
      <c r="T836296" s="237"/>
    </row>
    <row r="836297" spans="20:20">
      <c r="T836297" s="512"/>
    </row>
    <row r="836298" spans="20:20">
      <c r="T836298" s="237"/>
    </row>
    <row r="836299" spans="20:20">
      <c r="T836299" s="237"/>
    </row>
    <row r="836300" spans="20:20">
      <c r="T836300" s="237"/>
    </row>
    <row r="836301" spans="20:20">
      <c r="T836301" s="237"/>
    </row>
    <row r="836302" spans="20:20">
      <c r="T836302" s="237"/>
    </row>
    <row r="836303" spans="20:20">
      <c r="T836303" s="237"/>
    </row>
    <row r="836304" spans="20:20">
      <c r="T836304" s="237"/>
    </row>
    <row r="836305" spans="20:20">
      <c r="T836305" s="237"/>
    </row>
    <row r="836306" spans="20:20">
      <c r="T836306" s="237"/>
    </row>
    <row r="836307" spans="20:20">
      <c r="T836307" s="237"/>
    </row>
    <row r="836308" spans="20:20">
      <c r="T836308" s="237"/>
    </row>
    <row r="836309" spans="20:20">
      <c r="T836309" s="237"/>
    </row>
    <row r="836310" spans="20:20">
      <c r="T836310" s="237"/>
    </row>
    <row r="836311" spans="20:20">
      <c r="T836311" s="237"/>
    </row>
    <row r="836312" spans="20:20">
      <c r="T836312" s="237"/>
    </row>
    <row r="836313" spans="20:20">
      <c r="T836313" s="237"/>
    </row>
    <row r="836314" spans="20:20">
      <c r="T836314" s="237"/>
    </row>
    <row r="836315" spans="20:20">
      <c r="T836315" s="512"/>
    </row>
    <row r="836316" spans="20:20">
      <c r="T836316" s="237"/>
    </row>
    <row r="836317" spans="20:20">
      <c r="T836317" s="237"/>
    </row>
    <row r="836318" spans="20:20">
      <c r="T836318" s="237"/>
    </row>
    <row r="836319" spans="20:20">
      <c r="T836319" s="237"/>
    </row>
    <row r="836320" spans="20:20">
      <c r="T836320" s="237"/>
    </row>
    <row r="836321" spans="20:20">
      <c r="T836321" s="237"/>
    </row>
    <row r="836322" spans="20:20">
      <c r="T836322" s="237"/>
    </row>
    <row r="836323" spans="20:20">
      <c r="T836323" s="237"/>
    </row>
    <row r="836324" spans="20:20">
      <c r="T836324" s="237"/>
    </row>
    <row r="836325" spans="20:20">
      <c r="T836325" s="237"/>
    </row>
    <row r="836326" spans="20:20">
      <c r="T836326" s="237"/>
    </row>
    <row r="836327" spans="20:20">
      <c r="T836327" s="237"/>
    </row>
    <row r="836328" spans="20:20">
      <c r="T836328" s="237"/>
    </row>
    <row r="836329" spans="20:20">
      <c r="T836329" s="237"/>
    </row>
    <row r="836330" spans="20:20">
      <c r="T836330" s="237"/>
    </row>
    <row r="836331" spans="20:20">
      <c r="T836331" s="237"/>
    </row>
    <row r="836332" spans="20:20">
      <c r="T836332" s="237"/>
    </row>
    <row r="836333" spans="20:20">
      <c r="T836333" s="512"/>
    </row>
    <row r="836334" spans="20:20">
      <c r="T836334" s="237"/>
    </row>
    <row r="836335" spans="20:20">
      <c r="T836335" s="237"/>
    </row>
    <row r="836336" spans="20:20">
      <c r="T836336" s="237"/>
    </row>
    <row r="836337" spans="20:20">
      <c r="T836337" s="237"/>
    </row>
    <row r="836338" spans="20:20">
      <c r="T836338" s="237"/>
    </row>
    <row r="836339" spans="20:20">
      <c r="T836339" s="237"/>
    </row>
    <row r="836340" spans="20:20">
      <c r="T836340" s="237"/>
    </row>
    <row r="836341" spans="20:20">
      <c r="T836341" s="237"/>
    </row>
    <row r="836342" spans="20:20">
      <c r="T836342" s="237"/>
    </row>
    <row r="836343" spans="20:20">
      <c r="T836343" s="237"/>
    </row>
    <row r="836344" spans="20:20">
      <c r="T836344" s="237"/>
    </row>
    <row r="836345" spans="20:20">
      <c r="T836345" s="237"/>
    </row>
    <row r="836346" spans="20:20">
      <c r="T836346" s="237"/>
    </row>
    <row r="836347" spans="20:20">
      <c r="T836347" s="237"/>
    </row>
    <row r="836348" spans="20:20">
      <c r="T836348" s="237"/>
    </row>
    <row r="836349" spans="20:20">
      <c r="T836349" s="237"/>
    </row>
    <row r="836350" spans="20:20">
      <c r="T836350" s="237"/>
    </row>
    <row r="836351" spans="20:20">
      <c r="T836351" s="512"/>
    </row>
    <row r="836352" spans="20:20">
      <c r="T836352" s="237"/>
    </row>
    <row r="836353" spans="20:20">
      <c r="T836353" s="237"/>
    </row>
    <row r="836354" spans="20:20">
      <c r="T836354" s="237"/>
    </row>
    <row r="836355" spans="20:20">
      <c r="T836355" s="237"/>
    </row>
    <row r="836356" spans="20:20">
      <c r="T836356" s="237"/>
    </row>
    <row r="836357" spans="20:20">
      <c r="T836357" s="237"/>
    </row>
    <row r="836358" spans="20:20">
      <c r="T836358" s="237"/>
    </row>
    <row r="836359" spans="20:20">
      <c r="T836359" s="237"/>
    </row>
    <row r="836360" spans="20:20">
      <c r="T836360" s="237"/>
    </row>
    <row r="836361" spans="20:20">
      <c r="T836361" s="237"/>
    </row>
    <row r="836362" spans="20:20">
      <c r="T836362" s="237"/>
    </row>
    <row r="836363" spans="20:20">
      <c r="T836363" s="237"/>
    </row>
    <row r="836364" spans="20:20">
      <c r="T836364" s="237"/>
    </row>
    <row r="836365" spans="20:20">
      <c r="T836365" s="237"/>
    </row>
    <row r="836366" spans="20:20">
      <c r="T836366" s="237"/>
    </row>
    <row r="836367" spans="20:20">
      <c r="T836367" s="237"/>
    </row>
    <row r="836368" spans="20:20">
      <c r="T836368" s="237"/>
    </row>
    <row r="836369" spans="20:20">
      <c r="T836369" s="512"/>
    </row>
    <row r="836370" spans="20:20">
      <c r="T836370" s="237"/>
    </row>
    <row r="836371" spans="20:20">
      <c r="T836371" s="237"/>
    </row>
    <row r="836372" spans="20:20">
      <c r="T836372" s="237"/>
    </row>
    <row r="836373" spans="20:20">
      <c r="T836373" s="237"/>
    </row>
    <row r="836374" spans="20:20">
      <c r="T836374" s="237"/>
    </row>
    <row r="836375" spans="20:20">
      <c r="T836375" s="237"/>
    </row>
    <row r="836376" spans="20:20">
      <c r="T836376" s="237"/>
    </row>
    <row r="836377" spans="20:20">
      <c r="T836377" s="237"/>
    </row>
    <row r="836378" spans="20:20">
      <c r="T836378" s="237"/>
    </row>
    <row r="836379" spans="20:20">
      <c r="T836379" s="237"/>
    </row>
    <row r="836380" spans="20:20">
      <c r="T836380" s="237"/>
    </row>
    <row r="836381" spans="20:20">
      <c r="T836381" s="237"/>
    </row>
    <row r="836382" spans="20:20">
      <c r="T836382" s="237"/>
    </row>
    <row r="836383" spans="20:20">
      <c r="T836383" s="237"/>
    </row>
    <row r="836384" spans="20:20">
      <c r="T836384" s="237"/>
    </row>
    <row r="836385" spans="20:20">
      <c r="T836385" s="237"/>
    </row>
    <row r="836386" spans="20:20">
      <c r="T836386" s="237"/>
    </row>
    <row r="836387" spans="20:20">
      <c r="T836387" s="512"/>
    </row>
    <row r="836388" spans="20:20">
      <c r="T836388" s="237"/>
    </row>
    <row r="836389" spans="20:20">
      <c r="T836389" s="237"/>
    </row>
    <row r="836390" spans="20:20">
      <c r="T836390" s="237"/>
    </row>
    <row r="836391" spans="20:20">
      <c r="T836391" s="237"/>
    </row>
    <row r="836392" spans="20:20">
      <c r="T836392" s="237"/>
    </row>
    <row r="836393" spans="20:20">
      <c r="T836393" s="237"/>
    </row>
    <row r="836394" spans="20:20">
      <c r="T836394" s="237"/>
    </row>
    <row r="836395" spans="20:20">
      <c r="T836395" s="237"/>
    </row>
    <row r="836396" spans="20:20">
      <c r="T836396" s="237"/>
    </row>
    <row r="836397" spans="20:20">
      <c r="T836397" s="237"/>
    </row>
    <row r="836398" spans="20:20">
      <c r="T836398" s="237"/>
    </row>
    <row r="836399" spans="20:20">
      <c r="T836399" s="237"/>
    </row>
    <row r="836400" spans="20:20">
      <c r="T836400" s="237"/>
    </row>
    <row r="836401" spans="20:20">
      <c r="T836401" s="237"/>
    </row>
    <row r="836402" spans="20:20">
      <c r="T836402" s="237"/>
    </row>
    <row r="836403" spans="20:20">
      <c r="T836403" s="237"/>
    </row>
    <row r="836404" spans="20:20">
      <c r="T836404" s="237"/>
    </row>
    <row r="836405" spans="20:20">
      <c r="T836405" s="512"/>
    </row>
    <row r="836406" spans="20:20">
      <c r="T836406" s="237"/>
    </row>
    <row r="836407" spans="20:20">
      <c r="T836407" s="237"/>
    </row>
    <row r="836408" spans="20:20">
      <c r="T836408" s="237"/>
    </row>
    <row r="836409" spans="20:20">
      <c r="T836409" s="237"/>
    </row>
    <row r="836410" spans="20:20">
      <c r="T836410" s="237"/>
    </row>
    <row r="836411" spans="20:20">
      <c r="T836411" s="237"/>
    </row>
    <row r="836412" spans="20:20">
      <c r="T836412" s="237"/>
    </row>
    <row r="836413" spans="20:20">
      <c r="T836413" s="237"/>
    </row>
    <row r="836414" spans="20:20">
      <c r="T836414" s="237"/>
    </row>
    <row r="836415" spans="20:20">
      <c r="T836415" s="237"/>
    </row>
    <row r="836416" spans="20:20">
      <c r="T836416" s="237"/>
    </row>
    <row r="836417" spans="20:20">
      <c r="T836417" s="237"/>
    </row>
    <row r="836418" spans="20:20">
      <c r="T836418" s="237"/>
    </row>
    <row r="836419" spans="20:20">
      <c r="T836419" s="237"/>
    </row>
    <row r="836420" spans="20:20">
      <c r="T836420" s="237"/>
    </row>
    <row r="836421" spans="20:20">
      <c r="T836421" s="237"/>
    </row>
    <row r="836422" spans="20:20">
      <c r="T836422" s="237"/>
    </row>
    <row r="836423" spans="20:20">
      <c r="T836423" s="512"/>
    </row>
    <row r="836424" spans="20:20">
      <c r="T836424" s="237"/>
    </row>
    <row r="836425" spans="20:20">
      <c r="T836425" s="237"/>
    </row>
    <row r="836426" spans="20:20">
      <c r="T836426" s="237"/>
    </row>
    <row r="836427" spans="20:20">
      <c r="T836427" s="237"/>
    </row>
    <row r="836428" spans="20:20">
      <c r="T836428" s="237"/>
    </row>
    <row r="836429" spans="20:20">
      <c r="T836429" s="237"/>
    </row>
    <row r="836430" spans="20:20">
      <c r="T836430" s="237"/>
    </row>
    <row r="836431" spans="20:20">
      <c r="T836431" s="237"/>
    </row>
    <row r="836432" spans="20:20">
      <c r="T836432" s="237"/>
    </row>
    <row r="836433" spans="20:20">
      <c r="T836433" s="237"/>
    </row>
    <row r="836434" spans="20:20">
      <c r="T836434" s="237"/>
    </row>
    <row r="836435" spans="20:20">
      <c r="T836435" s="237"/>
    </row>
    <row r="836436" spans="20:20">
      <c r="T836436" s="237"/>
    </row>
    <row r="836437" spans="20:20">
      <c r="T836437" s="237"/>
    </row>
    <row r="836438" spans="20:20">
      <c r="T836438" s="237"/>
    </row>
    <row r="836439" spans="20:20">
      <c r="T836439" s="237"/>
    </row>
    <row r="836440" spans="20:20">
      <c r="T836440" s="237"/>
    </row>
    <row r="836441" spans="20:20">
      <c r="T836441" s="512"/>
    </row>
    <row r="836442" spans="20:20">
      <c r="T836442" s="237"/>
    </row>
    <row r="836443" spans="20:20">
      <c r="T836443" s="237"/>
    </row>
    <row r="836444" spans="20:20">
      <c r="T836444" s="237"/>
    </row>
    <row r="836445" spans="20:20">
      <c r="T836445" s="237"/>
    </row>
    <row r="836446" spans="20:20">
      <c r="T836446" s="237"/>
    </row>
    <row r="836447" spans="20:20">
      <c r="T836447" s="237"/>
    </row>
    <row r="836448" spans="20:20">
      <c r="T836448" s="237"/>
    </row>
    <row r="836449" spans="20:20">
      <c r="T836449" s="237"/>
    </row>
    <row r="836450" spans="20:20">
      <c r="T836450" s="237"/>
    </row>
    <row r="836451" spans="20:20">
      <c r="T836451" s="237"/>
    </row>
    <row r="836452" spans="20:20">
      <c r="T836452" s="237"/>
    </row>
    <row r="836453" spans="20:20">
      <c r="T836453" s="237"/>
    </row>
    <row r="836454" spans="20:20">
      <c r="T836454" s="237"/>
    </row>
    <row r="836455" spans="20:20">
      <c r="T836455" s="237"/>
    </row>
    <row r="836456" spans="20:20">
      <c r="T836456" s="237"/>
    </row>
    <row r="836457" spans="20:20">
      <c r="T836457" s="237"/>
    </row>
    <row r="836458" spans="20:20">
      <c r="T836458" s="237"/>
    </row>
    <row r="836459" spans="20:20">
      <c r="T836459" s="512"/>
    </row>
    <row r="836460" spans="20:20">
      <c r="T836460" s="237"/>
    </row>
    <row r="836461" spans="20:20">
      <c r="T836461" s="237"/>
    </row>
    <row r="836462" spans="20:20">
      <c r="T836462" s="237"/>
    </row>
    <row r="836463" spans="20:20">
      <c r="T836463" s="237"/>
    </row>
    <row r="836464" spans="20:20">
      <c r="T836464" s="237"/>
    </row>
    <row r="836465" spans="20:20">
      <c r="T836465" s="237"/>
    </row>
    <row r="836466" spans="20:20">
      <c r="T836466" s="237"/>
    </row>
    <row r="836467" spans="20:20">
      <c r="T836467" s="237"/>
    </row>
    <row r="836468" spans="20:20">
      <c r="T836468" s="237"/>
    </row>
    <row r="836469" spans="20:20">
      <c r="T836469" s="237"/>
    </row>
    <row r="836470" spans="20:20">
      <c r="T836470" s="237"/>
    </row>
    <row r="836471" spans="20:20">
      <c r="T836471" s="237"/>
    </row>
    <row r="836472" spans="20:20">
      <c r="T836472" s="237"/>
    </row>
    <row r="836473" spans="20:20">
      <c r="T836473" s="237"/>
    </row>
    <row r="836474" spans="20:20">
      <c r="T836474" s="237"/>
    </row>
    <row r="836475" spans="20:20">
      <c r="T836475" s="237"/>
    </row>
    <row r="836476" spans="20:20">
      <c r="T836476" s="237"/>
    </row>
    <row r="836477" spans="20:20">
      <c r="T836477" s="512"/>
    </row>
    <row r="836478" spans="20:20">
      <c r="T836478" s="237"/>
    </row>
    <row r="836479" spans="20:20">
      <c r="T836479" s="237"/>
    </row>
    <row r="836480" spans="20:20">
      <c r="T836480" s="237"/>
    </row>
    <row r="836481" spans="20:20">
      <c r="T836481" s="237"/>
    </row>
    <row r="836482" spans="20:20">
      <c r="T836482" s="237"/>
    </row>
    <row r="836483" spans="20:20">
      <c r="T836483" s="237"/>
    </row>
    <row r="836484" spans="20:20">
      <c r="T836484" s="237"/>
    </row>
    <row r="836485" spans="20:20">
      <c r="T836485" s="237"/>
    </row>
    <row r="836486" spans="20:20">
      <c r="T836486" s="237"/>
    </row>
    <row r="836487" spans="20:20">
      <c r="T836487" s="237"/>
    </row>
    <row r="836488" spans="20:20">
      <c r="T836488" s="237"/>
    </row>
    <row r="836489" spans="20:20">
      <c r="T836489" s="237"/>
    </row>
    <row r="836490" spans="20:20">
      <c r="T836490" s="237"/>
    </row>
    <row r="836491" spans="20:20">
      <c r="T836491" s="237"/>
    </row>
    <row r="836492" spans="20:20">
      <c r="T836492" s="237"/>
    </row>
    <row r="836493" spans="20:20">
      <c r="T836493" s="237"/>
    </row>
    <row r="836494" spans="20:20">
      <c r="T836494" s="237"/>
    </row>
    <row r="836495" spans="20:20">
      <c r="T836495" s="512"/>
    </row>
    <row r="836496" spans="20:20">
      <c r="T836496" s="237"/>
    </row>
    <row r="836497" spans="20:20">
      <c r="T836497" s="237"/>
    </row>
    <row r="836498" spans="20:20">
      <c r="T836498" s="237"/>
    </row>
    <row r="836499" spans="20:20">
      <c r="T836499" s="237"/>
    </row>
    <row r="836500" spans="20:20">
      <c r="T836500" s="237"/>
    </row>
    <row r="836501" spans="20:20">
      <c r="T836501" s="237"/>
    </row>
    <row r="836502" spans="20:20">
      <c r="T836502" s="237"/>
    </row>
    <row r="836503" spans="20:20">
      <c r="T836503" s="237"/>
    </row>
    <row r="836504" spans="20:20">
      <c r="T836504" s="237"/>
    </row>
    <row r="836505" spans="20:20">
      <c r="T836505" s="237"/>
    </row>
    <row r="836506" spans="20:20">
      <c r="T836506" s="237"/>
    </row>
    <row r="836507" spans="20:20">
      <c r="T836507" s="237"/>
    </row>
    <row r="836508" spans="20:20">
      <c r="T836508" s="237"/>
    </row>
    <row r="836509" spans="20:20">
      <c r="T836509" s="237"/>
    </row>
    <row r="836510" spans="20:20">
      <c r="T836510" s="237"/>
    </row>
    <row r="836511" spans="20:20">
      <c r="T836511" s="237"/>
    </row>
    <row r="836512" spans="20:20">
      <c r="T836512" s="237"/>
    </row>
    <row r="836513" spans="20:20">
      <c r="T836513" s="512"/>
    </row>
    <row r="836514" spans="20:20">
      <c r="T836514" s="237"/>
    </row>
    <row r="836515" spans="20:20">
      <c r="T836515" s="237"/>
    </row>
    <row r="836516" spans="20:20">
      <c r="T836516" s="237"/>
    </row>
    <row r="836517" spans="20:20">
      <c r="T836517" s="237"/>
    </row>
    <row r="836518" spans="20:20">
      <c r="T836518" s="237"/>
    </row>
    <row r="836519" spans="20:20">
      <c r="T836519" s="237"/>
    </row>
    <row r="836520" spans="20:20">
      <c r="T836520" s="237"/>
    </row>
    <row r="836521" spans="20:20">
      <c r="T836521" s="237"/>
    </row>
    <row r="836522" spans="20:20">
      <c r="T836522" s="237"/>
    </row>
    <row r="836523" spans="20:20">
      <c r="T836523" s="237"/>
    </row>
    <row r="836524" spans="20:20">
      <c r="T836524" s="237"/>
    </row>
    <row r="836525" spans="20:20">
      <c r="T836525" s="237"/>
    </row>
    <row r="836526" spans="20:20">
      <c r="T836526" s="237"/>
    </row>
    <row r="836527" spans="20:20">
      <c r="T836527" s="237"/>
    </row>
    <row r="836528" spans="20:20">
      <c r="T836528" s="237"/>
    </row>
    <row r="836529" spans="20:20">
      <c r="T836529" s="237"/>
    </row>
    <row r="836530" spans="20:20">
      <c r="T836530" s="237"/>
    </row>
    <row r="836531" spans="20:20">
      <c r="T836531" s="512"/>
    </row>
    <row r="836532" spans="20:20">
      <c r="T836532" s="237"/>
    </row>
    <row r="836533" spans="20:20">
      <c r="T836533" s="237"/>
    </row>
    <row r="836534" spans="20:20">
      <c r="T836534" s="237"/>
    </row>
    <row r="836535" spans="20:20">
      <c r="T836535" s="237"/>
    </row>
    <row r="836536" spans="20:20">
      <c r="T836536" s="237"/>
    </row>
    <row r="836537" spans="20:20">
      <c r="T836537" s="237"/>
    </row>
    <row r="836538" spans="20:20">
      <c r="T836538" s="237"/>
    </row>
    <row r="836539" spans="20:20">
      <c r="T836539" s="237"/>
    </row>
    <row r="836540" spans="20:20">
      <c r="T836540" s="237"/>
    </row>
    <row r="836541" spans="20:20">
      <c r="T836541" s="237"/>
    </row>
    <row r="836542" spans="20:20">
      <c r="T836542" s="237"/>
    </row>
    <row r="836543" spans="20:20">
      <c r="T836543" s="237"/>
    </row>
    <row r="836544" spans="20:20">
      <c r="T836544" s="237"/>
    </row>
    <row r="836545" spans="20:20">
      <c r="T836545" s="237"/>
    </row>
    <row r="836546" spans="20:20">
      <c r="T836546" s="237"/>
    </row>
    <row r="836547" spans="20:20">
      <c r="T836547" s="237"/>
    </row>
    <row r="836548" spans="20:20">
      <c r="T836548" s="237"/>
    </row>
    <row r="836549" spans="20:20">
      <c r="T836549" s="512"/>
    </row>
    <row r="836550" spans="20:20">
      <c r="T836550" s="237"/>
    </row>
    <row r="836551" spans="20:20">
      <c r="T836551" s="237"/>
    </row>
    <row r="836552" spans="20:20">
      <c r="T836552" s="237"/>
    </row>
    <row r="836553" spans="20:20">
      <c r="T836553" s="237"/>
    </row>
    <row r="836554" spans="20:20">
      <c r="T836554" s="237"/>
    </row>
    <row r="836555" spans="20:20">
      <c r="T836555" s="237"/>
    </row>
    <row r="836556" spans="20:20">
      <c r="T836556" s="237"/>
    </row>
    <row r="836557" spans="20:20">
      <c r="T836557" s="237"/>
    </row>
    <row r="836558" spans="20:20">
      <c r="T836558" s="237"/>
    </row>
    <row r="836559" spans="20:20">
      <c r="T836559" s="237"/>
    </row>
    <row r="836560" spans="20:20">
      <c r="T836560" s="237"/>
    </row>
    <row r="836561" spans="20:20">
      <c r="T836561" s="237"/>
    </row>
    <row r="836562" spans="20:20">
      <c r="T836562" s="237"/>
    </row>
    <row r="836563" spans="20:20">
      <c r="T836563" s="237"/>
    </row>
    <row r="836564" spans="20:20">
      <c r="T836564" s="237"/>
    </row>
    <row r="836565" spans="20:20">
      <c r="T836565" s="237"/>
    </row>
    <row r="836566" spans="20:20">
      <c r="T836566" s="237"/>
    </row>
    <row r="836567" spans="20:20">
      <c r="T836567" s="512"/>
    </row>
    <row r="836568" spans="20:20">
      <c r="T836568" s="237"/>
    </row>
    <row r="836569" spans="20:20">
      <c r="T836569" s="237"/>
    </row>
    <row r="836570" spans="20:20">
      <c r="T836570" s="237"/>
    </row>
    <row r="836571" spans="20:20">
      <c r="T836571" s="237"/>
    </row>
    <row r="836572" spans="20:20">
      <c r="T836572" s="237"/>
    </row>
    <row r="836573" spans="20:20">
      <c r="T836573" s="237"/>
    </row>
    <row r="836574" spans="20:20">
      <c r="T836574" s="237"/>
    </row>
    <row r="836575" spans="20:20">
      <c r="T836575" s="237"/>
    </row>
    <row r="836576" spans="20:20">
      <c r="T836576" s="237"/>
    </row>
    <row r="836577" spans="20:20">
      <c r="T836577" s="237"/>
    </row>
    <row r="836578" spans="20:20">
      <c r="T836578" s="237"/>
    </row>
    <row r="836579" spans="20:20">
      <c r="T836579" s="237"/>
    </row>
    <row r="836580" spans="20:20">
      <c r="T836580" s="237"/>
    </row>
    <row r="836581" spans="20:20">
      <c r="T836581" s="237"/>
    </row>
    <row r="836582" spans="20:20">
      <c r="T836582" s="237"/>
    </row>
    <row r="836583" spans="20:20">
      <c r="T836583" s="237"/>
    </row>
    <row r="836584" spans="20:20">
      <c r="T836584" s="237"/>
    </row>
    <row r="836585" spans="20:20">
      <c r="T836585" s="512"/>
    </row>
    <row r="836586" spans="20:20">
      <c r="T836586" s="237"/>
    </row>
    <row r="836587" spans="20:20">
      <c r="T836587" s="237"/>
    </row>
    <row r="836588" spans="20:20">
      <c r="T836588" s="237"/>
    </row>
    <row r="836589" spans="20:20">
      <c r="T836589" s="237"/>
    </row>
    <row r="836590" spans="20:20">
      <c r="T836590" s="237"/>
    </row>
    <row r="836591" spans="20:20">
      <c r="T836591" s="237"/>
    </row>
    <row r="836592" spans="20:20">
      <c r="T836592" s="237"/>
    </row>
    <row r="836593" spans="20:20">
      <c r="T836593" s="237"/>
    </row>
    <row r="836594" spans="20:20">
      <c r="T836594" s="237"/>
    </row>
    <row r="836595" spans="20:20">
      <c r="T836595" s="237"/>
    </row>
    <row r="836596" spans="20:20">
      <c r="T836596" s="237"/>
    </row>
    <row r="836597" spans="20:20">
      <c r="T836597" s="237"/>
    </row>
    <row r="836598" spans="20:20">
      <c r="T836598" s="237"/>
    </row>
    <row r="836599" spans="20:20">
      <c r="T836599" s="237"/>
    </row>
    <row r="836600" spans="20:20">
      <c r="T836600" s="237"/>
    </row>
    <row r="836601" spans="20:20">
      <c r="T836601" s="237"/>
    </row>
    <row r="836602" spans="20:20">
      <c r="T836602" s="237"/>
    </row>
    <row r="836603" spans="20:20">
      <c r="T836603" s="512"/>
    </row>
    <row r="836604" spans="20:20">
      <c r="T836604" s="237"/>
    </row>
    <row r="836605" spans="20:20">
      <c r="T836605" s="237"/>
    </row>
    <row r="836606" spans="20:20">
      <c r="T836606" s="237"/>
    </row>
    <row r="836607" spans="20:20">
      <c r="T836607" s="237"/>
    </row>
    <row r="836608" spans="20:20">
      <c r="T836608" s="237"/>
    </row>
    <row r="836609" spans="20:20">
      <c r="T836609" s="237"/>
    </row>
    <row r="836610" spans="20:20">
      <c r="T836610" s="237"/>
    </row>
    <row r="836611" spans="20:20">
      <c r="T836611" s="237"/>
    </row>
    <row r="836612" spans="20:20">
      <c r="T836612" s="237"/>
    </row>
    <row r="836613" spans="20:20">
      <c r="T836613" s="237"/>
    </row>
    <row r="836614" spans="20:20">
      <c r="T836614" s="237"/>
    </row>
    <row r="836615" spans="20:20">
      <c r="T836615" s="237"/>
    </row>
    <row r="836616" spans="20:20">
      <c r="T836616" s="237"/>
    </row>
    <row r="836617" spans="20:20">
      <c r="T836617" s="237"/>
    </row>
    <row r="836618" spans="20:20">
      <c r="T836618" s="237"/>
    </row>
    <row r="836619" spans="20:20">
      <c r="T836619" s="237"/>
    </row>
    <row r="836620" spans="20:20">
      <c r="T836620" s="237"/>
    </row>
    <row r="836621" spans="20:20">
      <c r="T836621" s="512"/>
    </row>
    <row r="836622" spans="20:20">
      <c r="T836622" s="237"/>
    </row>
    <row r="836623" spans="20:20">
      <c r="T836623" s="237"/>
    </row>
    <row r="836624" spans="20:20">
      <c r="T836624" s="237"/>
    </row>
    <row r="836625" spans="20:20">
      <c r="T836625" s="237"/>
    </row>
    <row r="836626" spans="20:20">
      <c r="T836626" s="237"/>
    </row>
    <row r="836627" spans="20:20">
      <c r="T836627" s="237"/>
    </row>
    <row r="836628" spans="20:20">
      <c r="T836628" s="237"/>
    </row>
    <row r="836629" spans="20:20">
      <c r="T836629" s="237"/>
    </row>
    <row r="836630" spans="20:20">
      <c r="T836630" s="237"/>
    </row>
    <row r="836631" spans="20:20">
      <c r="T836631" s="237"/>
    </row>
    <row r="836632" spans="20:20">
      <c r="T836632" s="237"/>
    </row>
    <row r="836633" spans="20:20">
      <c r="T836633" s="237"/>
    </row>
    <row r="836634" spans="20:20">
      <c r="T836634" s="237"/>
    </row>
    <row r="836635" spans="20:20">
      <c r="T836635" s="237"/>
    </row>
    <row r="836636" spans="20:20">
      <c r="T836636" s="237"/>
    </row>
    <row r="836637" spans="20:20">
      <c r="T836637" s="237"/>
    </row>
    <row r="836638" spans="20:20">
      <c r="T836638" s="237"/>
    </row>
    <row r="836639" spans="20:20">
      <c r="T836639" s="512"/>
    </row>
    <row r="836640" spans="20:20">
      <c r="T836640" s="237"/>
    </row>
    <row r="836641" spans="20:20">
      <c r="T836641" s="237"/>
    </row>
    <row r="836642" spans="20:20">
      <c r="T836642" s="237"/>
    </row>
    <row r="836643" spans="20:20">
      <c r="T836643" s="237"/>
    </row>
    <row r="836644" spans="20:20">
      <c r="T836644" s="237"/>
    </row>
    <row r="836645" spans="20:20">
      <c r="T836645" s="237"/>
    </row>
    <row r="836646" spans="20:20">
      <c r="T836646" s="237"/>
    </row>
    <row r="836647" spans="20:20">
      <c r="T836647" s="237"/>
    </row>
    <row r="836648" spans="20:20">
      <c r="T836648" s="237"/>
    </row>
    <row r="836649" spans="20:20">
      <c r="T836649" s="237"/>
    </row>
    <row r="836650" spans="20:20">
      <c r="T836650" s="237"/>
    </row>
    <row r="836651" spans="20:20">
      <c r="T836651" s="237"/>
    </row>
    <row r="836652" spans="20:20">
      <c r="T836652" s="237"/>
    </row>
    <row r="836653" spans="20:20">
      <c r="T836653" s="237"/>
    </row>
    <row r="836654" spans="20:20">
      <c r="T836654" s="237"/>
    </row>
    <row r="836655" spans="20:20">
      <c r="T836655" s="237"/>
    </row>
    <row r="836656" spans="20:20">
      <c r="T836656" s="237"/>
    </row>
    <row r="836657" spans="20:20">
      <c r="T836657" s="512"/>
    </row>
    <row r="836658" spans="20:20">
      <c r="T836658" s="237"/>
    </row>
    <row r="836659" spans="20:20">
      <c r="T836659" s="237"/>
    </row>
    <row r="836660" spans="20:20">
      <c r="T836660" s="237"/>
    </row>
    <row r="836661" spans="20:20">
      <c r="T836661" s="237"/>
    </row>
    <row r="836662" spans="20:20">
      <c r="T836662" s="237"/>
    </row>
    <row r="836663" spans="20:20">
      <c r="T836663" s="237"/>
    </row>
    <row r="836664" spans="20:20">
      <c r="T836664" s="237"/>
    </row>
    <row r="836665" spans="20:20">
      <c r="T836665" s="237"/>
    </row>
    <row r="836666" spans="20:20">
      <c r="T836666" s="237"/>
    </row>
    <row r="836667" spans="20:20">
      <c r="T836667" s="237"/>
    </row>
    <row r="836668" spans="20:20">
      <c r="T836668" s="237"/>
    </row>
    <row r="836669" spans="20:20">
      <c r="T836669" s="237"/>
    </row>
    <row r="836670" spans="20:20">
      <c r="T836670" s="237"/>
    </row>
    <row r="836671" spans="20:20">
      <c r="T836671" s="237"/>
    </row>
    <row r="836672" spans="20:20">
      <c r="T836672" s="237"/>
    </row>
    <row r="836673" spans="20:20">
      <c r="T836673" s="237"/>
    </row>
    <row r="836674" spans="20:20">
      <c r="T836674" s="237"/>
    </row>
    <row r="836675" spans="20:20">
      <c r="T836675" s="512"/>
    </row>
    <row r="836676" spans="20:20">
      <c r="T836676" s="237"/>
    </row>
    <row r="836677" spans="20:20">
      <c r="T836677" s="237"/>
    </row>
    <row r="836678" spans="20:20">
      <c r="T836678" s="237"/>
    </row>
    <row r="836679" spans="20:20">
      <c r="T836679" s="237"/>
    </row>
    <row r="836680" spans="20:20">
      <c r="T836680" s="237"/>
    </row>
    <row r="836681" spans="20:20">
      <c r="T836681" s="237"/>
    </row>
    <row r="836682" spans="20:20">
      <c r="T836682" s="237"/>
    </row>
    <row r="836683" spans="20:20">
      <c r="T836683" s="237"/>
    </row>
    <row r="836684" spans="20:20">
      <c r="T836684" s="237"/>
    </row>
    <row r="836685" spans="20:20">
      <c r="T836685" s="237"/>
    </row>
    <row r="836686" spans="20:20">
      <c r="T836686" s="237"/>
    </row>
    <row r="836687" spans="20:20">
      <c r="T836687" s="237"/>
    </row>
    <row r="836688" spans="20:20">
      <c r="T836688" s="237"/>
    </row>
    <row r="836689" spans="20:20">
      <c r="T836689" s="237"/>
    </row>
    <row r="836690" spans="20:20">
      <c r="T836690" s="237"/>
    </row>
    <row r="836691" spans="20:20">
      <c r="T836691" s="237"/>
    </row>
    <row r="836692" spans="20:20">
      <c r="T836692" s="237"/>
    </row>
    <row r="836693" spans="20:20">
      <c r="T836693" s="512"/>
    </row>
    <row r="836694" spans="20:20">
      <c r="T836694" s="237"/>
    </row>
    <row r="836695" spans="20:20">
      <c r="T836695" s="237"/>
    </row>
    <row r="836696" spans="20:20">
      <c r="T836696" s="237"/>
    </row>
    <row r="836697" spans="20:20">
      <c r="T836697" s="237"/>
    </row>
    <row r="836698" spans="20:20">
      <c r="T836698" s="237"/>
    </row>
    <row r="836699" spans="20:20">
      <c r="T836699" s="237"/>
    </row>
    <row r="836700" spans="20:20">
      <c r="T836700" s="237"/>
    </row>
    <row r="836701" spans="20:20">
      <c r="T836701" s="237"/>
    </row>
    <row r="836702" spans="20:20">
      <c r="T836702" s="237"/>
    </row>
    <row r="836703" spans="20:20">
      <c r="T836703" s="237"/>
    </row>
    <row r="836704" spans="20:20">
      <c r="T836704" s="237"/>
    </row>
    <row r="836705" spans="20:20">
      <c r="T836705" s="237"/>
    </row>
    <row r="836706" spans="20:20">
      <c r="T836706" s="237"/>
    </row>
    <row r="836707" spans="20:20">
      <c r="T836707" s="237"/>
    </row>
    <row r="836708" spans="20:20">
      <c r="T836708" s="237"/>
    </row>
    <row r="836709" spans="20:20">
      <c r="T836709" s="237"/>
    </row>
    <row r="836710" spans="20:20">
      <c r="T836710" s="237"/>
    </row>
    <row r="836711" spans="20:20">
      <c r="T836711" s="512"/>
    </row>
    <row r="836712" spans="20:20">
      <c r="T836712" s="237"/>
    </row>
    <row r="836713" spans="20:20">
      <c r="T836713" s="237"/>
    </row>
    <row r="836714" spans="20:20">
      <c r="T836714" s="237"/>
    </row>
    <row r="836715" spans="20:20">
      <c r="T836715" s="237"/>
    </row>
    <row r="836716" spans="20:20">
      <c r="T836716" s="237"/>
    </row>
    <row r="836717" spans="20:20">
      <c r="T836717" s="237"/>
    </row>
    <row r="836718" spans="20:20">
      <c r="T836718" s="237"/>
    </row>
    <row r="836719" spans="20:20">
      <c r="T836719" s="237"/>
    </row>
    <row r="836720" spans="20:20">
      <c r="T836720" s="237"/>
    </row>
    <row r="836721" spans="20:20">
      <c r="T836721" s="237"/>
    </row>
    <row r="836722" spans="20:20">
      <c r="T836722" s="237"/>
    </row>
    <row r="836723" spans="20:20">
      <c r="T836723" s="237"/>
    </row>
    <row r="836724" spans="20:20">
      <c r="T836724" s="237"/>
    </row>
    <row r="836725" spans="20:20">
      <c r="T836725" s="237"/>
    </row>
    <row r="836726" spans="20:20">
      <c r="T836726" s="237"/>
    </row>
    <row r="836727" spans="20:20">
      <c r="T836727" s="237"/>
    </row>
    <row r="836728" spans="20:20">
      <c r="T836728" s="237"/>
    </row>
    <row r="836729" spans="20:20">
      <c r="T836729" s="512"/>
    </row>
    <row r="836730" spans="20:20">
      <c r="T836730" s="237"/>
    </row>
    <row r="836731" spans="20:20">
      <c r="T836731" s="237"/>
    </row>
    <row r="836732" spans="20:20">
      <c r="T836732" s="237"/>
    </row>
    <row r="836733" spans="20:20">
      <c r="T836733" s="237"/>
    </row>
    <row r="836734" spans="20:20">
      <c r="T836734" s="237"/>
    </row>
    <row r="836735" spans="20:20">
      <c r="T836735" s="237"/>
    </row>
    <row r="836736" spans="20:20">
      <c r="T836736" s="237"/>
    </row>
    <row r="836737" spans="20:20">
      <c r="T836737" s="237"/>
    </row>
    <row r="836738" spans="20:20">
      <c r="T836738" s="237"/>
    </row>
    <row r="836739" spans="20:20">
      <c r="T836739" s="237"/>
    </row>
    <row r="836740" spans="20:20">
      <c r="T836740" s="237"/>
    </row>
    <row r="836741" spans="20:20">
      <c r="T836741" s="237"/>
    </row>
    <row r="836742" spans="20:20">
      <c r="T836742" s="237"/>
    </row>
    <row r="836743" spans="20:20">
      <c r="T836743" s="237"/>
    </row>
    <row r="836744" spans="20:20">
      <c r="T836744" s="237"/>
    </row>
    <row r="836745" spans="20:20">
      <c r="T836745" s="237"/>
    </row>
    <row r="836746" spans="20:20">
      <c r="T836746" s="237"/>
    </row>
    <row r="836747" spans="20:20">
      <c r="T836747" s="512"/>
    </row>
    <row r="836748" spans="20:20">
      <c r="T836748" s="237"/>
    </row>
    <row r="836749" spans="20:20">
      <c r="T836749" s="237"/>
    </row>
    <row r="836750" spans="20:20">
      <c r="T836750" s="237"/>
    </row>
    <row r="836751" spans="20:20">
      <c r="T836751" s="237"/>
    </row>
    <row r="836752" spans="20:20">
      <c r="T836752" s="237"/>
    </row>
    <row r="836753" spans="20:20">
      <c r="T836753" s="237"/>
    </row>
    <row r="836754" spans="20:20">
      <c r="T836754" s="237"/>
    </row>
    <row r="836755" spans="20:20">
      <c r="T836755" s="237"/>
    </row>
    <row r="836756" spans="20:20">
      <c r="T836756" s="237"/>
    </row>
    <row r="836757" spans="20:20">
      <c r="T836757" s="237"/>
    </row>
    <row r="836758" spans="20:20">
      <c r="T836758" s="237"/>
    </row>
    <row r="836759" spans="20:20">
      <c r="T836759" s="237"/>
    </row>
    <row r="836760" spans="20:20">
      <c r="T836760" s="237"/>
    </row>
    <row r="836761" spans="20:20">
      <c r="T836761" s="237"/>
    </row>
    <row r="836762" spans="20:20">
      <c r="T836762" s="237"/>
    </row>
    <row r="836763" spans="20:20">
      <c r="T836763" s="237"/>
    </row>
    <row r="836764" spans="20:20">
      <c r="T836764" s="237"/>
    </row>
    <row r="836765" spans="20:20">
      <c r="T836765" s="512"/>
    </row>
    <row r="836766" spans="20:20">
      <c r="T836766" s="237"/>
    </row>
    <row r="836767" spans="20:20">
      <c r="T836767" s="237"/>
    </row>
    <row r="836768" spans="20:20">
      <c r="T836768" s="237"/>
    </row>
    <row r="836769" spans="20:20">
      <c r="T836769" s="237"/>
    </row>
    <row r="836770" spans="20:20">
      <c r="T836770" s="237"/>
    </row>
    <row r="836771" spans="20:20">
      <c r="T836771" s="237"/>
    </row>
    <row r="836772" spans="20:20">
      <c r="T836772" s="237"/>
    </row>
    <row r="836773" spans="20:20">
      <c r="T836773" s="237"/>
    </row>
    <row r="836774" spans="20:20">
      <c r="T836774" s="237"/>
    </row>
    <row r="836775" spans="20:20">
      <c r="T836775" s="237"/>
    </row>
    <row r="836776" spans="20:20">
      <c r="T836776" s="237"/>
    </row>
    <row r="836777" spans="20:20">
      <c r="T836777" s="237"/>
    </row>
    <row r="836778" spans="20:20">
      <c r="T836778" s="237"/>
    </row>
    <row r="836779" spans="20:20">
      <c r="T836779" s="237"/>
    </row>
    <row r="836780" spans="20:20">
      <c r="T836780" s="237"/>
    </row>
    <row r="836781" spans="20:20">
      <c r="T836781" s="237"/>
    </row>
    <row r="836782" spans="20:20">
      <c r="T836782" s="237"/>
    </row>
    <row r="836783" spans="20:20">
      <c r="T836783" s="512"/>
    </row>
    <row r="836784" spans="20:20">
      <c r="T836784" s="237"/>
    </row>
    <row r="836785" spans="20:20">
      <c r="T836785" s="237"/>
    </row>
    <row r="836786" spans="20:20">
      <c r="T836786" s="237"/>
    </row>
    <row r="836787" spans="20:20">
      <c r="T836787" s="237"/>
    </row>
    <row r="836788" spans="20:20">
      <c r="T836788" s="237"/>
    </row>
    <row r="836789" spans="20:20">
      <c r="T836789" s="237"/>
    </row>
    <row r="836790" spans="20:20">
      <c r="T836790" s="237"/>
    </row>
    <row r="836791" spans="20:20">
      <c r="T836791" s="237"/>
    </row>
    <row r="836792" spans="20:20">
      <c r="T836792" s="237"/>
    </row>
    <row r="836793" spans="20:20">
      <c r="T836793" s="237"/>
    </row>
    <row r="836794" spans="20:20">
      <c r="T836794" s="237"/>
    </row>
    <row r="836795" spans="20:20">
      <c r="T836795" s="237"/>
    </row>
    <row r="836796" spans="20:20">
      <c r="T836796" s="237"/>
    </row>
    <row r="836797" spans="20:20">
      <c r="T836797" s="237"/>
    </row>
    <row r="836798" spans="20:20">
      <c r="T836798" s="237"/>
    </row>
    <row r="836799" spans="20:20">
      <c r="T836799" s="237"/>
    </row>
    <row r="836800" spans="20:20">
      <c r="T836800" s="237"/>
    </row>
    <row r="836801" spans="20:20">
      <c r="T836801" s="512"/>
    </row>
    <row r="836802" spans="20:20">
      <c r="T836802" s="237"/>
    </row>
    <row r="836803" spans="20:20">
      <c r="T836803" s="237"/>
    </row>
    <row r="836804" spans="20:20">
      <c r="T836804" s="237"/>
    </row>
    <row r="836805" spans="20:20">
      <c r="T836805" s="237"/>
    </row>
    <row r="836806" spans="20:20">
      <c r="T836806" s="237"/>
    </row>
    <row r="836807" spans="20:20">
      <c r="T836807" s="237"/>
    </row>
    <row r="836808" spans="20:20">
      <c r="T836808" s="237"/>
    </row>
    <row r="836809" spans="20:20">
      <c r="T836809" s="237"/>
    </row>
    <row r="836810" spans="20:20">
      <c r="T836810" s="237"/>
    </row>
    <row r="836811" spans="20:20">
      <c r="T836811" s="237"/>
    </row>
    <row r="836812" spans="20:20">
      <c r="T836812" s="237"/>
    </row>
    <row r="836813" spans="20:20">
      <c r="T836813" s="237"/>
    </row>
    <row r="836814" spans="20:20">
      <c r="T836814" s="237"/>
    </row>
    <row r="836815" spans="20:20">
      <c r="T836815" s="237"/>
    </row>
    <row r="836816" spans="20:20">
      <c r="T836816" s="237"/>
    </row>
    <row r="836817" spans="20:20">
      <c r="T836817" s="237"/>
    </row>
    <row r="836818" spans="20:20">
      <c r="T836818" s="237"/>
    </row>
    <row r="836819" spans="20:20">
      <c r="T836819" s="512"/>
    </row>
    <row r="836820" spans="20:20">
      <c r="T836820" s="237"/>
    </row>
    <row r="836821" spans="20:20">
      <c r="T836821" s="237"/>
    </row>
    <row r="836822" spans="20:20">
      <c r="T836822" s="237"/>
    </row>
    <row r="836823" spans="20:20">
      <c r="T836823" s="237"/>
    </row>
    <row r="836824" spans="20:20">
      <c r="T836824" s="237"/>
    </row>
    <row r="836825" spans="20:20">
      <c r="T836825" s="237"/>
    </row>
    <row r="836826" spans="20:20">
      <c r="T836826" s="237"/>
    </row>
    <row r="836827" spans="20:20">
      <c r="T836827" s="237"/>
    </row>
    <row r="836828" spans="20:20">
      <c r="T836828" s="237"/>
    </row>
    <row r="836829" spans="20:20">
      <c r="T836829" s="237"/>
    </row>
    <row r="836830" spans="20:20">
      <c r="T836830" s="237"/>
    </row>
    <row r="836831" spans="20:20">
      <c r="T836831" s="237"/>
    </row>
    <row r="836832" spans="20:20">
      <c r="T836832" s="237"/>
    </row>
    <row r="836833" spans="20:20">
      <c r="T836833" s="237"/>
    </row>
    <row r="836834" spans="20:20">
      <c r="T836834" s="237"/>
    </row>
    <row r="836835" spans="20:20">
      <c r="T836835" s="237"/>
    </row>
    <row r="836836" spans="20:20">
      <c r="T836836" s="237"/>
    </row>
    <row r="836837" spans="20:20">
      <c r="T836837" s="512"/>
    </row>
    <row r="836838" spans="20:20">
      <c r="T836838" s="237"/>
    </row>
    <row r="836839" spans="20:20">
      <c r="T836839" s="237"/>
    </row>
    <row r="836840" spans="20:20">
      <c r="T836840" s="237"/>
    </row>
    <row r="836841" spans="20:20">
      <c r="T836841" s="237"/>
    </row>
    <row r="836842" spans="20:20">
      <c r="T836842" s="237"/>
    </row>
    <row r="836843" spans="20:20">
      <c r="T836843" s="237"/>
    </row>
    <row r="836844" spans="20:20">
      <c r="T836844" s="237"/>
    </row>
    <row r="836845" spans="20:20">
      <c r="T836845" s="237"/>
    </row>
    <row r="836846" spans="20:20">
      <c r="T836846" s="237"/>
    </row>
    <row r="836847" spans="20:20">
      <c r="T836847" s="237"/>
    </row>
    <row r="836848" spans="20:20">
      <c r="T836848" s="237"/>
    </row>
    <row r="836849" spans="20:20">
      <c r="T836849" s="237"/>
    </row>
    <row r="836850" spans="20:20">
      <c r="T836850" s="237"/>
    </row>
    <row r="836851" spans="20:20">
      <c r="T836851" s="237"/>
    </row>
    <row r="836852" spans="20:20">
      <c r="T836852" s="237"/>
    </row>
    <row r="836853" spans="20:20">
      <c r="T836853" s="237"/>
    </row>
    <row r="836854" spans="20:20">
      <c r="T836854" s="237"/>
    </row>
    <row r="836855" spans="20:20">
      <c r="T836855" s="512"/>
    </row>
    <row r="836856" spans="20:20">
      <c r="T836856" s="237"/>
    </row>
    <row r="836857" spans="20:20">
      <c r="T836857" s="237"/>
    </row>
    <row r="836858" spans="20:20">
      <c r="T836858" s="237"/>
    </row>
    <row r="836859" spans="20:20">
      <c r="T836859" s="237"/>
    </row>
    <row r="836860" spans="20:20">
      <c r="T836860" s="237"/>
    </row>
    <row r="836861" spans="20:20">
      <c r="T836861" s="237"/>
    </row>
    <row r="836862" spans="20:20">
      <c r="T836862" s="237"/>
    </row>
    <row r="836863" spans="20:20">
      <c r="T836863" s="237"/>
    </row>
    <row r="836864" spans="20:20">
      <c r="T836864" s="237"/>
    </row>
    <row r="836865" spans="20:20">
      <c r="T836865" s="237"/>
    </row>
    <row r="836866" spans="20:20">
      <c r="T836866" s="237"/>
    </row>
    <row r="836867" spans="20:20">
      <c r="T836867" s="237"/>
    </row>
    <row r="836868" spans="20:20">
      <c r="T836868" s="237"/>
    </row>
    <row r="836869" spans="20:20">
      <c r="T836869" s="237"/>
    </row>
    <row r="836870" spans="20:20">
      <c r="T836870" s="237"/>
    </row>
    <row r="836871" spans="20:20">
      <c r="T836871" s="237"/>
    </row>
    <row r="836872" spans="20:20">
      <c r="T836872" s="237"/>
    </row>
    <row r="836873" spans="20:20">
      <c r="T836873" s="512"/>
    </row>
    <row r="836874" spans="20:20">
      <c r="T836874" s="237"/>
    </row>
    <row r="836875" spans="20:20">
      <c r="T836875" s="237"/>
    </row>
    <row r="836876" spans="20:20">
      <c r="T836876" s="237"/>
    </row>
    <row r="836877" spans="20:20">
      <c r="T836877" s="237"/>
    </row>
    <row r="836878" spans="20:20">
      <c r="T836878" s="237"/>
    </row>
    <row r="836879" spans="20:20">
      <c r="T836879" s="237"/>
    </row>
    <row r="836880" spans="20:20">
      <c r="T836880" s="237"/>
    </row>
    <row r="836881" spans="20:20">
      <c r="T836881" s="237"/>
    </row>
    <row r="836882" spans="20:20">
      <c r="T836882" s="237"/>
    </row>
    <row r="836883" spans="20:20">
      <c r="T836883" s="237"/>
    </row>
    <row r="836884" spans="20:20">
      <c r="T836884" s="237"/>
    </row>
    <row r="836885" spans="20:20">
      <c r="T836885" s="237"/>
    </row>
    <row r="836886" spans="20:20">
      <c r="T836886" s="237"/>
    </row>
    <row r="836887" spans="20:20">
      <c r="T836887" s="237"/>
    </row>
    <row r="836888" spans="20:20">
      <c r="T836888" s="237"/>
    </row>
    <row r="836889" spans="20:20">
      <c r="T836889" s="237"/>
    </row>
    <row r="836890" spans="20:20">
      <c r="T836890" s="237"/>
    </row>
    <row r="836891" spans="20:20">
      <c r="T836891" s="512"/>
    </row>
    <row r="836892" spans="20:20">
      <c r="T836892" s="237"/>
    </row>
    <row r="836893" spans="20:20">
      <c r="T836893" s="237"/>
    </row>
    <row r="836894" spans="20:20">
      <c r="T836894" s="237"/>
    </row>
    <row r="836895" spans="20:20">
      <c r="T836895" s="237"/>
    </row>
    <row r="836896" spans="20:20">
      <c r="T836896" s="237"/>
    </row>
    <row r="836897" spans="20:20">
      <c r="T836897" s="237"/>
    </row>
    <row r="836898" spans="20:20">
      <c r="T836898" s="237"/>
    </row>
    <row r="836899" spans="20:20">
      <c r="T836899" s="237"/>
    </row>
    <row r="836900" spans="20:20">
      <c r="T836900" s="237"/>
    </row>
    <row r="836901" spans="20:20">
      <c r="T836901" s="237"/>
    </row>
    <row r="836902" spans="20:20">
      <c r="T836902" s="237"/>
    </row>
    <row r="836903" spans="20:20">
      <c r="T836903" s="237"/>
    </row>
    <row r="836904" spans="20:20">
      <c r="T836904" s="237"/>
    </row>
    <row r="836905" spans="20:20">
      <c r="T836905" s="237"/>
    </row>
    <row r="836906" spans="20:20">
      <c r="T836906" s="237"/>
    </row>
    <row r="836907" spans="20:20">
      <c r="T836907" s="237"/>
    </row>
    <row r="836908" spans="20:20">
      <c r="T836908" s="237"/>
    </row>
    <row r="836909" spans="20:20">
      <c r="T836909" s="512"/>
    </row>
    <row r="836910" spans="20:20">
      <c r="T836910" s="237"/>
    </row>
    <row r="836911" spans="20:20">
      <c r="T836911" s="237"/>
    </row>
    <row r="836912" spans="20:20">
      <c r="T836912" s="237"/>
    </row>
    <row r="836913" spans="20:20">
      <c r="T836913" s="237"/>
    </row>
    <row r="836914" spans="20:20">
      <c r="T836914" s="237"/>
    </row>
    <row r="836915" spans="20:20">
      <c r="T836915" s="237"/>
    </row>
    <row r="836916" spans="20:20">
      <c r="T836916" s="237"/>
    </row>
    <row r="836917" spans="20:20">
      <c r="T836917" s="237"/>
    </row>
    <row r="836918" spans="20:20">
      <c r="T836918" s="237"/>
    </row>
    <row r="836919" spans="20:20">
      <c r="T836919" s="237"/>
    </row>
    <row r="836920" spans="20:20">
      <c r="T836920" s="237"/>
    </row>
    <row r="836921" spans="20:20">
      <c r="T836921" s="237"/>
    </row>
    <row r="836922" spans="20:20">
      <c r="T836922" s="237"/>
    </row>
    <row r="836923" spans="20:20">
      <c r="T836923" s="237"/>
    </row>
    <row r="836924" spans="20:20">
      <c r="T836924" s="237"/>
    </row>
    <row r="836925" spans="20:20">
      <c r="T836925" s="237"/>
    </row>
    <row r="836926" spans="20:20">
      <c r="T836926" s="237"/>
    </row>
    <row r="836927" spans="20:20">
      <c r="T836927" s="512"/>
    </row>
    <row r="836928" spans="20:20">
      <c r="T836928" s="237"/>
    </row>
    <row r="836929" spans="20:20">
      <c r="T836929" s="237"/>
    </row>
    <row r="836930" spans="20:20">
      <c r="T836930" s="237"/>
    </row>
    <row r="836931" spans="20:20">
      <c r="T836931" s="237"/>
    </row>
    <row r="836932" spans="20:20">
      <c r="T836932" s="237"/>
    </row>
    <row r="836933" spans="20:20">
      <c r="T836933" s="237"/>
    </row>
    <row r="836934" spans="20:20">
      <c r="T836934" s="237"/>
    </row>
    <row r="836935" spans="20:20">
      <c r="T836935" s="237"/>
    </row>
    <row r="836936" spans="20:20">
      <c r="T836936" s="237"/>
    </row>
    <row r="836937" spans="20:20">
      <c r="T836937" s="237"/>
    </row>
    <row r="836938" spans="20:20">
      <c r="T836938" s="237"/>
    </row>
    <row r="836939" spans="20:20">
      <c r="T836939" s="237"/>
    </row>
    <row r="836940" spans="20:20">
      <c r="T836940" s="237"/>
    </row>
    <row r="836941" spans="20:20">
      <c r="T836941" s="237"/>
    </row>
    <row r="836942" spans="20:20">
      <c r="T836942" s="237"/>
    </row>
    <row r="836943" spans="20:20">
      <c r="T836943" s="237"/>
    </row>
    <row r="836944" spans="20:20">
      <c r="T836944" s="237"/>
    </row>
    <row r="836945" spans="20:20">
      <c r="T836945" s="512"/>
    </row>
    <row r="836946" spans="20:20">
      <c r="T836946" s="237"/>
    </row>
    <row r="836947" spans="20:20">
      <c r="T836947" s="237"/>
    </row>
    <row r="836948" spans="20:20">
      <c r="T836948" s="237"/>
    </row>
    <row r="836949" spans="20:20">
      <c r="T836949" s="237"/>
    </row>
    <row r="836950" spans="20:20">
      <c r="T836950" s="237"/>
    </row>
    <row r="836951" spans="20:20">
      <c r="T836951" s="237"/>
    </row>
    <row r="836952" spans="20:20">
      <c r="T836952" s="237"/>
    </row>
    <row r="836953" spans="20:20">
      <c r="T836953" s="237"/>
    </row>
    <row r="836954" spans="20:20">
      <c r="T836954" s="237"/>
    </row>
    <row r="836955" spans="20:20">
      <c r="T836955" s="237"/>
    </row>
    <row r="836956" spans="20:20">
      <c r="T836956" s="237"/>
    </row>
    <row r="836957" spans="20:20">
      <c r="T836957" s="237"/>
    </row>
    <row r="836958" spans="20:20">
      <c r="T836958" s="237"/>
    </row>
    <row r="836959" spans="20:20">
      <c r="T836959" s="237"/>
    </row>
    <row r="836960" spans="20:20">
      <c r="T836960" s="237"/>
    </row>
    <row r="836961" spans="20:20">
      <c r="T836961" s="237"/>
    </row>
    <row r="836962" spans="20:20">
      <c r="T836962" s="237"/>
    </row>
    <row r="836963" spans="20:20">
      <c r="T836963" s="512"/>
    </row>
    <row r="836964" spans="20:20">
      <c r="T836964" s="237"/>
    </row>
    <row r="836965" spans="20:20">
      <c r="T836965" s="237"/>
    </row>
    <row r="836966" spans="20:20">
      <c r="T836966" s="237"/>
    </row>
    <row r="836967" spans="20:20">
      <c r="T836967" s="237"/>
    </row>
    <row r="836968" spans="20:20">
      <c r="T836968" s="237"/>
    </row>
    <row r="836969" spans="20:20">
      <c r="T836969" s="237"/>
    </row>
    <row r="836970" spans="20:20">
      <c r="T836970" s="237"/>
    </row>
    <row r="836971" spans="20:20">
      <c r="T836971" s="237"/>
    </row>
    <row r="836972" spans="20:20">
      <c r="T836972" s="237"/>
    </row>
    <row r="836973" spans="20:20">
      <c r="T836973" s="237"/>
    </row>
    <row r="836974" spans="20:20">
      <c r="T836974" s="237"/>
    </row>
    <row r="836975" spans="20:20">
      <c r="T836975" s="237"/>
    </row>
    <row r="836976" spans="20:20">
      <c r="T836976" s="237"/>
    </row>
    <row r="836977" spans="20:20">
      <c r="T836977" s="237"/>
    </row>
    <row r="836978" spans="20:20">
      <c r="T836978" s="237"/>
    </row>
    <row r="836979" spans="20:20">
      <c r="T836979" s="237"/>
    </row>
    <row r="836980" spans="20:20">
      <c r="T836980" s="237"/>
    </row>
    <row r="836981" spans="20:20">
      <c r="T836981" s="512"/>
    </row>
    <row r="836982" spans="20:20">
      <c r="T836982" s="237"/>
    </row>
    <row r="836983" spans="20:20">
      <c r="T836983" s="237"/>
    </row>
    <row r="836984" spans="20:20">
      <c r="T836984" s="237"/>
    </row>
    <row r="836985" spans="20:20">
      <c r="T836985" s="237"/>
    </row>
    <row r="836986" spans="20:20">
      <c r="T836986" s="237"/>
    </row>
    <row r="836987" spans="20:20">
      <c r="T836987" s="237"/>
    </row>
    <row r="836988" spans="20:20">
      <c r="T836988" s="237"/>
    </row>
    <row r="836989" spans="20:20">
      <c r="T836989" s="237"/>
    </row>
    <row r="836990" spans="20:20">
      <c r="T836990" s="237"/>
    </row>
    <row r="836991" spans="20:20">
      <c r="T836991" s="237"/>
    </row>
    <row r="836992" spans="20:20">
      <c r="T836992" s="237"/>
    </row>
    <row r="836993" spans="20:20">
      <c r="T836993" s="237"/>
    </row>
    <row r="836994" spans="20:20">
      <c r="T836994" s="237"/>
    </row>
    <row r="836995" spans="20:20">
      <c r="T836995" s="237"/>
    </row>
    <row r="836996" spans="20:20">
      <c r="T836996" s="237"/>
    </row>
    <row r="836997" spans="20:20">
      <c r="T836997" s="237"/>
    </row>
    <row r="836998" spans="20:20">
      <c r="T836998" s="237"/>
    </row>
    <row r="836999" spans="20:20">
      <c r="T836999" s="512"/>
    </row>
    <row r="837000" spans="20:20">
      <c r="T837000" s="237"/>
    </row>
    <row r="837001" spans="20:20">
      <c r="T837001" s="237"/>
    </row>
    <row r="837002" spans="20:20">
      <c r="T837002" s="237"/>
    </row>
    <row r="837003" spans="20:20">
      <c r="T837003" s="237"/>
    </row>
    <row r="837004" spans="20:20">
      <c r="T837004" s="237"/>
    </row>
    <row r="837005" spans="20:20">
      <c r="T837005" s="237"/>
    </row>
    <row r="837006" spans="20:20">
      <c r="T837006" s="237"/>
    </row>
    <row r="837007" spans="20:20">
      <c r="T837007" s="237"/>
    </row>
    <row r="837008" spans="20:20">
      <c r="T837008" s="237"/>
    </row>
    <row r="837009" spans="20:20">
      <c r="T837009" s="237"/>
    </row>
    <row r="837010" spans="20:20">
      <c r="T837010" s="237"/>
    </row>
    <row r="837011" spans="20:20">
      <c r="T837011" s="237"/>
    </row>
    <row r="837012" spans="20:20">
      <c r="T837012" s="237"/>
    </row>
    <row r="837013" spans="20:20">
      <c r="T837013" s="237"/>
    </row>
    <row r="837014" spans="20:20">
      <c r="T837014" s="237"/>
    </row>
    <row r="837015" spans="20:20">
      <c r="T837015" s="237"/>
    </row>
    <row r="837016" spans="20:20">
      <c r="T837016" s="237"/>
    </row>
    <row r="837017" spans="20:20">
      <c r="T837017" s="512"/>
    </row>
    <row r="837018" spans="20:20">
      <c r="T837018" s="237"/>
    </row>
    <row r="837019" spans="20:20">
      <c r="T837019" s="237"/>
    </row>
    <row r="837020" spans="20:20">
      <c r="T837020" s="237"/>
    </row>
    <row r="837021" spans="20:20">
      <c r="T837021" s="237"/>
    </row>
    <row r="837022" spans="20:20">
      <c r="T837022" s="237"/>
    </row>
    <row r="837023" spans="20:20">
      <c r="T837023" s="237"/>
    </row>
    <row r="837024" spans="20:20">
      <c r="T837024" s="237"/>
    </row>
    <row r="837025" spans="20:20">
      <c r="T837025" s="237"/>
    </row>
    <row r="837026" spans="20:20">
      <c r="T837026" s="237"/>
    </row>
    <row r="837027" spans="20:20">
      <c r="T837027" s="237"/>
    </row>
    <row r="837028" spans="20:20">
      <c r="T837028" s="237"/>
    </row>
    <row r="837029" spans="20:20">
      <c r="T837029" s="237"/>
    </row>
    <row r="837030" spans="20:20">
      <c r="T837030" s="237"/>
    </row>
    <row r="837031" spans="20:20">
      <c r="T837031" s="237"/>
    </row>
    <row r="837032" spans="20:20">
      <c r="T837032" s="237"/>
    </row>
    <row r="837033" spans="20:20">
      <c r="T837033" s="237"/>
    </row>
    <row r="837034" spans="20:20">
      <c r="T837034" s="237"/>
    </row>
    <row r="837035" spans="20:20">
      <c r="T837035" s="512"/>
    </row>
    <row r="837036" spans="20:20">
      <c r="T837036" s="237"/>
    </row>
    <row r="837037" spans="20:20">
      <c r="T837037" s="237"/>
    </row>
    <row r="837038" spans="20:20">
      <c r="T837038" s="237"/>
    </row>
    <row r="837039" spans="20:20">
      <c r="T837039" s="237"/>
    </row>
    <row r="837040" spans="20:20">
      <c r="T837040" s="237"/>
    </row>
    <row r="837041" spans="20:20">
      <c r="T837041" s="237"/>
    </row>
    <row r="837042" spans="20:20">
      <c r="T837042" s="237"/>
    </row>
    <row r="837043" spans="20:20">
      <c r="T837043" s="237"/>
    </row>
    <row r="837044" spans="20:20">
      <c r="T837044" s="237"/>
    </row>
    <row r="837045" spans="20:20">
      <c r="T837045" s="237"/>
    </row>
    <row r="837046" spans="20:20">
      <c r="T837046" s="237"/>
    </row>
    <row r="837047" spans="20:20">
      <c r="T837047" s="237"/>
    </row>
    <row r="837048" spans="20:20">
      <c r="T837048" s="237"/>
    </row>
    <row r="837049" spans="20:20">
      <c r="T837049" s="237"/>
    </row>
    <row r="837050" spans="20:20">
      <c r="T837050" s="237"/>
    </row>
    <row r="837051" spans="20:20">
      <c r="T837051" s="237"/>
    </row>
    <row r="837052" spans="20:20">
      <c r="T837052" s="237"/>
    </row>
    <row r="837053" spans="20:20">
      <c r="T837053" s="512"/>
    </row>
    <row r="837054" spans="20:20">
      <c r="T837054" s="237"/>
    </row>
    <row r="837055" spans="20:20">
      <c r="T837055" s="237"/>
    </row>
    <row r="837056" spans="20:20">
      <c r="T837056" s="237"/>
    </row>
    <row r="837057" spans="20:20">
      <c r="T837057" s="237"/>
    </row>
    <row r="837058" spans="20:20">
      <c r="T837058" s="237"/>
    </row>
    <row r="837059" spans="20:20">
      <c r="T837059" s="237"/>
    </row>
    <row r="837060" spans="20:20">
      <c r="T837060" s="237"/>
    </row>
    <row r="837061" spans="20:20">
      <c r="T837061" s="237"/>
    </row>
    <row r="837062" spans="20:20">
      <c r="T837062" s="237"/>
    </row>
    <row r="837063" spans="20:20">
      <c r="T837063" s="237"/>
    </row>
    <row r="837064" spans="20:20">
      <c r="T837064" s="237"/>
    </row>
    <row r="837065" spans="20:20">
      <c r="T837065" s="237"/>
    </row>
    <row r="837066" spans="20:20">
      <c r="T837066" s="237"/>
    </row>
    <row r="837067" spans="20:20">
      <c r="T837067" s="237"/>
    </row>
    <row r="837068" spans="20:20">
      <c r="T837068" s="237"/>
    </row>
    <row r="837069" spans="20:20">
      <c r="T837069" s="237"/>
    </row>
    <row r="837070" spans="20:20">
      <c r="T837070" s="237"/>
    </row>
    <row r="837071" spans="20:20">
      <c r="T837071" s="512"/>
    </row>
    <row r="837072" spans="20:20">
      <c r="T837072" s="237"/>
    </row>
    <row r="837073" spans="20:20">
      <c r="T837073" s="237"/>
    </row>
    <row r="837074" spans="20:20">
      <c r="T837074" s="237"/>
    </row>
    <row r="837075" spans="20:20">
      <c r="T837075" s="237"/>
    </row>
    <row r="837076" spans="20:20">
      <c r="T837076" s="237"/>
    </row>
    <row r="837077" spans="20:20">
      <c r="T837077" s="237"/>
    </row>
    <row r="837078" spans="20:20">
      <c r="T837078" s="237"/>
    </row>
    <row r="837079" spans="20:20">
      <c r="T837079" s="237"/>
    </row>
    <row r="837080" spans="20:20">
      <c r="T837080" s="237"/>
    </row>
    <row r="837081" spans="20:20">
      <c r="T837081" s="237"/>
    </row>
    <row r="837082" spans="20:20">
      <c r="T837082" s="237"/>
    </row>
    <row r="837083" spans="20:20">
      <c r="T837083" s="237"/>
    </row>
    <row r="837084" spans="20:20">
      <c r="T837084" s="237"/>
    </row>
    <row r="837085" spans="20:20">
      <c r="T837085" s="237"/>
    </row>
    <row r="837086" spans="20:20">
      <c r="T837086" s="237"/>
    </row>
    <row r="837087" spans="20:20">
      <c r="T837087" s="237"/>
    </row>
    <row r="837088" spans="20:20">
      <c r="T837088" s="237"/>
    </row>
    <row r="837089" spans="20:20">
      <c r="T837089" s="512"/>
    </row>
    <row r="837090" spans="20:20">
      <c r="T837090" s="237"/>
    </row>
    <row r="837091" spans="20:20">
      <c r="T837091" s="237"/>
    </row>
    <row r="837092" spans="20:20">
      <c r="T837092" s="237"/>
    </row>
    <row r="837093" spans="20:20">
      <c r="T837093" s="237"/>
    </row>
    <row r="837094" spans="20:20">
      <c r="T837094" s="237"/>
    </row>
    <row r="837095" spans="20:20">
      <c r="T837095" s="237"/>
    </row>
    <row r="837096" spans="20:20">
      <c r="T837096" s="237"/>
    </row>
    <row r="837097" spans="20:20">
      <c r="T837097" s="237"/>
    </row>
    <row r="837098" spans="20:20">
      <c r="T837098" s="237"/>
    </row>
    <row r="837099" spans="20:20">
      <c r="T837099" s="237"/>
    </row>
    <row r="837100" spans="20:20">
      <c r="T837100" s="237"/>
    </row>
    <row r="837101" spans="20:20">
      <c r="T837101" s="237"/>
    </row>
    <row r="837102" spans="20:20">
      <c r="T837102" s="237"/>
    </row>
    <row r="837103" spans="20:20">
      <c r="T837103" s="237"/>
    </row>
    <row r="837104" spans="20:20">
      <c r="T837104" s="237"/>
    </row>
    <row r="837105" spans="20:20">
      <c r="T837105" s="237"/>
    </row>
    <row r="837106" spans="20:20">
      <c r="T837106" s="237"/>
    </row>
    <row r="837107" spans="20:20">
      <c r="T837107" s="512"/>
    </row>
    <row r="837108" spans="20:20">
      <c r="T837108" s="237"/>
    </row>
    <row r="837109" spans="20:20">
      <c r="T837109" s="237"/>
    </row>
    <row r="837110" spans="20:20">
      <c r="T837110" s="237"/>
    </row>
    <row r="837111" spans="20:20">
      <c r="T837111" s="237"/>
    </row>
    <row r="837112" spans="20:20">
      <c r="T837112" s="237"/>
    </row>
    <row r="837113" spans="20:20">
      <c r="T837113" s="237"/>
    </row>
    <row r="837114" spans="20:20">
      <c r="T837114" s="237"/>
    </row>
    <row r="837115" spans="20:20">
      <c r="T837115" s="237"/>
    </row>
    <row r="837116" spans="20:20">
      <c r="T837116" s="237"/>
    </row>
    <row r="837117" spans="20:20">
      <c r="T837117" s="237"/>
    </row>
    <row r="837118" spans="20:20">
      <c r="T837118" s="237"/>
    </row>
    <row r="837119" spans="20:20">
      <c r="T837119" s="237"/>
    </row>
    <row r="837120" spans="20:20">
      <c r="T837120" s="237"/>
    </row>
    <row r="837121" spans="20:20">
      <c r="T837121" s="237"/>
    </row>
    <row r="837122" spans="20:20">
      <c r="T837122" s="237"/>
    </row>
    <row r="837123" spans="20:20">
      <c r="T837123" s="237"/>
    </row>
    <row r="837124" spans="20:20">
      <c r="T837124" s="237"/>
    </row>
    <row r="837125" spans="20:20">
      <c r="T837125" s="512"/>
    </row>
    <row r="837126" spans="20:20">
      <c r="T837126" s="237"/>
    </row>
    <row r="837127" spans="20:20">
      <c r="T837127" s="237"/>
    </row>
    <row r="837128" spans="20:20">
      <c r="T837128" s="237"/>
    </row>
    <row r="837129" spans="20:20">
      <c r="T837129" s="237"/>
    </row>
    <row r="837130" spans="20:20">
      <c r="T837130" s="237"/>
    </row>
    <row r="837131" spans="20:20">
      <c r="T837131" s="237"/>
    </row>
    <row r="837132" spans="20:20">
      <c r="T837132" s="237"/>
    </row>
    <row r="837133" spans="20:20">
      <c r="T837133" s="237"/>
    </row>
    <row r="837134" spans="20:20">
      <c r="T837134" s="237"/>
    </row>
    <row r="837135" spans="20:20">
      <c r="T837135" s="237"/>
    </row>
    <row r="837136" spans="20:20">
      <c r="T837136" s="237"/>
    </row>
    <row r="837137" spans="20:20">
      <c r="T837137" s="237"/>
    </row>
    <row r="837138" spans="20:20">
      <c r="T837138" s="237"/>
    </row>
    <row r="837139" spans="20:20">
      <c r="T837139" s="237"/>
    </row>
    <row r="837140" spans="20:20">
      <c r="T837140" s="237"/>
    </row>
    <row r="837141" spans="20:20">
      <c r="T837141" s="237"/>
    </row>
    <row r="837142" spans="20:20">
      <c r="T837142" s="237"/>
    </row>
    <row r="837143" spans="20:20">
      <c r="T837143" s="512"/>
    </row>
    <row r="837144" spans="20:20">
      <c r="T837144" s="237"/>
    </row>
    <row r="837145" spans="20:20">
      <c r="T837145" s="237"/>
    </row>
    <row r="837146" spans="20:20">
      <c r="T837146" s="237"/>
    </row>
    <row r="837147" spans="20:20">
      <c r="T837147" s="237"/>
    </row>
    <row r="837148" spans="20:20">
      <c r="T837148" s="237"/>
    </row>
    <row r="837149" spans="20:20">
      <c r="T837149" s="237"/>
    </row>
    <row r="837150" spans="20:20">
      <c r="T837150" s="237"/>
    </row>
    <row r="837151" spans="20:20">
      <c r="T837151" s="237"/>
    </row>
    <row r="837152" spans="20:20">
      <c r="T837152" s="237"/>
    </row>
    <row r="837153" spans="20:20">
      <c r="T837153" s="237"/>
    </row>
    <row r="837154" spans="20:20">
      <c r="T837154" s="237"/>
    </row>
    <row r="837155" spans="20:20">
      <c r="T837155" s="237"/>
    </row>
    <row r="837156" spans="20:20">
      <c r="T837156" s="237"/>
    </row>
    <row r="837157" spans="20:20">
      <c r="T837157" s="237"/>
    </row>
    <row r="837158" spans="20:20">
      <c r="T837158" s="237"/>
    </row>
    <row r="837159" spans="20:20">
      <c r="T837159" s="237"/>
    </row>
    <row r="837160" spans="20:20">
      <c r="T837160" s="237"/>
    </row>
    <row r="837161" spans="20:20">
      <c r="T837161" s="512"/>
    </row>
    <row r="837162" spans="20:20">
      <c r="T837162" s="237"/>
    </row>
    <row r="837163" spans="20:20">
      <c r="T837163" s="237"/>
    </row>
    <row r="837164" spans="20:20">
      <c r="T837164" s="237"/>
    </row>
    <row r="837165" spans="20:20">
      <c r="T837165" s="237"/>
    </row>
    <row r="837166" spans="20:20">
      <c r="T837166" s="237"/>
    </row>
    <row r="837167" spans="20:20">
      <c r="T837167" s="237"/>
    </row>
    <row r="837168" spans="20:20">
      <c r="T837168" s="237"/>
    </row>
    <row r="837169" spans="20:20">
      <c r="T837169" s="237"/>
    </row>
    <row r="837170" spans="20:20">
      <c r="T837170" s="237"/>
    </row>
    <row r="837171" spans="20:20">
      <c r="T837171" s="237"/>
    </row>
    <row r="837172" spans="20:20">
      <c r="T837172" s="237"/>
    </row>
    <row r="837173" spans="20:20">
      <c r="T837173" s="237"/>
    </row>
    <row r="837174" spans="20:20">
      <c r="T837174" s="237"/>
    </row>
    <row r="837175" spans="20:20">
      <c r="T837175" s="237"/>
    </row>
    <row r="837176" spans="20:20">
      <c r="T837176" s="237"/>
    </row>
    <row r="837177" spans="20:20">
      <c r="T837177" s="237"/>
    </row>
    <row r="837178" spans="20:20">
      <c r="T837178" s="237"/>
    </row>
    <row r="837179" spans="20:20">
      <c r="T837179" s="512"/>
    </row>
    <row r="837180" spans="20:20">
      <c r="T837180" s="237"/>
    </row>
    <row r="837181" spans="20:20">
      <c r="T837181" s="237"/>
    </row>
    <row r="837182" spans="20:20">
      <c r="T837182" s="237"/>
    </row>
    <row r="837183" spans="20:20">
      <c r="T837183" s="237"/>
    </row>
    <row r="837184" spans="20:20">
      <c r="T837184" s="237"/>
    </row>
    <row r="837185" spans="20:20">
      <c r="T837185" s="237"/>
    </row>
    <row r="837186" spans="20:20">
      <c r="T837186" s="237"/>
    </row>
    <row r="837187" spans="20:20">
      <c r="T837187" s="237"/>
    </row>
    <row r="837188" spans="20:20">
      <c r="T837188" s="237"/>
    </row>
    <row r="837189" spans="20:20">
      <c r="T837189" s="237"/>
    </row>
    <row r="837190" spans="20:20">
      <c r="T837190" s="237"/>
    </row>
    <row r="837191" spans="20:20">
      <c r="T837191" s="237"/>
    </row>
    <row r="837192" spans="20:20">
      <c r="T837192" s="237"/>
    </row>
    <row r="837193" spans="20:20">
      <c r="T837193" s="237"/>
    </row>
    <row r="837194" spans="20:20">
      <c r="T837194" s="237"/>
    </row>
    <row r="837195" spans="20:20">
      <c r="T837195" s="237"/>
    </row>
    <row r="837196" spans="20:20">
      <c r="T837196" s="237"/>
    </row>
    <row r="837197" spans="20:20">
      <c r="T837197" s="512"/>
    </row>
    <row r="837198" spans="20:20">
      <c r="T837198" s="237"/>
    </row>
    <row r="837199" spans="20:20">
      <c r="T837199" s="237"/>
    </row>
    <row r="837200" spans="20:20">
      <c r="T837200" s="237"/>
    </row>
    <row r="837201" spans="20:20">
      <c r="T837201" s="237"/>
    </row>
    <row r="837202" spans="20:20">
      <c r="T837202" s="237"/>
    </row>
    <row r="837203" spans="20:20">
      <c r="T837203" s="237"/>
    </row>
    <row r="837204" spans="20:20">
      <c r="T837204" s="237"/>
    </row>
    <row r="837205" spans="20:20">
      <c r="T837205" s="237"/>
    </row>
    <row r="837206" spans="20:20">
      <c r="T837206" s="237"/>
    </row>
    <row r="837207" spans="20:20">
      <c r="T837207" s="237"/>
    </row>
    <row r="837208" spans="20:20">
      <c r="T837208" s="237"/>
    </row>
    <row r="837209" spans="20:20">
      <c r="T837209" s="237"/>
    </row>
    <row r="837210" spans="20:20">
      <c r="T837210" s="237"/>
    </row>
    <row r="837211" spans="20:20">
      <c r="T837211" s="237"/>
    </row>
    <row r="837212" spans="20:20">
      <c r="T837212" s="237"/>
    </row>
    <row r="837213" spans="20:20">
      <c r="T837213" s="237"/>
    </row>
    <row r="837214" spans="20:20">
      <c r="T837214" s="237"/>
    </row>
    <row r="837215" spans="20:20">
      <c r="T837215" s="512"/>
    </row>
    <row r="837216" spans="20:20">
      <c r="T837216" s="237"/>
    </row>
    <row r="837217" spans="20:20">
      <c r="T837217" s="237"/>
    </row>
    <row r="837218" spans="20:20">
      <c r="T837218" s="237"/>
    </row>
    <row r="837219" spans="20:20">
      <c r="T837219" s="237"/>
    </row>
    <row r="837220" spans="20:20">
      <c r="T837220" s="237"/>
    </row>
    <row r="837221" spans="20:20">
      <c r="T837221" s="237"/>
    </row>
    <row r="837222" spans="20:20">
      <c r="T837222" s="237"/>
    </row>
    <row r="837223" spans="20:20">
      <c r="T837223" s="237"/>
    </row>
    <row r="837224" spans="20:20">
      <c r="T837224" s="237"/>
    </row>
    <row r="837225" spans="20:20">
      <c r="T837225" s="237"/>
    </row>
    <row r="837226" spans="20:20">
      <c r="T837226" s="237"/>
    </row>
    <row r="837227" spans="20:20">
      <c r="T837227" s="237"/>
    </row>
    <row r="837228" spans="20:20">
      <c r="T837228" s="237"/>
    </row>
    <row r="837229" spans="20:20">
      <c r="T837229" s="237"/>
    </row>
    <row r="837230" spans="20:20">
      <c r="T837230" s="237"/>
    </row>
    <row r="837231" spans="20:20">
      <c r="T837231" s="237"/>
    </row>
    <row r="837232" spans="20:20">
      <c r="T837232" s="237"/>
    </row>
    <row r="837233" spans="20:20">
      <c r="T837233" s="512"/>
    </row>
    <row r="837234" spans="20:20">
      <c r="T837234" s="237"/>
    </row>
    <row r="837235" spans="20:20">
      <c r="T837235" s="237"/>
    </row>
    <row r="837236" spans="20:20">
      <c r="T837236" s="237"/>
    </row>
    <row r="837237" spans="20:20">
      <c r="T837237" s="237"/>
    </row>
    <row r="837238" spans="20:20">
      <c r="T837238" s="237"/>
    </row>
    <row r="837239" spans="20:20">
      <c r="T837239" s="237"/>
    </row>
    <row r="837240" spans="20:20">
      <c r="T837240" s="237"/>
    </row>
    <row r="837241" spans="20:20">
      <c r="T837241" s="237"/>
    </row>
    <row r="837242" spans="20:20">
      <c r="T837242" s="237"/>
    </row>
    <row r="837243" spans="20:20">
      <c r="T837243" s="237"/>
    </row>
    <row r="837244" spans="20:20">
      <c r="T837244" s="237"/>
    </row>
    <row r="837245" spans="20:20">
      <c r="T837245" s="237"/>
    </row>
    <row r="837246" spans="20:20">
      <c r="T837246" s="237"/>
    </row>
    <row r="837247" spans="20:20">
      <c r="T837247" s="237"/>
    </row>
    <row r="837248" spans="20:20">
      <c r="T837248" s="237"/>
    </row>
    <row r="837249" spans="20:20">
      <c r="T837249" s="237"/>
    </row>
    <row r="837250" spans="20:20">
      <c r="T837250" s="237"/>
    </row>
    <row r="837251" spans="20:20">
      <c r="T837251" s="512"/>
    </row>
    <row r="837252" spans="20:20">
      <c r="T837252" s="237"/>
    </row>
    <row r="837253" spans="20:20">
      <c r="T837253" s="237"/>
    </row>
    <row r="837254" spans="20:20">
      <c r="T837254" s="237"/>
    </row>
    <row r="837255" spans="20:20">
      <c r="T837255" s="237"/>
    </row>
    <row r="837256" spans="20:20">
      <c r="T837256" s="237"/>
    </row>
    <row r="837257" spans="20:20">
      <c r="T837257" s="237"/>
    </row>
    <row r="837258" spans="20:20">
      <c r="T837258" s="237"/>
    </row>
    <row r="837259" spans="20:20">
      <c r="T837259" s="237"/>
    </row>
    <row r="837260" spans="20:20">
      <c r="T837260" s="237"/>
    </row>
    <row r="837261" spans="20:20">
      <c r="T837261" s="237"/>
    </row>
    <row r="837262" spans="20:20">
      <c r="T837262" s="237"/>
    </row>
    <row r="837263" spans="20:20">
      <c r="T837263" s="237"/>
    </row>
    <row r="837264" spans="20:20">
      <c r="T837264" s="237"/>
    </row>
    <row r="837265" spans="20:20">
      <c r="T837265" s="237"/>
    </row>
    <row r="837266" spans="20:20">
      <c r="T837266" s="237"/>
    </row>
    <row r="837267" spans="20:20">
      <c r="T837267" s="237"/>
    </row>
    <row r="837268" spans="20:20">
      <c r="T837268" s="237"/>
    </row>
    <row r="837269" spans="20:20">
      <c r="T837269" s="512"/>
    </row>
    <row r="837270" spans="20:20">
      <c r="T837270" s="237"/>
    </row>
    <row r="837271" spans="20:20">
      <c r="T837271" s="237"/>
    </row>
    <row r="837272" spans="20:20">
      <c r="T837272" s="237"/>
    </row>
    <row r="837273" spans="20:20">
      <c r="T837273" s="237"/>
    </row>
    <row r="837274" spans="20:20">
      <c r="T837274" s="237"/>
    </row>
    <row r="837275" spans="20:20">
      <c r="T837275" s="237"/>
    </row>
    <row r="837276" spans="20:20">
      <c r="T837276" s="237"/>
    </row>
    <row r="837277" spans="20:20">
      <c r="T837277" s="237"/>
    </row>
    <row r="837278" spans="20:20">
      <c r="T837278" s="237"/>
    </row>
    <row r="837279" spans="20:20">
      <c r="T837279" s="237"/>
    </row>
    <row r="837280" spans="20:20">
      <c r="T837280" s="237"/>
    </row>
    <row r="837281" spans="20:20">
      <c r="T837281" s="237"/>
    </row>
    <row r="837282" spans="20:20">
      <c r="T837282" s="237"/>
    </row>
    <row r="837283" spans="20:20">
      <c r="T837283" s="237"/>
    </row>
    <row r="837284" spans="20:20">
      <c r="T837284" s="237"/>
    </row>
    <row r="837285" spans="20:20">
      <c r="T837285" s="237"/>
    </row>
    <row r="837286" spans="20:20">
      <c r="T837286" s="237"/>
    </row>
    <row r="837287" spans="20:20">
      <c r="T837287" s="512"/>
    </row>
    <row r="837288" spans="20:20">
      <c r="T837288" s="237"/>
    </row>
    <row r="837289" spans="20:20">
      <c r="T837289" s="237"/>
    </row>
    <row r="837290" spans="20:20">
      <c r="T837290" s="237"/>
    </row>
    <row r="837291" spans="20:20">
      <c r="T837291" s="237"/>
    </row>
    <row r="837292" spans="20:20">
      <c r="T837292" s="237"/>
    </row>
    <row r="837293" spans="20:20">
      <c r="T837293" s="237"/>
    </row>
    <row r="837294" spans="20:20">
      <c r="T837294" s="237"/>
    </row>
    <row r="837295" spans="20:20">
      <c r="T837295" s="237"/>
    </row>
    <row r="837296" spans="20:20">
      <c r="T837296" s="237"/>
    </row>
    <row r="837297" spans="20:20">
      <c r="T837297" s="237"/>
    </row>
    <row r="837298" spans="20:20">
      <c r="T837298" s="237"/>
    </row>
    <row r="837299" spans="20:20">
      <c r="T837299" s="237"/>
    </row>
    <row r="837300" spans="20:20">
      <c r="T837300" s="237"/>
    </row>
    <row r="837301" spans="20:20">
      <c r="T837301" s="237"/>
    </row>
    <row r="837302" spans="20:20">
      <c r="T837302" s="237"/>
    </row>
    <row r="837303" spans="20:20">
      <c r="T837303" s="237"/>
    </row>
    <row r="837304" spans="20:20">
      <c r="T837304" s="237"/>
    </row>
    <row r="837305" spans="20:20">
      <c r="T837305" s="512"/>
    </row>
    <row r="837306" spans="20:20">
      <c r="T837306" s="237"/>
    </row>
    <row r="837307" spans="20:20">
      <c r="T837307" s="237"/>
    </row>
    <row r="837308" spans="20:20">
      <c r="T837308" s="237"/>
    </row>
    <row r="837309" spans="20:20">
      <c r="T837309" s="237"/>
    </row>
    <row r="837310" spans="20:20">
      <c r="T837310" s="237"/>
    </row>
    <row r="837311" spans="20:20">
      <c r="T837311" s="237"/>
    </row>
    <row r="837312" spans="20:20">
      <c r="T837312" s="237"/>
    </row>
    <row r="837313" spans="20:20">
      <c r="T837313" s="237"/>
    </row>
    <row r="837314" spans="20:20">
      <c r="T837314" s="237"/>
    </row>
    <row r="837315" spans="20:20">
      <c r="T837315" s="237"/>
    </row>
    <row r="837316" spans="20:20">
      <c r="T837316" s="237"/>
    </row>
    <row r="837317" spans="20:20">
      <c r="T837317" s="237"/>
    </row>
    <row r="837318" spans="20:20">
      <c r="T837318" s="237"/>
    </row>
    <row r="837319" spans="20:20">
      <c r="T837319" s="237"/>
    </row>
    <row r="837320" spans="20:20">
      <c r="T837320" s="237"/>
    </row>
    <row r="837321" spans="20:20">
      <c r="T837321" s="237"/>
    </row>
    <row r="837322" spans="20:20">
      <c r="T837322" s="237"/>
    </row>
    <row r="837323" spans="20:20">
      <c r="T837323" s="512"/>
    </row>
    <row r="837324" spans="20:20">
      <c r="T837324" s="237"/>
    </row>
    <row r="837325" spans="20:20">
      <c r="T837325" s="237"/>
    </row>
    <row r="837326" spans="20:20">
      <c r="T837326" s="237"/>
    </row>
    <row r="837327" spans="20:20">
      <c r="T837327" s="237"/>
    </row>
    <row r="837328" spans="20:20">
      <c r="T837328" s="237"/>
    </row>
    <row r="837329" spans="20:20">
      <c r="T837329" s="237"/>
    </row>
    <row r="837330" spans="20:20">
      <c r="T837330" s="237"/>
    </row>
    <row r="837331" spans="20:20">
      <c r="T837331" s="237"/>
    </row>
    <row r="837332" spans="20:20">
      <c r="T837332" s="237"/>
    </row>
    <row r="837333" spans="20:20">
      <c r="T837333" s="237"/>
    </row>
    <row r="837334" spans="20:20">
      <c r="T837334" s="237"/>
    </row>
    <row r="837335" spans="20:20">
      <c r="T837335" s="237"/>
    </row>
    <row r="837336" spans="20:20">
      <c r="T837336" s="237"/>
    </row>
    <row r="837337" spans="20:20">
      <c r="T837337" s="237"/>
    </row>
    <row r="837338" spans="20:20">
      <c r="T837338" s="237"/>
    </row>
    <row r="837339" spans="20:20">
      <c r="T837339" s="237"/>
    </row>
    <row r="837340" spans="20:20">
      <c r="T837340" s="237"/>
    </row>
    <row r="837341" spans="20:20">
      <c r="T837341" s="512"/>
    </row>
    <row r="837342" spans="20:20">
      <c r="T837342" s="237"/>
    </row>
    <row r="837343" spans="20:20">
      <c r="T837343" s="237"/>
    </row>
    <row r="837344" spans="20:20">
      <c r="T837344" s="237"/>
    </row>
    <row r="837345" spans="20:20">
      <c r="T837345" s="237"/>
    </row>
    <row r="837346" spans="20:20">
      <c r="T837346" s="237"/>
    </row>
    <row r="837347" spans="20:20">
      <c r="T837347" s="237"/>
    </row>
    <row r="837348" spans="20:20">
      <c r="T837348" s="237"/>
    </row>
    <row r="837349" spans="20:20">
      <c r="T837349" s="237"/>
    </row>
    <row r="837350" spans="20:20">
      <c r="T837350" s="237"/>
    </row>
    <row r="837351" spans="20:20">
      <c r="T837351" s="237"/>
    </row>
    <row r="837352" spans="20:20">
      <c r="T837352" s="237"/>
    </row>
    <row r="837353" spans="20:20">
      <c r="T837353" s="237"/>
    </row>
    <row r="837354" spans="20:20">
      <c r="T837354" s="237"/>
    </row>
    <row r="837355" spans="20:20">
      <c r="T837355" s="237"/>
    </row>
    <row r="837356" spans="20:20">
      <c r="T837356" s="237"/>
    </row>
    <row r="837357" spans="20:20">
      <c r="T837357" s="237"/>
    </row>
    <row r="837358" spans="20:20">
      <c r="T837358" s="237"/>
    </row>
    <row r="837359" spans="20:20">
      <c r="T837359" s="512"/>
    </row>
    <row r="837360" spans="20:20">
      <c r="T837360" s="237"/>
    </row>
    <row r="837361" spans="20:20">
      <c r="T837361" s="237"/>
    </row>
    <row r="837362" spans="20:20">
      <c r="T837362" s="237"/>
    </row>
    <row r="837363" spans="20:20">
      <c r="T837363" s="237"/>
    </row>
    <row r="837364" spans="20:20">
      <c r="T837364" s="237"/>
    </row>
    <row r="837365" spans="20:20">
      <c r="T837365" s="237"/>
    </row>
    <row r="837366" spans="20:20">
      <c r="T837366" s="237"/>
    </row>
    <row r="837367" spans="20:20">
      <c r="T837367" s="237"/>
    </row>
    <row r="837368" spans="20:20">
      <c r="T837368" s="237"/>
    </row>
    <row r="837369" spans="20:20">
      <c r="T837369" s="237"/>
    </row>
    <row r="837370" spans="20:20">
      <c r="T837370" s="237"/>
    </row>
    <row r="837371" spans="20:20">
      <c r="T837371" s="237"/>
    </row>
    <row r="837372" spans="20:20">
      <c r="T837372" s="237"/>
    </row>
    <row r="837373" spans="20:20">
      <c r="T837373" s="237"/>
    </row>
    <row r="837374" spans="20:20">
      <c r="T837374" s="237"/>
    </row>
    <row r="837375" spans="20:20">
      <c r="T837375" s="237"/>
    </row>
    <row r="837376" spans="20:20">
      <c r="T837376" s="237"/>
    </row>
    <row r="837377" spans="20:20">
      <c r="T837377" s="512"/>
    </row>
    <row r="837378" spans="20:20">
      <c r="T837378" s="237"/>
    </row>
    <row r="837379" spans="20:20">
      <c r="T837379" s="237"/>
    </row>
    <row r="837380" spans="20:20">
      <c r="T837380" s="237"/>
    </row>
    <row r="837381" spans="20:20">
      <c r="T837381" s="237"/>
    </row>
    <row r="837382" spans="20:20">
      <c r="T837382" s="237"/>
    </row>
    <row r="837383" spans="20:20">
      <c r="T837383" s="237"/>
    </row>
    <row r="837384" spans="20:20">
      <c r="T837384" s="237"/>
    </row>
    <row r="837385" spans="20:20">
      <c r="T837385" s="237"/>
    </row>
    <row r="837386" spans="20:20">
      <c r="T837386" s="237"/>
    </row>
    <row r="837387" spans="20:20">
      <c r="T837387" s="237"/>
    </row>
    <row r="837388" spans="20:20">
      <c r="T837388" s="237"/>
    </row>
    <row r="837389" spans="20:20">
      <c r="T837389" s="237"/>
    </row>
    <row r="837390" spans="20:20">
      <c r="T837390" s="237"/>
    </row>
    <row r="837391" spans="20:20">
      <c r="T837391" s="237"/>
    </row>
    <row r="837392" spans="20:20">
      <c r="T837392" s="237"/>
    </row>
    <row r="837393" spans="20:20">
      <c r="T837393" s="237"/>
    </row>
    <row r="837394" spans="20:20">
      <c r="T837394" s="237"/>
    </row>
    <row r="837395" spans="20:20">
      <c r="T837395" s="512"/>
    </row>
    <row r="837396" spans="20:20">
      <c r="T837396" s="237"/>
    </row>
    <row r="837397" spans="20:20">
      <c r="T837397" s="237"/>
    </row>
    <row r="837398" spans="20:20">
      <c r="T837398" s="237"/>
    </row>
    <row r="837399" spans="20:20">
      <c r="T837399" s="237"/>
    </row>
    <row r="837400" spans="20:20">
      <c r="T837400" s="237"/>
    </row>
    <row r="837401" spans="20:20">
      <c r="T837401" s="237"/>
    </row>
    <row r="837402" spans="20:20">
      <c r="T837402" s="237"/>
    </row>
    <row r="837403" spans="20:20">
      <c r="T837403" s="237"/>
    </row>
    <row r="837404" spans="20:20">
      <c r="T837404" s="237"/>
    </row>
    <row r="837405" spans="20:20">
      <c r="T837405" s="237"/>
    </row>
    <row r="837406" spans="20:20">
      <c r="T837406" s="237"/>
    </row>
    <row r="837407" spans="20:20">
      <c r="T837407" s="237"/>
    </row>
    <row r="837408" spans="20:20">
      <c r="T837408" s="237"/>
    </row>
    <row r="837409" spans="20:20">
      <c r="T837409" s="237"/>
    </row>
    <row r="837410" spans="20:20">
      <c r="T837410" s="237"/>
    </row>
    <row r="837411" spans="20:20">
      <c r="T837411" s="237"/>
    </row>
    <row r="837412" spans="20:20">
      <c r="T837412" s="237"/>
    </row>
    <row r="837413" spans="20:20">
      <c r="T837413" s="512"/>
    </row>
    <row r="837414" spans="20:20">
      <c r="T837414" s="237"/>
    </row>
    <row r="837415" spans="20:20">
      <c r="T837415" s="237"/>
    </row>
    <row r="837416" spans="20:20">
      <c r="T837416" s="237"/>
    </row>
    <row r="837417" spans="20:20">
      <c r="T837417" s="237"/>
    </row>
    <row r="837418" spans="20:20">
      <c r="T837418" s="237"/>
    </row>
    <row r="837419" spans="20:20">
      <c r="T837419" s="237"/>
    </row>
    <row r="837420" spans="20:20">
      <c r="T837420" s="237"/>
    </row>
    <row r="837421" spans="20:20">
      <c r="T837421" s="237"/>
    </row>
    <row r="837422" spans="20:20">
      <c r="T837422" s="237"/>
    </row>
    <row r="837423" spans="20:20">
      <c r="T837423" s="237"/>
    </row>
    <row r="837424" spans="20:20">
      <c r="T837424" s="237"/>
    </row>
    <row r="837425" spans="20:20">
      <c r="T837425" s="237"/>
    </row>
    <row r="837426" spans="20:20">
      <c r="T837426" s="237"/>
    </row>
    <row r="837427" spans="20:20">
      <c r="T837427" s="237"/>
    </row>
    <row r="837428" spans="20:20">
      <c r="T837428" s="237"/>
    </row>
    <row r="837429" spans="20:20">
      <c r="T837429" s="237"/>
    </row>
    <row r="837430" spans="20:20">
      <c r="T837430" s="237"/>
    </row>
    <row r="837431" spans="20:20">
      <c r="T837431" s="512"/>
    </row>
    <row r="837432" spans="20:20">
      <c r="T837432" s="237"/>
    </row>
    <row r="837433" spans="20:20">
      <c r="T837433" s="237"/>
    </row>
    <row r="837434" spans="20:20">
      <c r="T837434" s="237"/>
    </row>
    <row r="837435" spans="20:20">
      <c r="T837435" s="237"/>
    </row>
    <row r="837436" spans="20:20">
      <c r="T837436" s="237"/>
    </row>
    <row r="837437" spans="20:20">
      <c r="T837437" s="237"/>
    </row>
    <row r="837438" spans="20:20">
      <c r="T837438" s="237"/>
    </row>
    <row r="837439" spans="20:20">
      <c r="T837439" s="237"/>
    </row>
    <row r="837440" spans="20:20">
      <c r="T837440" s="237"/>
    </row>
    <row r="837441" spans="20:20">
      <c r="T837441" s="237"/>
    </row>
    <row r="837442" spans="20:20">
      <c r="T837442" s="237"/>
    </row>
    <row r="837443" spans="20:20">
      <c r="T837443" s="237"/>
    </row>
    <row r="837444" spans="20:20">
      <c r="T837444" s="237"/>
    </row>
    <row r="837445" spans="20:20">
      <c r="T837445" s="237"/>
    </row>
    <row r="837446" spans="20:20">
      <c r="T837446" s="237"/>
    </row>
    <row r="837447" spans="20:20">
      <c r="T837447" s="237"/>
    </row>
    <row r="837448" spans="20:20">
      <c r="T837448" s="237"/>
    </row>
    <row r="837449" spans="20:20">
      <c r="T837449" s="512"/>
    </row>
    <row r="837450" spans="20:20">
      <c r="T837450" s="237"/>
    </row>
    <row r="837451" spans="20:20">
      <c r="T837451" s="237"/>
    </row>
    <row r="837452" spans="20:20">
      <c r="T837452" s="237"/>
    </row>
    <row r="837453" spans="20:20">
      <c r="T837453" s="237"/>
    </row>
    <row r="837454" spans="20:20">
      <c r="T837454" s="237"/>
    </row>
    <row r="837455" spans="20:20">
      <c r="T837455" s="237"/>
    </row>
    <row r="837456" spans="20:20">
      <c r="T837456" s="237"/>
    </row>
    <row r="837457" spans="20:20">
      <c r="T837457" s="237"/>
    </row>
    <row r="837458" spans="20:20">
      <c r="T837458" s="237"/>
    </row>
    <row r="837459" spans="20:20">
      <c r="T837459" s="237"/>
    </row>
    <row r="837460" spans="20:20">
      <c r="T837460" s="237"/>
    </row>
    <row r="837461" spans="20:20">
      <c r="T837461" s="237"/>
    </row>
    <row r="837462" spans="20:20">
      <c r="T837462" s="237"/>
    </row>
    <row r="837463" spans="20:20">
      <c r="T837463" s="237"/>
    </row>
    <row r="837464" spans="20:20">
      <c r="T837464" s="237"/>
    </row>
    <row r="837465" spans="20:20">
      <c r="T837465" s="237"/>
    </row>
    <row r="837466" spans="20:20">
      <c r="T837466" s="237"/>
    </row>
    <row r="837467" spans="20:20">
      <c r="T837467" s="512"/>
    </row>
    <row r="837468" spans="20:20">
      <c r="T837468" s="237"/>
    </row>
    <row r="837469" spans="20:20">
      <c r="T837469" s="237"/>
    </row>
    <row r="837470" spans="20:20">
      <c r="T837470" s="237"/>
    </row>
    <row r="837471" spans="20:20">
      <c r="T837471" s="237"/>
    </row>
    <row r="837472" spans="20:20">
      <c r="T837472" s="237"/>
    </row>
    <row r="837473" spans="20:20">
      <c r="T837473" s="237"/>
    </row>
    <row r="837474" spans="20:20">
      <c r="T837474" s="237"/>
    </row>
    <row r="837475" spans="20:20">
      <c r="T837475" s="237"/>
    </row>
    <row r="837476" spans="20:20">
      <c r="T837476" s="237"/>
    </row>
    <row r="837477" spans="20:20">
      <c r="T837477" s="237"/>
    </row>
    <row r="837478" spans="20:20">
      <c r="T837478" s="237"/>
    </row>
    <row r="837479" spans="20:20">
      <c r="T837479" s="237"/>
    </row>
    <row r="837480" spans="20:20">
      <c r="T837480" s="237"/>
    </row>
    <row r="837481" spans="20:20">
      <c r="T837481" s="237"/>
    </row>
    <row r="837482" spans="20:20">
      <c r="T837482" s="237"/>
    </row>
    <row r="837483" spans="20:20">
      <c r="T837483" s="237"/>
    </row>
    <row r="837484" spans="20:20">
      <c r="T837484" s="237"/>
    </row>
    <row r="837485" spans="20:20">
      <c r="T837485" s="512"/>
    </row>
    <row r="837486" spans="20:20">
      <c r="T837486" s="237"/>
    </row>
    <row r="837487" spans="20:20">
      <c r="T837487" s="237"/>
    </row>
    <row r="837488" spans="20:20">
      <c r="T837488" s="237"/>
    </row>
    <row r="837489" spans="20:20">
      <c r="T837489" s="237"/>
    </row>
    <row r="837490" spans="20:20">
      <c r="T837490" s="237"/>
    </row>
    <row r="837491" spans="20:20">
      <c r="T837491" s="237"/>
    </row>
    <row r="837492" spans="20:20">
      <c r="T837492" s="237"/>
    </row>
    <row r="837493" spans="20:20">
      <c r="T837493" s="237"/>
    </row>
    <row r="837494" spans="20:20">
      <c r="T837494" s="237"/>
    </row>
    <row r="837495" spans="20:20">
      <c r="T837495" s="237"/>
    </row>
    <row r="837496" spans="20:20">
      <c r="T837496" s="237"/>
    </row>
    <row r="837497" spans="20:20">
      <c r="T837497" s="237"/>
    </row>
    <row r="837498" spans="20:20">
      <c r="T837498" s="237"/>
    </row>
    <row r="837499" spans="20:20">
      <c r="T837499" s="237"/>
    </row>
    <row r="837500" spans="20:20">
      <c r="T837500" s="237"/>
    </row>
    <row r="837501" spans="20:20">
      <c r="T837501" s="237"/>
    </row>
    <row r="837502" spans="20:20">
      <c r="T837502" s="237"/>
    </row>
    <row r="837503" spans="20:20">
      <c r="T837503" s="512"/>
    </row>
    <row r="837504" spans="20:20">
      <c r="T837504" s="237"/>
    </row>
    <row r="837505" spans="20:20">
      <c r="T837505" s="237"/>
    </row>
    <row r="837506" spans="20:20">
      <c r="T837506" s="237"/>
    </row>
    <row r="837507" spans="20:20">
      <c r="T837507" s="237"/>
    </row>
    <row r="837508" spans="20:20">
      <c r="T837508" s="237"/>
    </row>
    <row r="837509" spans="20:20">
      <c r="T837509" s="237"/>
    </row>
    <row r="837510" spans="20:20">
      <c r="T837510" s="237"/>
    </row>
    <row r="837511" spans="20:20">
      <c r="T837511" s="237"/>
    </row>
    <row r="837512" spans="20:20">
      <c r="T837512" s="237"/>
    </row>
    <row r="837513" spans="20:20">
      <c r="T837513" s="237"/>
    </row>
    <row r="837514" spans="20:20">
      <c r="T837514" s="237"/>
    </row>
    <row r="837515" spans="20:20">
      <c r="T837515" s="237"/>
    </row>
    <row r="837516" spans="20:20">
      <c r="T837516" s="237"/>
    </row>
    <row r="837517" spans="20:20">
      <c r="T837517" s="237"/>
    </row>
    <row r="837518" spans="20:20">
      <c r="T837518" s="237"/>
    </row>
    <row r="837519" spans="20:20">
      <c r="T837519" s="237"/>
    </row>
    <row r="837520" spans="20:20">
      <c r="T837520" s="237"/>
    </row>
    <row r="837521" spans="20:20">
      <c r="T837521" s="512"/>
    </row>
    <row r="837522" spans="20:20">
      <c r="T837522" s="237"/>
    </row>
    <row r="837523" spans="20:20">
      <c r="T837523" s="237"/>
    </row>
    <row r="837524" spans="20:20">
      <c r="T837524" s="237"/>
    </row>
    <row r="837525" spans="20:20">
      <c r="T837525" s="237"/>
    </row>
    <row r="837526" spans="20:20">
      <c r="T837526" s="237"/>
    </row>
    <row r="837527" spans="20:20">
      <c r="T837527" s="237"/>
    </row>
    <row r="837528" spans="20:20">
      <c r="T837528" s="237"/>
    </row>
    <row r="837529" spans="20:20">
      <c r="T837529" s="237"/>
    </row>
    <row r="837530" spans="20:20">
      <c r="T837530" s="237"/>
    </row>
    <row r="837531" spans="20:20">
      <c r="T837531" s="237"/>
    </row>
    <row r="837532" spans="20:20">
      <c r="T837532" s="237"/>
    </row>
    <row r="837533" spans="20:20">
      <c r="T837533" s="237"/>
    </row>
    <row r="837534" spans="20:20">
      <c r="T837534" s="237"/>
    </row>
    <row r="837535" spans="20:20">
      <c r="T837535" s="237"/>
    </row>
    <row r="837536" spans="20:20">
      <c r="T837536" s="237"/>
    </row>
    <row r="837537" spans="20:20">
      <c r="T837537" s="237"/>
    </row>
    <row r="837538" spans="20:20">
      <c r="T837538" s="237"/>
    </row>
    <row r="837539" spans="20:20">
      <c r="T837539" s="512"/>
    </row>
    <row r="837540" spans="20:20">
      <c r="T837540" s="237"/>
    </row>
    <row r="837541" spans="20:20">
      <c r="T837541" s="237"/>
    </row>
    <row r="837542" spans="20:20">
      <c r="T837542" s="237"/>
    </row>
    <row r="837543" spans="20:20">
      <c r="T837543" s="237"/>
    </row>
    <row r="837544" spans="20:20">
      <c r="T837544" s="237"/>
    </row>
    <row r="837545" spans="20:20">
      <c r="T837545" s="237"/>
    </row>
    <row r="837546" spans="20:20">
      <c r="T837546" s="237"/>
    </row>
    <row r="837547" spans="20:20">
      <c r="T837547" s="237"/>
    </row>
    <row r="837548" spans="20:20">
      <c r="T837548" s="237"/>
    </row>
    <row r="837549" spans="20:20">
      <c r="T837549" s="237"/>
    </row>
    <row r="837550" spans="20:20">
      <c r="T837550" s="237"/>
    </row>
    <row r="837551" spans="20:20">
      <c r="T837551" s="237"/>
    </row>
    <row r="837552" spans="20:20">
      <c r="T837552" s="237"/>
    </row>
    <row r="837553" spans="20:20">
      <c r="T837553" s="237"/>
    </row>
    <row r="837554" spans="20:20">
      <c r="T837554" s="237"/>
    </row>
    <row r="837555" spans="20:20">
      <c r="T837555" s="237"/>
    </row>
    <row r="837556" spans="20:20">
      <c r="T837556" s="237"/>
    </row>
    <row r="837557" spans="20:20">
      <c r="T837557" s="512"/>
    </row>
    <row r="837558" spans="20:20">
      <c r="T837558" s="237"/>
    </row>
    <row r="837559" spans="20:20">
      <c r="T837559" s="237"/>
    </row>
    <row r="837560" spans="20:20">
      <c r="T837560" s="237"/>
    </row>
    <row r="837561" spans="20:20">
      <c r="T837561" s="237"/>
    </row>
    <row r="837562" spans="20:20">
      <c r="T837562" s="237"/>
    </row>
    <row r="837563" spans="20:20">
      <c r="T837563" s="237"/>
    </row>
    <row r="837564" spans="20:20">
      <c r="T837564" s="237"/>
    </row>
    <row r="837565" spans="20:20">
      <c r="T837565" s="237"/>
    </row>
    <row r="837566" spans="20:20">
      <c r="T837566" s="237"/>
    </row>
    <row r="837567" spans="20:20">
      <c r="T837567" s="237"/>
    </row>
    <row r="837568" spans="20:20">
      <c r="T837568" s="237"/>
    </row>
    <row r="837569" spans="20:20">
      <c r="T837569" s="237"/>
    </row>
    <row r="837570" spans="20:20">
      <c r="T837570" s="237"/>
    </row>
    <row r="837571" spans="20:20">
      <c r="T837571" s="237"/>
    </row>
    <row r="837572" spans="20:20">
      <c r="T837572" s="237"/>
    </row>
    <row r="837573" spans="20:20">
      <c r="T837573" s="237"/>
    </row>
    <row r="837574" spans="20:20">
      <c r="T837574" s="237"/>
    </row>
    <row r="837575" spans="20:20">
      <c r="T837575" s="512"/>
    </row>
    <row r="837576" spans="20:20">
      <c r="T837576" s="237"/>
    </row>
    <row r="837577" spans="20:20">
      <c r="T837577" s="237"/>
    </row>
    <row r="837578" spans="20:20">
      <c r="T837578" s="237"/>
    </row>
    <row r="837579" spans="20:20">
      <c r="T837579" s="237"/>
    </row>
    <row r="837580" spans="20:20">
      <c r="T837580" s="237"/>
    </row>
    <row r="837581" spans="20:20">
      <c r="T837581" s="237"/>
    </row>
    <row r="837582" spans="20:20">
      <c r="T837582" s="237"/>
    </row>
    <row r="837583" spans="20:20">
      <c r="T837583" s="237"/>
    </row>
    <row r="837584" spans="20:20">
      <c r="T837584" s="237"/>
    </row>
    <row r="837585" spans="20:20">
      <c r="T837585" s="237"/>
    </row>
    <row r="837586" spans="20:20">
      <c r="T837586" s="237"/>
    </row>
    <row r="837587" spans="20:20">
      <c r="T837587" s="237"/>
    </row>
    <row r="837588" spans="20:20">
      <c r="T837588" s="237"/>
    </row>
    <row r="837589" spans="20:20">
      <c r="T837589" s="237"/>
    </row>
    <row r="837590" spans="20:20">
      <c r="T837590" s="237"/>
    </row>
    <row r="837591" spans="20:20">
      <c r="T837591" s="237"/>
    </row>
    <row r="837592" spans="20:20">
      <c r="T837592" s="237"/>
    </row>
    <row r="837593" spans="20:20">
      <c r="T837593" s="512"/>
    </row>
    <row r="837594" spans="20:20">
      <c r="T837594" s="237"/>
    </row>
    <row r="837595" spans="20:20">
      <c r="T837595" s="237"/>
    </row>
    <row r="837596" spans="20:20">
      <c r="T837596" s="237"/>
    </row>
    <row r="837597" spans="20:20">
      <c r="T837597" s="237"/>
    </row>
    <row r="837598" spans="20:20">
      <c r="T837598" s="237"/>
    </row>
    <row r="837599" spans="20:20">
      <c r="T837599" s="237"/>
    </row>
    <row r="837600" spans="20:20">
      <c r="T837600" s="237"/>
    </row>
    <row r="837601" spans="20:20">
      <c r="T837601" s="237"/>
    </row>
    <row r="837602" spans="20:20">
      <c r="T837602" s="237"/>
    </row>
    <row r="837603" spans="20:20">
      <c r="T837603" s="237"/>
    </row>
    <row r="837604" spans="20:20">
      <c r="T837604" s="237"/>
    </row>
    <row r="837605" spans="20:20">
      <c r="T837605" s="237"/>
    </row>
    <row r="837606" spans="20:20">
      <c r="T837606" s="237"/>
    </row>
    <row r="837607" spans="20:20">
      <c r="T837607" s="237"/>
    </row>
    <row r="837608" spans="20:20">
      <c r="T837608" s="237"/>
    </row>
    <row r="837609" spans="20:20">
      <c r="T837609" s="237"/>
    </row>
    <row r="837610" spans="20:20">
      <c r="T837610" s="237"/>
    </row>
    <row r="837611" spans="20:20">
      <c r="T837611" s="512"/>
    </row>
    <row r="837612" spans="20:20">
      <c r="T837612" s="237"/>
    </row>
    <row r="837613" spans="20:20">
      <c r="T837613" s="237"/>
    </row>
    <row r="837614" spans="20:20">
      <c r="T837614" s="237"/>
    </row>
    <row r="837615" spans="20:20">
      <c r="T837615" s="237"/>
    </row>
    <row r="837616" spans="20:20">
      <c r="T837616" s="237"/>
    </row>
    <row r="837617" spans="20:20">
      <c r="T837617" s="237"/>
    </row>
    <row r="837618" spans="20:20">
      <c r="T837618" s="237"/>
    </row>
    <row r="837619" spans="20:20">
      <c r="T837619" s="237"/>
    </row>
    <row r="837620" spans="20:20">
      <c r="T837620" s="237"/>
    </row>
    <row r="837621" spans="20:20">
      <c r="T837621" s="237"/>
    </row>
    <row r="837622" spans="20:20">
      <c r="T837622" s="237"/>
    </row>
    <row r="837623" spans="20:20">
      <c r="T837623" s="237"/>
    </row>
    <row r="837624" spans="20:20">
      <c r="T837624" s="237"/>
    </row>
    <row r="837625" spans="20:20">
      <c r="T837625" s="237"/>
    </row>
    <row r="837626" spans="20:20">
      <c r="T837626" s="237"/>
    </row>
    <row r="837627" spans="20:20">
      <c r="T837627" s="237"/>
    </row>
    <row r="837628" spans="20:20">
      <c r="T837628" s="237"/>
    </row>
    <row r="837629" spans="20:20">
      <c r="T837629" s="512"/>
    </row>
    <row r="837630" spans="20:20">
      <c r="T837630" s="237"/>
    </row>
    <row r="837631" spans="20:20">
      <c r="T837631" s="237"/>
    </row>
    <row r="837632" spans="20:20">
      <c r="T837632" s="237"/>
    </row>
    <row r="837633" spans="20:20">
      <c r="T837633" s="237"/>
    </row>
    <row r="837634" spans="20:20">
      <c r="T837634" s="237"/>
    </row>
    <row r="837635" spans="20:20">
      <c r="T837635" s="237"/>
    </row>
    <row r="837636" spans="20:20">
      <c r="T837636" s="237"/>
    </row>
    <row r="837637" spans="20:20">
      <c r="T837637" s="237"/>
    </row>
    <row r="837638" spans="20:20">
      <c r="T837638" s="237"/>
    </row>
    <row r="837639" spans="20:20">
      <c r="T837639" s="237"/>
    </row>
    <row r="837640" spans="20:20">
      <c r="T837640" s="237"/>
    </row>
    <row r="837641" spans="20:20">
      <c r="T837641" s="237"/>
    </row>
    <row r="837642" spans="20:20">
      <c r="T837642" s="237"/>
    </row>
    <row r="837643" spans="20:20">
      <c r="T837643" s="237"/>
    </row>
    <row r="837644" spans="20:20">
      <c r="T837644" s="237"/>
    </row>
    <row r="837645" spans="20:20">
      <c r="T837645" s="237"/>
    </row>
    <row r="837646" spans="20:20">
      <c r="T837646" s="237"/>
    </row>
    <row r="837647" spans="20:20">
      <c r="T837647" s="512"/>
    </row>
    <row r="837648" spans="20:20">
      <c r="T837648" s="237"/>
    </row>
    <row r="837649" spans="20:20">
      <c r="T837649" s="237"/>
    </row>
    <row r="837650" spans="20:20">
      <c r="T837650" s="237"/>
    </row>
    <row r="837651" spans="20:20">
      <c r="T837651" s="237"/>
    </row>
    <row r="837652" spans="20:20">
      <c r="T837652" s="237"/>
    </row>
    <row r="837653" spans="20:20">
      <c r="T837653" s="237"/>
    </row>
    <row r="837654" spans="20:20">
      <c r="T837654" s="237"/>
    </row>
    <row r="837655" spans="20:20">
      <c r="T837655" s="237"/>
    </row>
    <row r="837656" spans="20:20">
      <c r="T837656" s="237"/>
    </row>
    <row r="837657" spans="20:20">
      <c r="T837657" s="237"/>
    </row>
    <row r="837658" spans="20:20">
      <c r="T837658" s="237"/>
    </row>
    <row r="837659" spans="20:20">
      <c r="T837659" s="237"/>
    </row>
    <row r="837660" spans="20:20">
      <c r="T837660" s="237"/>
    </row>
    <row r="837661" spans="20:20">
      <c r="T837661" s="237"/>
    </row>
    <row r="837662" spans="20:20">
      <c r="T837662" s="237"/>
    </row>
    <row r="837663" spans="20:20">
      <c r="T837663" s="237"/>
    </row>
    <row r="837664" spans="20:20">
      <c r="T837664" s="237"/>
    </row>
    <row r="837665" spans="20:20">
      <c r="T837665" s="512"/>
    </row>
    <row r="837666" spans="20:20">
      <c r="T837666" s="237"/>
    </row>
    <row r="837667" spans="20:20">
      <c r="T837667" s="237"/>
    </row>
    <row r="837668" spans="20:20">
      <c r="T837668" s="237"/>
    </row>
    <row r="837669" spans="20:20">
      <c r="T837669" s="237"/>
    </row>
    <row r="837670" spans="20:20">
      <c r="T837670" s="237"/>
    </row>
    <row r="837671" spans="20:20">
      <c r="T837671" s="237"/>
    </row>
    <row r="837672" spans="20:20">
      <c r="T837672" s="237"/>
    </row>
    <row r="837673" spans="20:20">
      <c r="T837673" s="237"/>
    </row>
    <row r="837674" spans="20:20">
      <c r="T837674" s="237"/>
    </row>
    <row r="837675" spans="20:20">
      <c r="T837675" s="237"/>
    </row>
    <row r="837676" spans="20:20">
      <c r="T837676" s="237"/>
    </row>
    <row r="837677" spans="20:20">
      <c r="T837677" s="237"/>
    </row>
    <row r="837678" spans="20:20">
      <c r="T837678" s="237"/>
    </row>
    <row r="837679" spans="20:20">
      <c r="T837679" s="237"/>
    </row>
    <row r="837680" spans="20:20">
      <c r="T837680" s="237"/>
    </row>
    <row r="837681" spans="20:20">
      <c r="T837681" s="237"/>
    </row>
    <row r="837682" spans="20:20">
      <c r="T837682" s="237"/>
    </row>
    <row r="837683" spans="20:20">
      <c r="T837683" s="512"/>
    </row>
    <row r="837684" spans="20:20">
      <c r="T837684" s="237"/>
    </row>
    <row r="837685" spans="20:20">
      <c r="T837685" s="237"/>
    </row>
    <row r="837686" spans="20:20">
      <c r="T837686" s="237"/>
    </row>
    <row r="837687" spans="20:20">
      <c r="T837687" s="237"/>
    </row>
    <row r="837688" spans="20:20">
      <c r="T837688" s="237"/>
    </row>
    <row r="837689" spans="20:20">
      <c r="T837689" s="237"/>
    </row>
    <row r="837690" spans="20:20">
      <c r="T837690" s="237"/>
    </row>
    <row r="837691" spans="20:20">
      <c r="T837691" s="237"/>
    </row>
    <row r="837692" spans="20:20">
      <c r="T837692" s="237"/>
    </row>
    <row r="837693" spans="20:20">
      <c r="T837693" s="237"/>
    </row>
    <row r="837694" spans="20:20">
      <c r="T837694" s="237"/>
    </row>
    <row r="837695" spans="20:20">
      <c r="T837695" s="237"/>
    </row>
    <row r="837696" spans="20:20">
      <c r="T837696" s="237"/>
    </row>
    <row r="837697" spans="20:20">
      <c r="T837697" s="237"/>
    </row>
    <row r="837698" spans="20:20">
      <c r="T837698" s="237"/>
    </row>
    <row r="837699" spans="20:20">
      <c r="T837699" s="237"/>
    </row>
    <row r="837700" spans="20:20">
      <c r="T837700" s="237"/>
    </row>
    <row r="837701" spans="20:20">
      <c r="T837701" s="512"/>
    </row>
    <row r="837702" spans="20:20">
      <c r="T837702" s="237"/>
    </row>
    <row r="837703" spans="20:20">
      <c r="T837703" s="237"/>
    </row>
    <row r="837704" spans="20:20">
      <c r="T837704" s="237"/>
    </row>
    <row r="837705" spans="20:20">
      <c r="T837705" s="237"/>
    </row>
    <row r="837706" spans="20:20">
      <c r="T837706" s="237"/>
    </row>
    <row r="837707" spans="20:20">
      <c r="T837707" s="237"/>
    </row>
    <row r="837708" spans="20:20">
      <c r="T837708" s="237"/>
    </row>
    <row r="837709" spans="20:20">
      <c r="T837709" s="237"/>
    </row>
    <row r="837710" spans="20:20">
      <c r="T837710" s="237"/>
    </row>
    <row r="837711" spans="20:20">
      <c r="T837711" s="237"/>
    </row>
    <row r="837712" spans="20:20">
      <c r="T837712" s="237"/>
    </row>
    <row r="837713" spans="20:20">
      <c r="T837713" s="237"/>
    </row>
    <row r="837714" spans="20:20">
      <c r="T837714" s="237"/>
    </row>
    <row r="837715" spans="20:20">
      <c r="T837715" s="237"/>
    </row>
    <row r="837716" spans="20:20">
      <c r="T837716" s="237"/>
    </row>
    <row r="837717" spans="20:20">
      <c r="T837717" s="237"/>
    </row>
    <row r="837718" spans="20:20">
      <c r="T837718" s="237"/>
    </row>
    <row r="837719" spans="20:20">
      <c r="T837719" s="512"/>
    </row>
    <row r="837720" spans="20:20">
      <c r="T837720" s="237"/>
    </row>
    <row r="837721" spans="20:20">
      <c r="T837721" s="237"/>
    </row>
    <row r="837722" spans="20:20">
      <c r="T837722" s="237"/>
    </row>
    <row r="837723" spans="20:20">
      <c r="T837723" s="237"/>
    </row>
    <row r="837724" spans="20:20">
      <c r="T837724" s="237"/>
    </row>
    <row r="837725" spans="20:20">
      <c r="T837725" s="237"/>
    </row>
    <row r="837726" spans="20:20">
      <c r="T837726" s="237"/>
    </row>
    <row r="837727" spans="20:20">
      <c r="T837727" s="237"/>
    </row>
    <row r="837728" spans="20:20">
      <c r="T837728" s="237"/>
    </row>
    <row r="837729" spans="20:20">
      <c r="T837729" s="237"/>
    </row>
    <row r="837730" spans="20:20">
      <c r="T837730" s="237"/>
    </row>
    <row r="837731" spans="20:20">
      <c r="T837731" s="237"/>
    </row>
    <row r="837732" spans="20:20">
      <c r="T837732" s="237"/>
    </row>
    <row r="837733" spans="20:20">
      <c r="T837733" s="237"/>
    </row>
    <row r="837734" spans="20:20">
      <c r="T837734" s="237"/>
    </row>
    <row r="837735" spans="20:20">
      <c r="T837735" s="237"/>
    </row>
    <row r="837736" spans="20:20">
      <c r="T837736" s="237"/>
    </row>
    <row r="837737" spans="20:20">
      <c r="T837737" s="512"/>
    </row>
    <row r="837738" spans="20:20">
      <c r="T837738" s="237"/>
    </row>
    <row r="837739" spans="20:20">
      <c r="T837739" s="237"/>
    </row>
    <row r="837740" spans="20:20">
      <c r="T837740" s="237"/>
    </row>
    <row r="837741" spans="20:20">
      <c r="T837741" s="237"/>
    </row>
    <row r="837742" spans="20:20">
      <c r="T837742" s="237"/>
    </row>
    <row r="837743" spans="20:20">
      <c r="T837743" s="237"/>
    </row>
    <row r="837744" spans="20:20">
      <c r="T837744" s="237"/>
    </row>
    <row r="837745" spans="20:20">
      <c r="T837745" s="237"/>
    </row>
    <row r="837746" spans="20:20">
      <c r="T837746" s="237"/>
    </row>
    <row r="837747" spans="20:20">
      <c r="T837747" s="237"/>
    </row>
    <row r="837748" spans="20:20">
      <c r="T837748" s="237"/>
    </row>
    <row r="837749" spans="20:20">
      <c r="T837749" s="237"/>
    </row>
    <row r="837750" spans="20:20">
      <c r="T837750" s="237"/>
    </row>
    <row r="837751" spans="20:20">
      <c r="T837751" s="237"/>
    </row>
    <row r="837752" spans="20:20">
      <c r="T837752" s="237"/>
    </row>
    <row r="837753" spans="20:20">
      <c r="T837753" s="237"/>
    </row>
    <row r="837754" spans="20:20">
      <c r="T837754" s="237"/>
    </row>
    <row r="837755" spans="20:20">
      <c r="T837755" s="512"/>
    </row>
    <row r="837756" spans="20:20">
      <c r="T837756" s="237"/>
    </row>
    <row r="837757" spans="20:20">
      <c r="T837757" s="237"/>
    </row>
    <row r="837758" spans="20:20">
      <c r="T837758" s="237"/>
    </row>
    <row r="837759" spans="20:20">
      <c r="T837759" s="237"/>
    </row>
    <row r="837760" spans="20:20">
      <c r="T837760" s="237"/>
    </row>
    <row r="837761" spans="20:20">
      <c r="T837761" s="237"/>
    </row>
    <row r="837762" spans="20:20">
      <c r="T837762" s="237"/>
    </row>
    <row r="837763" spans="20:20">
      <c r="T837763" s="237"/>
    </row>
    <row r="837764" spans="20:20">
      <c r="T837764" s="237"/>
    </row>
    <row r="837765" spans="20:20">
      <c r="T837765" s="237"/>
    </row>
    <row r="837766" spans="20:20">
      <c r="T837766" s="237"/>
    </row>
    <row r="837767" spans="20:20">
      <c r="T837767" s="237"/>
    </row>
    <row r="837768" spans="20:20">
      <c r="T837768" s="237"/>
    </row>
    <row r="837769" spans="20:20">
      <c r="T837769" s="237"/>
    </row>
    <row r="837770" spans="20:20">
      <c r="T837770" s="237"/>
    </row>
    <row r="837771" spans="20:20">
      <c r="T837771" s="237"/>
    </row>
    <row r="837772" spans="20:20">
      <c r="T837772" s="237"/>
    </row>
    <row r="837773" spans="20:20">
      <c r="T837773" s="512"/>
    </row>
    <row r="837774" spans="20:20">
      <c r="T837774" s="237"/>
    </row>
    <row r="837775" spans="20:20">
      <c r="T837775" s="237"/>
    </row>
    <row r="837776" spans="20:20">
      <c r="T837776" s="237"/>
    </row>
    <row r="837777" spans="20:20">
      <c r="T837777" s="237"/>
    </row>
    <row r="837778" spans="20:20">
      <c r="T837778" s="237"/>
    </row>
    <row r="837779" spans="20:20">
      <c r="T837779" s="237"/>
    </row>
    <row r="837780" spans="20:20">
      <c r="T837780" s="237"/>
    </row>
    <row r="837781" spans="20:20">
      <c r="T837781" s="237"/>
    </row>
    <row r="837782" spans="20:20">
      <c r="T837782" s="237"/>
    </row>
    <row r="837783" spans="20:20">
      <c r="T837783" s="237"/>
    </row>
    <row r="837784" spans="20:20">
      <c r="T837784" s="237"/>
    </row>
    <row r="837785" spans="20:20">
      <c r="T837785" s="237"/>
    </row>
    <row r="837786" spans="20:20">
      <c r="T837786" s="237"/>
    </row>
    <row r="837787" spans="20:20">
      <c r="T837787" s="237"/>
    </row>
    <row r="837788" spans="20:20">
      <c r="T837788" s="237"/>
    </row>
    <row r="837789" spans="20:20">
      <c r="T837789" s="237"/>
    </row>
    <row r="837790" spans="20:20">
      <c r="T837790" s="237"/>
    </row>
    <row r="837791" spans="20:20">
      <c r="T837791" s="512"/>
    </row>
    <row r="837792" spans="20:20">
      <c r="T837792" s="237"/>
    </row>
    <row r="837793" spans="20:20">
      <c r="T837793" s="237"/>
    </row>
    <row r="837794" spans="20:20">
      <c r="T837794" s="237"/>
    </row>
    <row r="837795" spans="20:20">
      <c r="T837795" s="237"/>
    </row>
    <row r="837796" spans="20:20">
      <c r="T837796" s="237"/>
    </row>
    <row r="837797" spans="20:20">
      <c r="T837797" s="237"/>
    </row>
    <row r="837798" spans="20:20">
      <c r="T837798" s="237"/>
    </row>
    <row r="837799" spans="20:20">
      <c r="T837799" s="237"/>
    </row>
    <row r="837800" spans="20:20">
      <c r="T837800" s="237"/>
    </row>
    <row r="837801" spans="20:20">
      <c r="T837801" s="237"/>
    </row>
    <row r="837802" spans="20:20">
      <c r="T837802" s="237"/>
    </row>
    <row r="837803" spans="20:20">
      <c r="T837803" s="237"/>
    </row>
    <row r="837804" spans="20:20">
      <c r="T837804" s="237"/>
    </row>
    <row r="837805" spans="20:20">
      <c r="T837805" s="237"/>
    </row>
    <row r="837806" spans="20:20">
      <c r="T837806" s="237"/>
    </row>
    <row r="837807" spans="20:20">
      <c r="T837807" s="237"/>
    </row>
    <row r="837808" spans="20:20">
      <c r="T837808" s="237"/>
    </row>
    <row r="837809" spans="20:20">
      <c r="T837809" s="512"/>
    </row>
    <row r="837810" spans="20:20">
      <c r="T837810" s="237"/>
    </row>
    <row r="837811" spans="20:20">
      <c r="T837811" s="237"/>
    </row>
    <row r="837812" spans="20:20">
      <c r="T837812" s="237"/>
    </row>
    <row r="837813" spans="20:20">
      <c r="T837813" s="237"/>
    </row>
    <row r="837814" spans="20:20">
      <c r="T837814" s="237"/>
    </row>
    <row r="837815" spans="20:20">
      <c r="T837815" s="237"/>
    </row>
    <row r="837816" spans="20:20">
      <c r="T837816" s="237"/>
    </row>
    <row r="837817" spans="20:20">
      <c r="T837817" s="237"/>
    </row>
    <row r="837818" spans="20:20">
      <c r="T837818" s="237"/>
    </row>
    <row r="837819" spans="20:20">
      <c r="T837819" s="237"/>
    </row>
    <row r="837820" spans="20:20">
      <c r="T837820" s="237"/>
    </row>
    <row r="837821" spans="20:20">
      <c r="T837821" s="237"/>
    </row>
    <row r="837822" spans="20:20">
      <c r="T837822" s="237"/>
    </row>
    <row r="837823" spans="20:20">
      <c r="T837823" s="237"/>
    </row>
    <row r="837824" spans="20:20">
      <c r="T837824" s="237"/>
    </row>
    <row r="837825" spans="20:20">
      <c r="T837825" s="237"/>
    </row>
    <row r="837826" spans="20:20">
      <c r="T837826" s="237"/>
    </row>
    <row r="837827" spans="20:20">
      <c r="T837827" s="512"/>
    </row>
    <row r="837828" spans="20:20">
      <c r="T837828" s="237"/>
    </row>
    <row r="837829" spans="20:20">
      <c r="T837829" s="237"/>
    </row>
    <row r="837830" spans="20:20">
      <c r="T837830" s="237"/>
    </row>
    <row r="837831" spans="20:20">
      <c r="T837831" s="237"/>
    </row>
    <row r="837832" spans="20:20">
      <c r="T837832" s="237"/>
    </row>
    <row r="837833" spans="20:20">
      <c r="T837833" s="237"/>
    </row>
    <row r="837834" spans="20:20">
      <c r="T837834" s="237"/>
    </row>
    <row r="837835" spans="20:20">
      <c r="T837835" s="237"/>
    </row>
    <row r="837836" spans="20:20">
      <c r="T837836" s="237"/>
    </row>
    <row r="837837" spans="20:20">
      <c r="T837837" s="237"/>
    </row>
    <row r="837838" spans="20:20">
      <c r="T837838" s="237"/>
    </row>
    <row r="837839" spans="20:20">
      <c r="T837839" s="237"/>
    </row>
    <row r="837840" spans="20:20">
      <c r="T837840" s="237"/>
    </row>
    <row r="837841" spans="20:20">
      <c r="T837841" s="237"/>
    </row>
    <row r="837842" spans="20:20">
      <c r="T837842" s="237"/>
    </row>
    <row r="837843" spans="20:20">
      <c r="T837843" s="237"/>
    </row>
    <row r="837844" spans="20:20">
      <c r="T837844" s="237"/>
    </row>
    <row r="837845" spans="20:20">
      <c r="T837845" s="512"/>
    </row>
    <row r="837846" spans="20:20">
      <c r="T837846" s="237"/>
    </row>
    <row r="837847" spans="20:20">
      <c r="T837847" s="237"/>
    </row>
    <row r="837848" spans="20:20">
      <c r="T837848" s="237"/>
    </row>
    <row r="837849" spans="20:20">
      <c r="T837849" s="237"/>
    </row>
    <row r="837850" spans="20:20">
      <c r="T837850" s="237"/>
    </row>
    <row r="837851" spans="20:20">
      <c r="T837851" s="237"/>
    </row>
    <row r="837852" spans="20:20">
      <c r="T837852" s="237"/>
    </row>
    <row r="837853" spans="20:20">
      <c r="T837853" s="237"/>
    </row>
    <row r="837854" spans="20:20">
      <c r="T837854" s="237"/>
    </row>
    <row r="837855" spans="20:20">
      <c r="T837855" s="237"/>
    </row>
    <row r="837856" spans="20:20">
      <c r="T837856" s="237"/>
    </row>
    <row r="837857" spans="20:20">
      <c r="T837857" s="237"/>
    </row>
    <row r="837858" spans="20:20">
      <c r="T837858" s="237"/>
    </row>
    <row r="837859" spans="20:20">
      <c r="T837859" s="237"/>
    </row>
    <row r="837860" spans="20:20">
      <c r="T837860" s="237"/>
    </row>
    <row r="837861" spans="20:20">
      <c r="T837861" s="237"/>
    </row>
    <row r="837862" spans="20:20">
      <c r="T837862" s="237"/>
    </row>
    <row r="837863" spans="20:20">
      <c r="T837863" s="512"/>
    </row>
    <row r="837864" spans="20:20">
      <c r="T837864" s="237"/>
    </row>
    <row r="837865" spans="20:20">
      <c r="T837865" s="237"/>
    </row>
    <row r="837866" spans="20:20">
      <c r="T837866" s="237"/>
    </row>
    <row r="837867" spans="20:20">
      <c r="T837867" s="237"/>
    </row>
    <row r="837868" spans="20:20">
      <c r="T837868" s="237"/>
    </row>
    <row r="837869" spans="20:20">
      <c r="T837869" s="237"/>
    </row>
    <row r="837870" spans="20:20">
      <c r="T837870" s="237"/>
    </row>
    <row r="837871" spans="20:20">
      <c r="T837871" s="237"/>
    </row>
    <row r="837872" spans="20:20">
      <c r="T837872" s="237"/>
    </row>
    <row r="837873" spans="20:20">
      <c r="T837873" s="237"/>
    </row>
    <row r="837874" spans="20:20">
      <c r="T837874" s="237"/>
    </row>
    <row r="837875" spans="20:20">
      <c r="T837875" s="237"/>
    </row>
    <row r="837876" spans="20:20">
      <c r="T837876" s="237"/>
    </row>
    <row r="837877" spans="20:20">
      <c r="T837877" s="237"/>
    </row>
    <row r="837878" spans="20:20">
      <c r="T837878" s="237"/>
    </row>
    <row r="837879" spans="20:20">
      <c r="T837879" s="237"/>
    </row>
    <row r="837880" spans="20:20">
      <c r="T837880" s="237"/>
    </row>
    <row r="837881" spans="20:20">
      <c r="T837881" s="512"/>
    </row>
    <row r="837882" spans="20:20">
      <c r="T837882" s="237"/>
    </row>
    <row r="837883" spans="20:20">
      <c r="T837883" s="237"/>
    </row>
    <row r="837884" spans="20:20">
      <c r="T837884" s="237"/>
    </row>
    <row r="837885" spans="20:20">
      <c r="T837885" s="237"/>
    </row>
    <row r="837886" spans="20:20">
      <c r="T837886" s="237"/>
    </row>
    <row r="837887" spans="20:20">
      <c r="T837887" s="237"/>
    </row>
    <row r="837888" spans="20:20">
      <c r="T837888" s="237"/>
    </row>
    <row r="837889" spans="20:20">
      <c r="T837889" s="237"/>
    </row>
    <row r="837890" spans="20:20">
      <c r="T837890" s="237"/>
    </row>
    <row r="837891" spans="20:20">
      <c r="T837891" s="237"/>
    </row>
    <row r="837892" spans="20:20">
      <c r="T837892" s="237"/>
    </row>
    <row r="837893" spans="20:20">
      <c r="T837893" s="237"/>
    </row>
    <row r="837894" spans="20:20">
      <c r="T837894" s="237"/>
    </row>
    <row r="837895" spans="20:20">
      <c r="T837895" s="237"/>
    </row>
    <row r="837896" spans="20:20">
      <c r="T837896" s="237"/>
    </row>
    <row r="837897" spans="20:20">
      <c r="T837897" s="237"/>
    </row>
    <row r="837898" spans="20:20">
      <c r="T837898" s="237"/>
    </row>
    <row r="837899" spans="20:20">
      <c r="T837899" s="512"/>
    </row>
    <row r="837900" spans="20:20">
      <c r="T837900" s="237"/>
    </row>
    <row r="837901" spans="20:20">
      <c r="T837901" s="237"/>
    </row>
    <row r="837902" spans="20:20">
      <c r="T837902" s="237"/>
    </row>
    <row r="837903" spans="20:20">
      <c r="T837903" s="237"/>
    </row>
    <row r="837904" spans="20:20">
      <c r="T837904" s="237"/>
    </row>
    <row r="837905" spans="20:20">
      <c r="T837905" s="237"/>
    </row>
    <row r="837906" spans="20:20">
      <c r="T837906" s="237"/>
    </row>
    <row r="837907" spans="20:20">
      <c r="T837907" s="237"/>
    </row>
    <row r="837908" spans="20:20">
      <c r="T837908" s="237"/>
    </row>
    <row r="837909" spans="20:20">
      <c r="T837909" s="237"/>
    </row>
    <row r="837910" spans="20:20">
      <c r="T837910" s="237"/>
    </row>
    <row r="837911" spans="20:20">
      <c r="T837911" s="237"/>
    </row>
    <row r="837912" spans="20:20">
      <c r="T837912" s="237"/>
    </row>
    <row r="837913" spans="20:20">
      <c r="T837913" s="237"/>
    </row>
    <row r="837914" spans="20:20">
      <c r="T837914" s="237"/>
    </row>
    <row r="837915" spans="20:20">
      <c r="T837915" s="237"/>
    </row>
    <row r="837916" spans="20:20">
      <c r="T837916" s="237"/>
    </row>
    <row r="837917" spans="20:20">
      <c r="T837917" s="512"/>
    </row>
    <row r="837918" spans="20:20">
      <c r="T837918" s="237"/>
    </row>
    <row r="837919" spans="20:20">
      <c r="T837919" s="237"/>
    </row>
    <row r="837920" spans="20:20">
      <c r="T837920" s="237"/>
    </row>
    <row r="837921" spans="20:20">
      <c r="T837921" s="237"/>
    </row>
    <row r="837922" spans="20:20">
      <c r="T837922" s="237"/>
    </row>
    <row r="837923" spans="20:20">
      <c r="T837923" s="237"/>
    </row>
    <row r="837924" spans="20:20">
      <c r="T837924" s="237"/>
    </row>
    <row r="837925" spans="20:20">
      <c r="T837925" s="237"/>
    </row>
    <row r="837926" spans="20:20">
      <c r="T837926" s="237"/>
    </row>
    <row r="837927" spans="20:20">
      <c r="T837927" s="237"/>
    </row>
    <row r="837928" spans="20:20">
      <c r="T837928" s="237"/>
    </row>
    <row r="837929" spans="20:20">
      <c r="T837929" s="237"/>
    </row>
    <row r="837930" spans="20:20">
      <c r="T837930" s="237"/>
    </row>
    <row r="837931" spans="20:20">
      <c r="T837931" s="237"/>
    </row>
    <row r="837932" spans="20:20">
      <c r="T837932" s="237"/>
    </row>
    <row r="837933" spans="20:20">
      <c r="T837933" s="237"/>
    </row>
    <row r="837934" spans="20:20">
      <c r="T837934" s="237"/>
    </row>
    <row r="837935" spans="20:20">
      <c r="T837935" s="512"/>
    </row>
    <row r="837936" spans="20:20">
      <c r="T837936" s="237"/>
    </row>
    <row r="837937" spans="20:20">
      <c r="T837937" s="237"/>
    </row>
    <row r="837938" spans="20:20">
      <c r="T837938" s="237"/>
    </row>
    <row r="837939" spans="20:20">
      <c r="T837939" s="237"/>
    </row>
    <row r="837940" spans="20:20">
      <c r="T837940" s="237"/>
    </row>
    <row r="837941" spans="20:20">
      <c r="T837941" s="237"/>
    </row>
    <row r="837942" spans="20:20">
      <c r="T837942" s="237"/>
    </row>
    <row r="837943" spans="20:20">
      <c r="T837943" s="237"/>
    </row>
    <row r="837944" spans="20:20">
      <c r="T837944" s="237"/>
    </row>
    <row r="837945" spans="20:20">
      <c r="T837945" s="237"/>
    </row>
    <row r="837946" spans="20:20">
      <c r="T837946" s="237"/>
    </row>
    <row r="837947" spans="20:20">
      <c r="T837947" s="237"/>
    </row>
    <row r="837948" spans="20:20">
      <c r="T837948" s="237"/>
    </row>
    <row r="837949" spans="20:20">
      <c r="T837949" s="237"/>
    </row>
    <row r="837950" spans="20:20">
      <c r="T837950" s="237"/>
    </row>
    <row r="837951" spans="20:20">
      <c r="T837951" s="237"/>
    </row>
    <row r="837952" spans="20:20">
      <c r="T837952" s="237"/>
    </row>
    <row r="837953" spans="20:20">
      <c r="T837953" s="512"/>
    </row>
    <row r="837954" spans="20:20">
      <c r="T837954" s="237"/>
    </row>
    <row r="837955" spans="20:20">
      <c r="T837955" s="237"/>
    </row>
    <row r="837956" spans="20:20">
      <c r="T837956" s="237"/>
    </row>
    <row r="837957" spans="20:20">
      <c r="T837957" s="237"/>
    </row>
    <row r="837958" spans="20:20">
      <c r="T837958" s="237"/>
    </row>
    <row r="837959" spans="20:20">
      <c r="T837959" s="237"/>
    </row>
    <row r="837960" spans="20:20">
      <c r="T837960" s="237"/>
    </row>
    <row r="837961" spans="20:20">
      <c r="T837961" s="237"/>
    </row>
    <row r="837962" spans="20:20">
      <c r="T837962" s="237"/>
    </row>
    <row r="837963" spans="20:20">
      <c r="T837963" s="237"/>
    </row>
    <row r="837964" spans="20:20">
      <c r="T837964" s="237"/>
    </row>
    <row r="837965" spans="20:20">
      <c r="T837965" s="237"/>
    </row>
    <row r="837966" spans="20:20">
      <c r="T837966" s="237"/>
    </row>
    <row r="837967" spans="20:20">
      <c r="T837967" s="237"/>
    </row>
    <row r="837968" spans="20:20">
      <c r="T837968" s="237"/>
    </row>
    <row r="837969" spans="20:20">
      <c r="T837969" s="237"/>
    </row>
    <row r="837970" spans="20:20">
      <c r="T837970" s="237"/>
    </row>
    <row r="837971" spans="20:20">
      <c r="T837971" s="512"/>
    </row>
    <row r="837972" spans="20:20">
      <c r="T837972" s="237"/>
    </row>
    <row r="837973" spans="20:20">
      <c r="T837973" s="237"/>
    </row>
    <row r="837974" spans="20:20">
      <c r="T837974" s="237"/>
    </row>
    <row r="837975" spans="20:20">
      <c r="T837975" s="237"/>
    </row>
    <row r="837976" spans="20:20">
      <c r="T837976" s="237"/>
    </row>
    <row r="837977" spans="20:20">
      <c r="T837977" s="237"/>
    </row>
    <row r="837978" spans="20:20">
      <c r="T837978" s="237"/>
    </row>
    <row r="837979" spans="20:20">
      <c r="T837979" s="237"/>
    </row>
    <row r="837980" spans="20:20">
      <c r="T837980" s="237"/>
    </row>
    <row r="837981" spans="20:20">
      <c r="T837981" s="237"/>
    </row>
    <row r="837982" spans="20:20">
      <c r="T837982" s="237"/>
    </row>
    <row r="837983" spans="20:20">
      <c r="T837983" s="237"/>
    </row>
    <row r="837984" spans="20:20">
      <c r="T837984" s="237"/>
    </row>
    <row r="837985" spans="20:20">
      <c r="T837985" s="237"/>
    </row>
    <row r="837986" spans="20:20">
      <c r="T837986" s="237"/>
    </row>
    <row r="837987" spans="20:20">
      <c r="T837987" s="237"/>
    </row>
    <row r="837988" spans="20:20">
      <c r="T837988" s="237"/>
    </row>
    <row r="837989" spans="20:20">
      <c r="T837989" s="512"/>
    </row>
    <row r="837990" spans="20:20">
      <c r="T837990" s="237"/>
    </row>
    <row r="837991" spans="20:20">
      <c r="T837991" s="237"/>
    </row>
    <row r="837992" spans="20:20">
      <c r="T837992" s="237"/>
    </row>
    <row r="837993" spans="20:20">
      <c r="T837993" s="237"/>
    </row>
    <row r="837994" spans="20:20">
      <c r="T837994" s="237"/>
    </row>
    <row r="837995" spans="20:20">
      <c r="T837995" s="237"/>
    </row>
    <row r="837996" spans="20:20">
      <c r="T837996" s="237"/>
    </row>
    <row r="837997" spans="20:20">
      <c r="T837997" s="237"/>
    </row>
    <row r="837998" spans="20:20">
      <c r="T837998" s="237"/>
    </row>
    <row r="837999" spans="20:20">
      <c r="T837999" s="237"/>
    </row>
    <row r="838000" spans="20:20">
      <c r="T838000" s="237"/>
    </row>
    <row r="838001" spans="20:20">
      <c r="T838001" s="237"/>
    </row>
    <row r="838002" spans="20:20">
      <c r="T838002" s="237"/>
    </row>
    <row r="838003" spans="20:20">
      <c r="T838003" s="237"/>
    </row>
    <row r="838004" spans="20:20">
      <c r="T838004" s="237"/>
    </row>
    <row r="838005" spans="20:20">
      <c r="T838005" s="237"/>
    </row>
    <row r="838006" spans="20:20">
      <c r="T838006" s="237"/>
    </row>
    <row r="838007" spans="20:20">
      <c r="T838007" s="512"/>
    </row>
    <row r="838008" spans="20:20">
      <c r="T838008" s="237"/>
    </row>
    <row r="838009" spans="20:20">
      <c r="T838009" s="237"/>
    </row>
    <row r="838010" spans="20:20">
      <c r="T838010" s="237"/>
    </row>
    <row r="838011" spans="20:20">
      <c r="T838011" s="237"/>
    </row>
    <row r="838012" spans="20:20">
      <c r="T838012" s="237"/>
    </row>
    <row r="838013" spans="20:20">
      <c r="T838013" s="237"/>
    </row>
    <row r="838014" spans="20:20">
      <c r="T838014" s="237"/>
    </row>
    <row r="838015" spans="20:20">
      <c r="T838015" s="237"/>
    </row>
    <row r="838016" spans="20:20">
      <c r="T838016" s="237"/>
    </row>
    <row r="838017" spans="20:20">
      <c r="T838017" s="237"/>
    </row>
    <row r="838018" spans="20:20">
      <c r="T838018" s="237"/>
    </row>
    <row r="838019" spans="20:20">
      <c r="T838019" s="237"/>
    </row>
    <row r="838020" spans="20:20">
      <c r="T838020" s="237"/>
    </row>
    <row r="838021" spans="20:20">
      <c r="T838021" s="237"/>
    </row>
    <row r="838022" spans="20:20">
      <c r="T838022" s="237"/>
    </row>
    <row r="838023" spans="20:20">
      <c r="T838023" s="237"/>
    </row>
    <row r="838024" spans="20:20">
      <c r="T838024" s="237"/>
    </row>
    <row r="838025" spans="20:20">
      <c r="T838025" s="512"/>
    </row>
    <row r="838026" spans="20:20">
      <c r="T838026" s="237"/>
    </row>
    <row r="838027" spans="20:20">
      <c r="T838027" s="237"/>
    </row>
    <row r="838028" spans="20:20">
      <c r="T838028" s="237"/>
    </row>
    <row r="838029" spans="20:20">
      <c r="T838029" s="237"/>
    </row>
    <row r="838030" spans="20:20">
      <c r="T838030" s="237"/>
    </row>
    <row r="838031" spans="20:20">
      <c r="T838031" s="237"/>
    </row>
    <row r="838032" spans="20:20">
      <c r="T838032" s="237"/>
    </row>
    <row r="838033" spans="20:20">
      <c r="T838033" s="237"/>
    </row>
    <row r="838034" spans="20:20">
      <c r="T838034" s="237"/>
    </row>
    <row r="838035" spans="20:20">
      <c r="T838035" s="237"/>
    </row>
    <row r="838036" spans="20:20">
      <c r="T838036" s="237"/>
    </row>
    <row r="838037" spans="20:20">
      <c r="T838037" s="237"/>
    </row>
    <row r="838038" spans="20:20">
      <c r="T838038" s="237"/>
    </row>
    <row r="838039" spans="20:20">
      <c r="T838039" s="237"/>
    </row>
    <row r="838040" spans="20:20">
      <c r="T838040" s="237"/>
    </row>
    <row r="838041" spans="20:20">
      <c r="T838041" s="237"/>
    </row>
    <row r="838042" spans="20:20">
      <c r="T838042" s="237"/>
    </row>
    <row r="838043" spans="20:20">
      <c r="T838043" s="512"/>
    </row>
    <row r="838044" spans="20:20">
      <c r="T838044" s="237"/>
    </row>
    <row r="838045" spans="20:20">
      <c r="T838045" s="237"/>
    </row>
    <row r="838046" spans="20:20">
      <c r="T838046" s="237"/>
    </row>
    <row r="838047" spans="20:20">
      <c r="T838047" s="237"/>
    </row>
    <row r="838048" spans="20:20">
      <c r="T838048" s="237"/>
    </row>
    <row r="838049" spans="20:20">
      <c r="T838049" s="237"/>
    </row>
    <row r="838050" spans="20:20">
      <c r="T838050" s="237"/>
    </row>
    <row r="838051" spans="20:20">
      <c r="T838051" s="237"/>
    </row>
    <row r="838052" spans="20:20">
      <c r="T838052" s="237"/>
    </row>
    <row r="838053" spans="20:20">
      <c r="T838053" s="237"/>
    </row>
    <row r="838054" spans="20:20">
      <c r="T838054" s="237"/>
    </row>
    <row r="838055" spans="20:20">
      <c r="T838055" s="237"/>
    </row>
    <row r="838056" spans="20:20">
      <c r="T838056" s="237"/>
    </row>
    <row r="838057" spans="20:20">
      <c r="T838057" s="237"/>
    </row>
    <row r="838058" spans="20:20">
      <c r="T838058" s="237"/>
    </row>
    <row r="838059" spans="20:20">
      <c r="T838059" s="237"/>
    </row>
    <row r="838060" spans="20:20">
      <c r="T838060" s="237"/>
    </row>
    <row r="838061" spans="20:20">
      <c r="T838061" s="512"/>
    </row>
    <row r="838062" spans="20:20">
      <c r="T838062" s="237"/>
    </row>
    <row r="838063" spans="20:20">
      <c r="T838063" s="237"/>
    </row>
    <row r="838064" spans="20:20">
      <c r="T838064" s="237"/>
    </row>
    <row r="838065" spans="20:20">
      <c r="T838065" s="237"/>
    </row>
    <row r="838066" spans="20:20">
      <c r="T838066" s="237"/>
    </row>
    <row r="838067" spans="20:20">
      <c r="T838067" s="237"/>
    </row>
    <row r="838068" spans="20:20">
      <c r="T838068" s="237"/>
    </row>
    <row r="838069" spans="20:20">
      <c r="T838069" s="237"/>
    </row>
    <row r="838070" spans="20:20">
      <c r="T838070" s="237"/>
    </row>
    <row r="838071" spans="20:20">
      <c r="T838071" s="237"/>
    </row>
    <row r="838072" spans="20:20">
      <c r="T838072" s="237"/>
    </row>
    <row r="838073" spans="20:20">
      <c r="T838073" s="237"/>
    </row>
    <row r="838074" spans="20:20">
      <c r="T838074" s="237"/>
    </row>
    <row r="838075" spans="20:20">
      <c r="T838075" s="237"/>
    </row>
    <row r="838076" spans="20:20">
      <c r="T838076" s="237"/>
    </row>
    <row r="838077" spans="20:20">
      <c r="T838077" s="237"/>
    </row>
    <row r="838078" spans="20:20">
      <c r="T838078" s="237"/>
    </row>
    <row r="838079" spans="20:20">
      <c r="T838079" s="512"/>
    </row>
    <row r="838080" spans="20:20">
      <c r="T838080" s="237"/>
    </row>
    <row r="838081" spans="20:20">
      <c r="T838081" s="237"/>
    </row>
    <row r="838082" spans="20:20">
      <c r="T838082" s="237"/>
    </row>
    <row r="838083" spans="20:20">
      <c r="T838083" s="237"/>
    </row>
    <row r="838084" spans="20:20">
      <c r="T838084" s="237"/>
    </row>
    <row r="838085" spans="20:20">
      <c r="T838085" s="237"/>
    </row>
    <row r="838086" spans="20:20">
      <c r="T838086" s="237"/>
    </row>
    <row r="838087" spans="20:20">
      <c r="T838087" s="237"/>
    </row>
    <row r="838088" spans="20:20">
      <c r="T838088" s="237"/>
    </row>
    <row r="838089" spans="20:20">
      <c r="T838089" s="237"/>
    </row>
    <row r="838090" spans="20:20">
      <c r="T838090" s="237"/>
    </row>
    <row r="838091" spans="20:20">
      <c r="T838091" s="237"/>
    </row>
    <row r="838092" spans="20:20">
      <c r="T838092" s="237"/>
    </row>
    <row r="838093" spans="20:20">
      <c r="T838093" s="237"/>
    </row>
    <row r="838094" spans="20:20">
      <c r="T838094" s="237"/>
    </row>
    <row r="838095" spans="20:20">
      <c r="T838095" s="237"/>
    </row>
    <row r="838096" spans="20:20">
      <c r="T838096" s="237"/>
    </row>
    <row r="838097" spans="20:20">
      <c r="T838097" s="512"/>
    </row>
    <row r="838098" spans="20:20">
      <c r="T838098" s="237"/>
    </row>
    <row r="838099" spans="20:20">
      <c r="T838099" s="237"/>
    </row>
    <row r="838100" spans="20:20">
      <c r="T838100" s="237"/>
    </row>
    <row r="838101" spans="20:20">
      <c r="T838101" s="237"/>
    </row>
    <row r="838102" spans="20:20">
      <c r="T838102" s="237"/>
    </row>
    <row r="838103" spans="20:20">
      <c r="T838103" s="237"/>
    </row>
    <row r="838104" spans="20:20">
      <c r="T838104" s="237"/>
    </row>
    <row r="838105" spans="20:20">
      <c r="T838105" s="237"/>
    </row>
    <row r="838106" spans="20:20">
      <c r="T838106" s="237"/>
    </row>
    <row r="838107" spans="20:20">
      <c r="T838107" s="237"/>
    </row>
    <row r="838108" spans="20:20">
      <c r="T838108" s="237"/>
    </row>
    <row r="838109" spans="20:20">
      <c r="T838109" s="237"/>
    </row>
    <row r="838110" spans="20:20">
      <c r="T838110" s="237"/>
    </row>
    <row r="838111" spans="20:20">
      <c r="T838111" s="237"/>
    </row>
    <row r="838112" spans="20:20">
      <c r="T838112" s="237"/>
    </row>
    <row r="838113" spans="20:20">
      <c r="T838113" s="237"/>
    </row>
    <row r="838114" spans="20:20">
      <c r="T838114" s="237"/>
    </row>
    <row r="838115" spans="20:20">
      <c r="T838115" s="512"/>
    </row>
    <row r="838116" spans="20:20">
      <c r="T838116" s="237"/>
    </row>
    <row r="838117" spans="20:20">
      <c r="T838117" s="237"/>
    </row>
    <row r="838118" spans="20:20">
      <c r="T838118" s="237"/>
    </row>
    <row r="838119" spans="20:20">
      <c r="T838119" s="237"/>
    </row>
    <row r="838120" spans="20:20">
      <c r="T838120" s="237"/>
    </row>
    <row r="838121" spans="20:20">
      <c r="T838121" s="237"/>
    </row>
    <row r="838122" spans="20:20">
      <c r="T838122" s="237"/>
    </row>
    <row r="838123" spans="20:20">
      <c r="T838123" s="237"/>
    </row>
    <row r="838124" spans="20:20">
      <c r="T838124" s="237"/>
    </row>
    <row r="838125" spans="20:20">
      <c r="T838125" s="237"/>
    </row>
    <row r="838126" spans="20:20">
      <c r="T838126" s="237"/>
    </row>
    <row r="838127" spans="20:20">
      <c r="T838127" s="237"/>
    </row>
    <row r="838128" spans="20:20">
      <c r="T838128" s="237"/>
    </row>
    <row r="838129" spans="20:20">
      <c r="T838129" s="237"/>
    </row>
    <row r="838130" spans="20:20">
      <c r="T838130" s="237"/>
    </row>
    <row r="838131" spans="20:20">
      <c r="T838131" s="237"/>
    </row>
    <row r="838132" spans="20:20">
      <c r="T838132" s="237"/>
    </row>
    <row r="838133" spans="20:20">
      <c r="T838133" s="512"/>
    </row>
    <row r="838134" spans="20:20">
      <c r="T838134" s="237"/>
    </row>
    <row r="838135" spans="20:20">
      <c r="T838135" s="237"/>
    </row>
    <row r="838136" spans="20:20">
      <c r="T838136" s="237"/>
    </row>
    <row r="838137" spans="20:20">
      <c r="T838137" s="237"/>
    </row>
    <row r="838138" spans="20:20">
      <c r="T838138" s="237"/>
    </row>
    <row r="838139" spans="20:20">
      <c r="T838139" s="237"/>
    </row>
    <row r="838140" spans="20:20">
      <c r="T838140" s="237"/>
    </row>
    <row r="838141" spans="20:20">
      <c r="T838141" s="237"/>
    </row>
    <row r="838142" spans="20:20">
      <c r="T838142" s="237"/>
    </row>
    <row r="838143" spans="20:20">
      <c r="T838143" s="237"/>
    </row>
    <row r="838144" spans="20:20">
      <c r="T838144" s="237"/>
    </row>
    <row r="838145" spans="20:20">
      <c r="T838145" s="237"/>
    </row>
    <row r="838146" spans="20:20">
      <c r="T838146" s="237"/>
    </row>
    <row r="838147" spans="20:20">
      <c r="T838147" s="237"/>
    </row>
    <row r="838148" spans="20:20">
      <c r="T838148" s="237"/>
    </row>
    <row r="838149" spans="20:20">
      <c r="T838149" s="237"/>
    </row>
    <row r="838150" spans="20:20">
      <c r="T838150" s="237"/>
    </row>
    <row r="838151" spans="20:20">
      <c r="T838151" s="512"/>
    </row>
    <row r="838152" spans="20:20">
      <c r="T838152" s="237"/>
    </row>
    <row r="838153" spans="20:20">
      <c r="T838153" s="237"/>
    </row>
    <row r="838154" spans="20:20">
      <c r="T838154" s="237"/>
    </row>
    <row r="838155" spans="20:20">
      <c r="T838155" s="237"/>
    </row>
    <row r="838156" spans="20:20">
      <c r="T838156" s="237"/>
    </row>
    <row r="838157" spans="20:20">
      <c r="T838157" s="237"/>
    </row>
    <row r="838158" spans="20:20">
      <c r="T838158" s="237"/>
    </row>
    <row r="838159" spans="20:20">
      <c r="T838159" s="237"/>
    </row>
    <row r="838160" spans="20:20">
      <c r="T838160" s="237"/>
    </row>
    <row r="838161" spans="20:20">
      <c r="T838161" s="237"/>
    </row>
    <row r="838162" spans="20:20">
      <c r="T838162" s="237"/>
    </row>
    <row r="838163" spans="20:20">
      <c r="T838163" s="237"/>
    </row>
    <row r="838164" spans="20:20">
      <c r="T838164" s="237"/>
    </row>
    <row r="838165" spans="20:20">
      <c r="T838165" s="237"/>
    </row>
    <row r="838166" spans="20:20">
      <c r="T838166" s="237"/>
    </row>
    <row r="838167" spans="20:20">
      <c r="T838167" s="237"/>
    </row>
    <row r="838168" spans="20:20">
      <c r="T838168" s="237"/>
    </row>
    <row r="838169" spans="20:20">
      <c r="T838169" s="512"/>
    </row>
    <row r="838170" spans="20:20">
      <c r="T838170" s="237"/>
    </row>
    <row r="838171" spans="20:20">
      <c r="T838171" s="237"/>
    </row>
    <row r="838172" spans="20:20">
      <c r="T838172" s="237"/>
    </row>
    <row r="838173" spans="20:20">
      <c r="T838173" s="237"/>
    </row>
    <row r="838174" spans="20:20">
      <c r="T838174" s="237"/>
    </row>
    <row r="838175" spans="20:20">
      <c r="T838175" s="237"/>
    </row>
    <row r="838176" spans="20:20">
      <c r="T838176" s="237"/>
    </row>
    <row r="838177" spans="20:20">
      <c r="T838177" s="237"/>
    </row>
    <row r="838178" spans="20:20">
      <c r="T838178" s="237"/>
    </row>
    <row r="838179" spans="20:20">
      <c r="T838179" s="237"/>
    </row>
    <row r="838180" spans="20:20">
      <c r="T838180" s="237"/>
    </row>
    <row r="838181" spans="20:20">
      <c r="T838181" s="237"/>
    </row>
    <row r="838182" spans="20:20">
      <c r="T838182" s="237"/>
    </row>
    <row r="838183" spans="20:20">
      <c r="T838183" s="237"/>
    </row>
    <row r="838184" spans="20:20">
      <c r="T838184" s="237"/>
    </row>
    <row r="838185" spans="20:20">
      <c r="T838185" s="237"/>
    </row>
    <row r="838186" spans="20:20">
      <c r="T838186" s="237"/>
    </row>
    <row r="838187" spans="20:20">
      <c r="T838187" s="512"/>
    </row>
    <row r="838188" spans="20:20">
      <c r="T838188" s="237"/>
    </row>
    <row r="838189" spans="20:20">
      <c r="T838189" s="237"/>
    </row>
    <row r="838190" spans="20:20">
      <c r="T838190" s="237"/>
    </row>
    <row r="838191" spans="20:20">
      <c r="T838191" s="237"/>
    </row>
    <row r="838192" spans="20:20">
      <c r="T838192" s="237"/>
    </row>
    <row r="838193" spans="20:20">
      <c r="T838193" s="237"/>
    </row>
    <row r="838194" spans="20:20">
      <c r="T838194" s="237"/>
    </row>
    <row r="838195" spans="20:20">
      <c r="T838195" s="237"/>
    </row>
    <row r="838196" spans="20:20">
      <c r="T838196" s="237"/>
    </row>
    <row r="838197" spans="20:20">
      <c r="T838197" s="237"/>
    </row>
    <row r="838198" spans="20:20">
      <c r="T838198" s="237"/>
    </row>
    <row r="838199" spans="20:20">
      <c r="T838199" s="237"/>
    </row>
    <row r="838200" spans="20:20">
      <c r="T838200" s="237"/>
    </row>
    <row r="838201" spans="20:20">
      <c r="T838201" s="237"/>
    </row>
    <row r="838202" spans="20:20">
      <c r="T838202" s="237"/>
    </row>
    <row r="838203" spans="20:20">
      <c r="T838203" s="237"/>
    </row>
    <row r="838204" spans="20:20">
      <c r="T838204" s="237"/>
    </row>
    <row r="838205" spans="20:20">
      <c r="T838205" s="512"/>
    </row>
    <row r="838206" spans="20:20">
      <c r="T838206" s="237"/>
    </row>
    <row r="838207" spans="20:20">
      <c r="T838207" s="237"/>
    </row>
    <row r="838208" spans="20:20">
      <c r="T838208" s="237"/>
    </row>
    <row r="838209" spans="20:20">
      <c r="T838209" s="237"/>
    </row>
    <row r="838210" spans="20:20">
      <c r="T838210" s="237"/>
    </row>
    <row r="838211" spans="20:20">
      <c r="T838211" s="237"/>
    </row>
    <row r="838212" spans="20:20">
      <c r="T838212" s="237"/>
    </row>
    <row r="838213" spans="20:20">
      <c r="T838213" s="237"/>
    </row>
    <row r="838214" spans="20:20">
      <c r="T838214" s="237"/>
    </row>
    <row r="838215" spans="20:20">
      <c r="T838215" s="237"/>
    </row>
    <row r="838216" spans="20:20">
      <c r="T838216" s="237"/>
    </row>
    <row r="838217" spans="20:20">
      <c r="T838217" s="237"/>
    </row>
    <row r="838218" spans="20:20">
      <c r="T838218" s="237"/>
    </row>
    <row r="838219" spans="20:20">
      <c r="T838219" s="237"/>
    </row>
    <row r="838220" spans="20:20">
      <c r="T838220" s="237"/>
    </row>
    <row r="838221" spans="20:20">
      <c r="T838221" s="237"/>
    </row>
    <row r="838222" spans="20:20">
      <c r="T838222" s="237"/>
    </row>
    <row r="838223" spans="20:20">
      <c r="T838223" s="512"/>
    </row>
    <row r="838224" spans="20:20">
      <c r="T838224" s="237"/>
    </row>
    <row r="838225" spans="20:20">
      <c r="T838225" s="237"/>
    </row>
    <row r="838226" spans="20:20">
      <c r="T838226" s="237"/>
    </row>
    <row r="838227" spans="20:20">
      <c r="T838227" s="237"/>
    </row>
    <row r="838228" spans="20:20">
      <c r="T838228" s="237"/>
    </row>
    <row r="838229" spans="20:20">
      <c r="T838229" s="237"/>
    </row>
    <row r="838230" spans="20:20">
      <c r="T838230" s="237"/>
    </row>
    <row r="838231" spans="20:20">
      <c r="T838231" s="237"/>
    </row>
    <row r="838232" spans="20:20">
      <c r="T838232" s="237"/>
    </row>
    <row r="838233" spans="20:20">
      <c r="T838233" s="237"/>
    </row>
    <row r="838234" spans="20:20">
      <c r="T838234" s="237"/>
    </row>
    <row r="838235" spans="20:20">
      <c r="T838235" s="237"/>
    </row>
    <row r="838236" spans="20:20">
      <c r="T838236" s="237"/>
    </row>
    <row r="838237" spans="20:20">
      <c r="T838237" s="237"/>
    </row>
    <row r="838238" spans="20:20">
      <c r="T838238" s="237"/>
    </row>
    <row r="838239" spans="20:20">
      <c r="T838239" s="237"/>
    </row>
    <row r="838240" spans="20:20">
      <c r="T838240" s="237"/>
    </row>
    <row r="838241" spans="20:20">
      <c r="T838241" s="512"/>
    </row>
    <row r="838242" spans="20:20">
      <c r="T838242" s="237"/>
    </row>
    <row r="838243" spans="20:20">
      <c r="T838243" s="237"/>
    </row>
    <row r="838244" spans="20:20">
      <c r="T838244" s="237"/>
    </row>
    <row r="838245" spans="20:20">
      <c r="T838245" s="237"/>
    </row>
    <row r="838246" spans="20:20">
      <c r="T838246" s="237"/>
    </row>
    <row r="838247" spans="20:20">
      <c r="T838247" s="237"/>
    </row>
    <row r="838248" spans="20:20">
      <c r="T838248" s="237"/>
    </row>
    <row r="838249" spans="20:20">
      <c r="T838249" s="237"/>
    </row>
    <row r="838250" spans="20:20">
      <c r="T838250" s="237"/>
    </row>
    <row r="838251" spans="20:20">
      <c r="T838251" s="237"/>
    </row>
    <row r="838252" spans="20:20">
      <c r="T838252" s="237"/>
    </row>
    <row r="838253" spans="20:20">
      <c r="T838253" s="237"/>
    </row>
    <row r="838254" spans="20:20">
      <c r="T838254" s="237"/>
    </row>
    <row r="838255" spans="20:20">
      <c r="T838255" s="237"/>
    </row>
    <row r="838256" spans="20:20">
      <c r="T838256" s="237"/>
    </row>
    <row r="838257" spans="20:20">
      <c r="T838257" s="237"/>
    </row>
    <row r="838258" spans="20:20">
      <c r="T838258" s="237"/>
    </row>
    <row r="838259" spans="20:20">
      <c r="T838259" s="512"/>
    </row>
    <row r="838260" spans="20:20">
      <c r="T838260" s="237"/>
    </row>
    <row r="838261" spans="20:20">
      <c r="T838261" s="237"/>
    </row>
    <row r="838262" spans="20:20">
      <c r="T838262" s="237"/>
    </row>
    <row r="838263" spans="20:20">
      <c r="T838263" s="237"/>
    </row>
    <row r="838264" spans="20:20">
      <c r="T838264" s="237"/>
    </row>
    <row r="838265" spans="20:20">
      <c r="T838265" s="237"/>
    </row>
    <row r="838266" spans="20:20">
      <c r="T838266" s="237"/>
    </row>
    <row r="838267" spans="20:20">
      <c r="T838267" s="237"/>
    </row>
    <row r="838268" spans="20:20">
      <c r="T838268" s="237"/>
    </row>
    <row r="838269" spans="20:20">
      <c r="T838269" s="237"/>
    </row>
    <row r="838270" spans="20:20">
      <c r="T838270" s="237"/>
    </row>
    <row r="838271" spans="20:20">
      <c r="T838271" s="237"/>
    </row>
    <row r="838272" spans="20:20">
      <c r="T838272" s="237"/>
    </row>
    <row r="838273" spans="20:20">
      <c r="T838273" s="237"/>
    </row>
    <row r="838274" spans="20:20">
      <c r="T838274" s="237"/>
    </row>
    <row r="838275" spans="20:20">
      <c r="T838275" s="237"/>
    </row>
    <row r="838276" spans="20:20">
      <c r="T838276" s="237"/>
    </row>
    <row r="838277" spans="20:20">
      <c r="T838277" s="512"/>
    </row>
    <row r="838278" spans="20:20">
      <c r="T838278" s="237"/>
    </row>
    <row r="838279" spans="20:20">
      <c r="T838279" s="237"/>
    </row>
    <row r="838280" spans="20:20">
      <c r="T838280" s="237"/>
    </row>
    <row r="838281" spans="20:20">
      <c r="T838281" s="237"/>
    </row>
    <row r="838282" spans="20:20">
      <c r="T838282" s="237"/>
    </row>
    <row r="838283" spans="20:20">
      <c r="T838283" s="237"/>
    </row>
    <row r="838284" spans="20:20">
      <c r="T838284" s="237"/>
    </row>
    <row r="838285" spans="20:20">
      <c r="T838285" s="237"/>
    </row>
    <row r="838286" spans="20:20">
      <c r="T838286" s="237"/>
    </row>
    <row r="838287" spans="20:20">
      <c r="T838287" s="237"/>
    </row>
    <row r="838288" spans="20:20">
      <c r="T838288" s="237"/>
    </row>
    <row r="838289" spans="20:20">
      <c r="T838289" s="237"/>
    </row>
    <row r="838290" spans="20:20">
      <c r="T838290" s="237"/>
    </row>
    <row r="838291" spans="20:20">
      <c r="T838291" s="237"/>
    </row>
    <row r="838292" spans="20:20">
      <c r="T838292" s="237"/>
    </row>
    <row r="838293" spans="20:20">
      <c r="T838293" s="237"/>
    </row>
    <row r="838294" spans="20:20">
      <c r="T838294" s="237"/>
    </row>
    <row r="838295" spans="20:20">
      <c r="T838295" s="512"/>
    </row>
    <row r="838296" spans="20:20">
      <c r="T838296" s="237"/>
    </row>
    <row r="838297" spans="20:20">
      <c r="T838297" s="237"/>
    </row>
    <row r="838298" spans="20:20">
      <c r="T838298" s="237"/>
    </row>
    <row r="838299" spans="20:20">
      <c r="T838299" s="237"/>
    </row>
    <row r="838300" spans="20:20">
      <c r="T838300" s="237"/>
    </row>
    <row r="838301" spans="20:20">
      <c r="T838301" s="237"/>
    </row>
    <row r="838302" spans="20:20">
      <c r="T838302" s="237"/>
    </row>
    <row r="838303" spans="20:20">
      <c r="T838303" s="237"/>
    </row>
    <row r="838304" spans="20:20">
      <c r="T838304" s="237"/>
    </row>
    <row r="838305" spans="20:20">
      <c r="T838305" s="237"/>
    </row>
    <row r="838306" spans="20:20">
      <c r="T838306" s="237"/>
    </row>
    <row r="838307" spans="20:20">
      <c r="T838307" s="237"/>
    </row>
    <row r="838308" spans="20:20">
      <c r="T838308" s="237"/>
    </row>
    <row r="838309" spans="20:20">
      <c r="T838309" s="237"/>
    </row>
    <row r="838310" spans="20:20">
      <c r="T838310" s="237"/>
    </row>
    <row r="838311" spans="20:20">
      <c r="T838311" s="237"/>
    </row>
    <row r="838312" spans="20:20">
      <c r="T838312" s="237"/>
    </row>
    <row r="838313" spans="20:20">
      <c r="T838313" s="512"/>
    </row>
    <row r="838314" spans="20:20">
      <c r="T838314" s="237"/>
    </row>
    <row r="838315" spans="20:20">
      <c r="T838315" s="237"/>
    </row>
    <row r="838316" spans="20:20">
      <c r="T838316" s="237"/>
    </row>
    <row r="838317" spans="20:20">
      <c r="T838317" s="237"/>
    </row>
    <row r="838318" spans="20:20">
      <c r="T838318" s="237"/>
    </row>
    <row r="838319" spans="20:20">
      <c r="T838319" s="237"/>
    </row>
    <row r="838320" spans="20:20">
      <c r="T838320" s="237"/>
    </row>
    <row r="838321" spans="20:20">
      <c r="T838321" s="237"/>
    </row>
    <row r="838322" spans="20:20">
      <c r="T838322" s="237"/>
    </row>
    <row r="838323" spans="20:20">
      <c r="T838323" s="237"/>
    </row>
    <row r="838324" spans="20:20">
      <c r="T838324" s="237"/>
    </row>
    <row r="838325" spans="20:20">
      <c r="T838325" s="237"/>
    </row>
    <row r="838326" spans="20:20">
      <c r="T838326" s="237"/>
    </row>
    <row r="838327" spans="20:20">
      <c r="T838327" s="237"/>
    </row>
    <row r="838328" spans="20:20">
      <c r="T838328" s="237"/>
    </row>
    <row r="838329" spans="20:20">
      <c r="T838329" s="237"/>
    </row>
    <row r="838330" spans="20:20">
      <c r="T838330" s="237"/>
    </row>
    <row r="838331" spans="20:20">
      <c r="T838331" s="512"/>
    </row>
    <row r="838332" spans="20:20">
      <c r="T838332" s="237"/>
    </row>
    <row r="838333" spans="20:20">
      <c r="T838333" s="237"/>
    </row>
    <row r="838334" spans="20:20">
      <c r="T838334" s="237"/>
    </row>
    <row r="838335" spans="20:20">
      <c r="T838335" s="237"/>
    </row>
    <row r="838336" spans="20:20">
      <c r="T838336" s="237"/>
    </row>
    <row r="838337" spans="20:20">
      <c r="T838337" s="237"/>
    </row>
    <row r="838338" spans="20:20">
      <c r="T838338" s="237"/>
    </row>
    <row r="838339" spans="20:20">
      <c r="T838339" s="237"/>
    </row>
    <row r="838340" spans="20:20">
      <c r="T838340" s="237"/>
    </row>
    <row r="838341" spans="20:20">
      <c r="T838341" s="237"/>
    </row>
    <row r="838342" spans="20:20">
      <c r="T838342" s="237"/>
    </row>
    <row r="838343" spans="20:20">
      <c r="T838343" s="237"/>
    </row>
    <row r="838344" spans="20:20">
      <c r="T838344" s="237"/>
    </row>
    <row r="838345" spans="20:20">
      <c r="T838345" s="237"/>
    </row>
    <row r="838346" spans="20:20">
      <c r="T838346" s="237"/>
    </row>
    <row r="838347" spans="20:20">
      <c r="T838347" s="237"/>
    </row>
    <row r="838348" spans="20:20">
      <c r="T838348" s="237"/>
    </row>
    <row r="838349" spans="20:20">
      <c r="T838349" s="512"/>
    </row>
    <row r="838350" spans="20:20">
      <c r="T838350" s="237"/>
    </row>
    <row r="838351" spans="20:20">
      <c r="T838351" s="237"/>
    </row>
    <row r="838352" spans="20:20">
      <c r="T838352" s="237"/>
    </row>
    <row r="838353" spans="20:20">
      <c r="T838353" s="237"/>
    </row>
    <row r="838354" spans="20:20">
      <c r="T838354" s="237"/>
    </row>
    <row r="838355" spans="20:20">
      <c r="T838355" s="237"/>
    </row>
    <row r="838356" spans="20:20">
      <c r="T838356" s="237"/>
    </row>
    <row r="838357" spans="20:20">
      <c r="T838357" s="237"/>
    </row>
    <row r="838358" spans="20:20">
      <c r="T838358" s="237"/>
    </row>
    <row r="838359" spans="20:20">
      <c r="T838359" s="237"/>
    </row>
    <row r="838360" spans="20:20">
      <c r="T838360" s="237"/>
    </row>
    <row r="838361" spans="20:20">
      <c r="T838361" s="237"/>
    </row>
    <row r="838362" spans="20:20">
      <c r="T838362" s="237"/>
    </row>
    <row r="838363" spans="20:20">
      <c r="T838363" s="237"/>
    </row>
    <row r="838364" spans="20:20">
      <c r="T838364" s="237"/>
    </row>
    <row r="838365" spans="20:20">
      <c r="T838365" s="237"/>
    </row>
    <row r="838366" spans="20:20">
      <c r="T838366" s="237"/>
    </row>
    <row r="838367" spans="20:20">
      <c r="T838367" s="512"/>
    </row>
    <row r="838368" spans="20:20">
      <c r="T838368" s="237"/>
    </row>
    <row r="838369" spans="20:20">
      <c r="T838369" s="237"/>
    </row>
    <row r="838370" spans="20:20">
      <c r="T838370" s="237"/>
    </row>
    <row r="838371" spans="20:20">
      <c r="T838371" s="237"/>
    </row>
    <row r="838372" spans="20:20">
      <c r="T838372" s="237"/>
    </row>
    <row r="838373" spans="20:20">
      <c r="T838373" s="237"/>
    </row>
    <row r="838374" spans="20:20">
      <c r="T838374" s="237"/>
    </row>
    <row r="838375" spans="20:20">
      <c r="T838375" s="237"/>
    </row>
    <row r="838376" spans="20:20">
      <c r="T838376" s="237"/>
    </row>
    <row r="838377" spans="20:20">
      <c r="T838377" s="237"/>
    </row>
    <row r="838378" spans="20:20">
      <c r="T838378" s="237"/>
    </row>
    <row r="838379" spans="20:20">
      <c r="T838379" s="237"/>
    </row>
    <row r="838380" spans="20:20">
      <c r="T838380" s="237"/>
    </row>
    <row r="838381" spans="20:20">
      <c r="T838381" s="237"/>
    </row>
    <row r="838382" spans="20:20">
      <c r="T838382" s="237"/>
    </row>
    <row r="838383" spans="20:20">
      <c r="T838383" s="237"/>
    </row>
    <row r="838384" spans="20:20">
      <c r="T838384" s="237"/>
    </row>
    <row r="838385" spans="20:20">
      <c r="T838385" s="512"/>
    </row>
    <row r="838386" spans="20:20">
      <c r="T838386" s="237"/>
    </row>
    <row r="838387" spans="20:20">
      <c r="T838387" s="237"/>
    </row>
    <row r="838388" spans="20:20">
      <c r="T838388" s="237"/>
    </row>
    <row r="838389" spans="20:20">
      <c r="T838389" s="237"/>
    </row>
    <row r="838390" spans="20:20">
      <c r="T838390" s="237"/>
    </row>
    <row r="838391" spans="20:20">
      <c r="T838391" s="237"/>
    </row>
    <row r="838392" spans="20:20">
      <c r="T838392" s="237"/>
    </row>
    <row r="838393" spans="20:20">
      <c r="T838393" s="237"/>
    </row>
    <row r="838394" spans="20:20">
      <c r="T838394" s="237"/>
    </row>
    <row r="838395" spans="20:20">
      <c r="T838395" s="237"/>
    </row>
    <row r="838396" spans="20:20">
      <c r="T838396" s="237"/>
    </row>
    <row r="838397" spans="20:20">
      <c r="T838397" s="237"/>
    </row>
    <row r="838398" spans="20:20">
      <c r="T838398" s="237"/>
    </row>
    <row r="838399" spans="20:20">
      <c r="T838399" s="237"/>
    </row>
    <row r="838400" spans="20:20">
      <c r="T838400" s="237"/>
    </row>
    <row r="838401" spans="20:20">
      <c r="T838401" s="237"/>
    </row>
    <row r="838402" spans="20:20">
      <c r="T838402" s="237"/>
    </row>
    <row r="838403" spans="20:20">
      <c r="T838403" s="512"/>
    </row>
    <row r="838404" spans="20:20">
      <c r="T838404" s="237"/>
    </row>
    <row r="838405" spans="20:20">
      <c r="T838405" s="237"/>
    </row>
    <row r="838406" spans="20:20">
      <c r="T838406" s="237"/>
    </row>
    <row r="838407" spans="20:20">
      <c r="T838407" s="237"/>
    </row>
    <row r="838408" spans="20:20">
      <c r="T838408" s="237"/>
    </row>
    <row r="838409" spans="20:20">
      <c r="T838409" s="237"/>
    </row>
    <row r="838410" spans="20:20">
      <c r="T838410" s="237"/>
    </row>
    <row r="838411" spans="20:20">
      <c r="T838411" s="237"/>
    </row>
    <row r="838412" spans="20:20">
      <c r="T838412" s="237"/>
    </row>
    <row r="838413" spans="20:20">
      <c r="T838413" s="237"/>
    </row>
    <row r="838414" spans="20:20">
      <c r="T838414" s="237"/>
    </row>
    <row r="838415" spans="20:20">
      <c r="T838415" s="237"/>
    </row>
    <row r="838416" spans="20:20">
      <c r="T838416" s="237"/>
    </row>
    <row r="838417" spans="20:20">
      <c r="T838417" s="237"/>
    </row>
    <row r="838418" spans="20:20">
      <c r="T838418" s="237"/>
    </row>
    <row r="838419" spans="20:20">
      <c r="T838419" s="237"/>
    </row>
    <row r="838420" spans="20:20">
      <c r="T838420" s="237"/>
    </row>
    <row r="838421" spans="20:20">
      <c r="T838421" s="512"/>
    </row>
    <row r="838422" spans="20:20">
      <c r="T838422" s="237"/>
    </row>
    <row r="838423" spans="20:20">
      <c r="T838423" s="237"/>
    </row>
    <row r="838424" spans="20:20">
      <c r="T838424" s="237"/>
    </row>
    <row r="838425" spans="20:20">
      <c r="T838425" s="237"/>
    </row>
    <row r="838426" spans="20:20">
      <c r="T838426" s="237"/>
    </row>
    <row r="838427" spans="20:20">
      <c r="T838427" s="237"/>
    </row>
    <row r="838428" spans="20:20">
      <c r="T838428" s="237"/>
    </row>
    <row r="838429" spans="20:20">
      <c r="T838429" s="237"/>
    </row>
    <row r="838430" spans="20:20">
      <c r="T838430" s="237"/>
    </row>
    <row r="838431" spans="20:20">
      <c r="T838431" s="237"/>
    </row>
    <row r="838432" spans="20:20">
      <c r="T838432" s="237"/>
    </row>
    <row r="838433" spans="20:20">
      <c r="T838433" s="237"/>
    </row>
    <row r="838434" spans="20:20">
      <c r="T838434" s="237"/>
    </row>
    <row r="838435" spans="20:20">
      <c r="T838435" s="237"/>
    </row>
    <row r="838436" spans="20:20">
      <c r="T838436" s="237"/>
    </row>
    <row r="838437" spans="20:20">
      <c r="T838437" s="237"/>
    </row>
    <row r="838438" spans="20:20">
      <c r="T838438" s="237"/>
    </row>
    <row r="838439" spans="20:20">
      <c r="T838439" s="512"/>
    </row>
    <row r="838440" spans="20:20">
      <c r="T838440" s="237"/>
    </row>
    <row r="838441" spans="20:20">
      <c r="T838441" s="237"/>
    </row>
    <row r="838442" spans="20:20">
      <c r="T838442" s="237"/>
    </row>
    <row r="838443" spans="20:20">
      <c r="T838443" s="237"/>
    </row>
    <row r="838444" spans="20:20">
      <c r="T838444" s="237"/>
    </row>
    <row r="838445" spans="20:20">
      <c r="T838445" s="237"/>
    </row>
    <row r="838446" spans="20:20">
      <c r="T838446" s="237"/>
    </row>
    <row r="838447" spans="20:20">
      <c r="T838447" s="237"/>
    </row>
    <row r="838448" spans="20:20">
      <c r="T838448" s="237"/>
    </row>
    <row r="838449" spans="20:20">
      <c r="T838449" s="237"/>
    </row>
    <row r="838450" spans="20:20">
      <c r="T838450" s="237"/>
    </row>
    <row r="838451" spans="20:20">
      <c r="T838451" s="237"/>
    </row>
    <row r="838452" spans="20:20">
      <c r="T838452" s="237"/>
    </row>
    <row r="838453" spans="20:20">
      <c r="T838453" s="237"/>
    </row>
    <row r="838454" spans="20:20">
      <c r="T838454" s="237"/>
    </row>
    <row r="838455" spans="20:20">
      <c r="T838455" s="237"/>
    </row>
    <row r="838456" spans="20:20">
      <c r="T838456" s="237"/>
    </row>
    <row r="838457" spans="20:20">
      <c r="T838457" s="512"/>
    </row>
    <row r="838458" spans="20:20">
      <c r="T838458" s="237"/>
    </row>
    <row r="838459" spans="20:20">
      <c r="T838459" s="237"/>
    </row>
    <row r="838460" spans="20:20">
      <c r="T838460" s="237"/>
    </row>
    <row r="838461" spans="20:20">
      <c r="T838461" s="237"/>
    </row>
    <row r="838462" spans="20:20">
      <c r="T838462" s="237"/>
    </row>
    <row r="838463" spans="20:20">
      <c r="T838463" s="237"/>
    </row>
    <row r="838464" spans="20:20">
      <c r="T838464" s="237"/>
    </row>
    <row r="838465" spans="20:20">
      <c r="T838465" s="237"/>
    </row>
    <row r="838466" spans="20:20">
      <c r="T838466" s="237"/>
    </row>
    <row r="838467" spans="20:20">
      <c r="T838467" s="237"/>
    </row>
    <row r="838468" spans="20:20">
      <c r="T838468" s="237"/>
    </row>
    <row r="838469" spans="20:20">
      <c r="T838469" s="237"/>
    </row>
    <row r="838470" spans="20:20">
      <c r="T838470" s="237"/>
    </row>
    <row r="838471" spans="20:20">
      <c r="T838471" s="237"/>
    </row>
    <row r="838472" spans="20:20">
      <c r="T838472" s="237"/>
    </row>
    <row r="838473" spans="20:20">
      <c r="T838473" s="237"/>
    </row>
    <row r="838474" spans="20:20">
      <c r="T838474" s="237"/>
    </row>
    <row r="838475" spans="20:20">
      <c r="T838475" s="512"/>
    </row>
    <row r="838476" spans="20:20">
      <c r="T838476" s="237"/>
    </row>
    <row r="838477" spans="20:20">
      <c r="T838477" s="237"/>
    </row>
    <row r="838478" spans="20:20">
      <c r="T838478" s="237"/>
    </row>
    <row r="838479" spans="20:20">
      <c r="T838479" s="237"/>
    </row>
    <row r="838480" spans="20:20">
      <c r="T838480" s="237"/>
    </row>
    <row r="838481" spans="20:20">
      <c r="T838481" s="237"/>
    </row>
    <row r="838482" spans="20:20">
      <c r="T838482" s="237"/>
    </row>
    <row r="838483" spans="20:20">
      <c r="T838483" s="237"/>
    </row>
    <row r="838484" spans="20:20">
      <c r="T838484" s="237"/>
    </row>
    <row r="838485" spans="20:20">
      <c r="T838485" s="237"/>
    </row>
    <row r="838486" spans="20:20">
      <c r="T838486" s="237"/>
    </row>
    <row r="838487" spans="20:20">
      <c r="T838487" s="237"/>
    </row>
    <row r="838488" spans="20:20">
      <c r="T838488" s="237"/>
    </row>
    <row r="838489" spans="20:20">
      <c r="T838489" s="237"/>
    </row>
    <row r="838490" spans="20:20">
      <c r="T838490" s="237"/>
    </row>
    <row r="838491" spans="20:20">
      <c r="T838491" s="237"/>
    </row>
    <row r="838492" spans="20:20">
      <c r="T838492" s="237"/>
    </row>
    <row r="838493" spans="20:20">
      <c r="T838493" s="512"/>
    </row>
    <row r="838494" spans="20:20">
      <c r="T838494" s="237"/>
    </row>
    <row r="838495" spans="20:20">
      <c r="T838495" s="237"/>
    </row>
    <row r="838496" spans="20:20">
      <c r="T838496" s="237"/>
    </row>
    <row r="838497" spans="20:20">
      <c r="T838497" s="237"/>
    </row>
    <row r="838498" spans="20:20">
      <c r="T838498" s="237"/>
    </row>
    <row r="838499" spans="20:20">
      <c r="T838499" s="237"/>
    </row>
    <row r="838500" spans="20:20">
      <c r="T838500" s="237"/>
    </row>
    <row r="838501" spans="20:20">
      <c r="T838501" s="237"/>
    </row>
    <row r="838502" spans="20:20">
      <c r="T838502" s="237"/>
    </row>
    <row r="838503" spans="20:20">
      <c r="T838503" s="237"/>
    </row>
    <row r="838504" spans="20:20">
      <c r="T838504" s="237"/>
    </row>
    <row r="838505" spans="20:20">
      <c r="T838505" s="237"/>
    </row>
    <row r="838506" spans="20:20">
      <c r="T838506" s="237"/>
    </row>
    <row r="838507" spans="20:20">
      <c r="T838507" s="237"/>
    </row>
    <row r="838508" spans="20:20">
      <c r="T838508" s="237"/>
    </row>
    <row r="838509" spans="20:20">
      <c r="T838509" s="237"/>
    </row>
    <row r="838510" spans="20:20">
      <c r="T838510" s="237"/>
    </row>
    <row r="838511" spans="20:20">
      <c r="T838511" s="512"/>
    </row>
    <row r="838512" spans="20:20">
      <c r="T838512" s="237"/>
    </row>
    <row r="838513" spans="20:20">
      <c r="T838513" s="237"/>
    </row>
    <row r="838514" spans="20:20">
      <c r="T838514" s="237"/>
    </row>
    <row r="838515" spans="20:20">
      <c r="T838515" s="237"/>
    </row>
    <row r="838516" spans="20:20">
      <c r="T838516" s="237"/>
    </row>
    <row r="838517" spans="20:20">
      <c r="T838517" s="237"/>
    </row>
    <row r="838518" spans="20:20">
      <c r="T838518" s="237"/>
    </row>
    <row r="838519" spans="20:20">
      <c r="T838519" s="237"/>
    </row>
    <row r="838520" spans="20:20">
      <c r="T838520" s="237"/>
    </row>
    <row r="838521" spans="20:20">
      <c r="T838521" s="237"/>
    </row>
    <row r="838522" spans="20:20">
      <c r="T838522" s="237"/>
    </row>
    <row r="838523" spans="20:20">
      <c r="T838523" s="237"/>
    </row>
    <row r="838524" spans="20:20">
      <c r="T838524" s="237"/>
    </row>
    <row r="838525" spans="20:20">
      <c r="T838525" s="237"/>
    </row>
    <row r="838526" spans="20:20">
      <c r="T838526" s="237"/>
    </row>
    <row r="838527" spans="20:20">
      <c r="T838527" s="237"/>
    </row>
    <row r="838528" spans="20:20">
      <c r="T838528" s="237"/>
    </row>
    <row r="838529" spans="20:20">
      <c r="T838529" s="512"/>
    </row>
    <row r="838530" spans="20:20">
      <c r="T838530" s="237"/>
    </row>
    <row r="838531" spans="20:20">
      <c r="T838531" s="237"/>
    </row>
    <row r="838532" spans="20:20">
      <c r="T838532" s="237"/>
    </row>
    <row r="838533" spans="20:20">
      <c r="T838533" s="237"/>
    </row>
    <row r="838534" spans="20:20">
      <c r="T838534" s="237"/>
    </row>
    <row r="838535" spans="20:20">
      <c r="T838535" s="237"/>
    </row>
    <row r="838536" spans="20:20">
      <c r="T838536" s="237"/>
    </row>
    <row r="838537" spans="20:20">
      <c r="T838537" s="237"/>
    </row>
    <row r="838538" spans="20:20">
      <c r="T838538" s="237"/>
    </row>
    <row r="838539" spans="20:20">
      <c r="T838539" s="237"/>
    </row>
    <row r="838540" spans="20:20">
      <c r="T838540" s="237"/>
    </row>
    <row r="838541" spans="20:20">
      <c r="T838541" s="237"/>
    </row>
    <row r="838542" spans="20:20">
      <c r="T838542" s="237"/>
    </row>
    <row r="838543" spans="20:20">
      <c r="T838543" s="237"/>
    </row>
    <row r="838544" spans="20:20">
      <c r="T838544" s="237"/>
    </row>
    <row r="838545" spans="20:20">
      <c r="T838545" s="237"/>
    </row>
    <row r="838546" spans="20:20">
      <c r="T838546" s="237"/>
    </row>
    <row r="838547" spans="20:20">
      <c r="T838547" s="512"/>
    </row>
    <row r="838548" spans="20:20">
      <c r="T838548" s="237"/>
    </row>
    <row r="838549" spans="20:20">
      <c r="T838549" s="237"/>
    </row>
    <row r="838550" spans="20:20">
      <c r="T838550" s="237"/>
    </row>
    <row r="838551" spans="20:20">
      <c r="T838551" s="237"/>
    </row>
    <row r="838552" spans="20:20">
      <c r="T838552" s="237"/>
    </row>
    <row r="838553" spans="20:20">
      <c r="T838553" s="237"/>
    </row>
    <row r="838554" spans="20:20">
      <c r="T838554" s="237"/>
    </row>
    <row r="838555" spans="20:20">
      <c r="T838555" s="237"/>
    </row>
    <row r="838556" spans="20:20">
      <c r="T838556" s="237"/>
    </row>
    <row r="838557" spans="20:20">
      <c r="T838557" s="237"/>
    </row>
    <row r="838558" spans="20:20">
      <c r="T838558" s="237"/>
    </row>
    <row r="838559" spans="20:20">
      <c r="T838559" s="237"/>
    </row>
    <row r="838560" spans="20:20">
      <c r="T838560" s="237"/>
    </row>
    <row r="838561" spans="20:20">
      <c r="T838561" s="237"/>
    </row>
    <row r="838562" spans="20:20">
      <c r="T838562" s="237"/>
    </row>
    <row r="838563" spans="20:20">
      <c r="T838563" s="237"/>
    </row>
    <row r="838564" spans="20:20">
      <c r="T838564" s="237"/>
    </row>
    <row r="838565" spans="20:20">
      <c r="T838565" s="512"/>
    </row>
    <row r="838566" spans="20:20">
      <c r="T838566" s="237"/>
    </row>
    <row r="838567" spans="20:20">
      <c r="T838567" s="237"/>
    </row>
    <row r="838568" spans="20:20">
      <c r="T838568" s="237"/>
    </row>
    <row r="838569" spans="20:20">
      <c r="T838569" s="237"/>
    </row>
    <row r="838570" spans="20:20">
      <c r="T838570" s="237"/>
    </row>
    <row r="838571" spans="20:20">
      <c r="T838571" s="237"/>
    </row>
    <row r="838572" spans="20:20">
      <c r="T838572" s="237"/>
    </row>
    <row r="838573" spans="20:20">
      <c r="T838573" s="237"/>
    </row>
    <row r="838574" spans="20:20">
      <c r="T838574" s="237"/>
    </row>
    <row r="838575" spans="20:20">
      <c r="T838575" s="237"/>
    </row>
    <row r="838576" spans="20:20">
      <c r="T838576" s="237"/>
    </row>
    <row r="838577" spans="20:20">
      <c r="T838577" s="237"/>
    </row>
    <row r="838578" spans="20:20">
      <c r="T838578" s="237"/>
    </row>
    <row r="838579" spans="20:20">
      <c r="T838579" s="237"/>
    </row>
    <row r="838580" spans="20:20">
      <c r="T838580" s="237"/>
    </row>
    <row r="838581" spans="20:20">
      <c r="T838581" s="237"/>
    </row>
    <row r="838582" spans="20:20">
      <c r="T838582" s="237"/>
    </row>
    <row r="838583" spans="20:20">
      <c r="T838583" s="512"/>
    </row>
    <row r="838584" spans="20:20">
      <c r="T838584" s="237"/>
    </row>
    <row r="838585" spans="20:20">
      <c r="T838585" s="237"/>
    </row>
    <row r="838586" spans="20:20">
      <c r="T838586" s="237"/>
    </row>
    <row r="838587" spans="20:20">
      <c r="T838587" s="237"/>
    </row>
    <row r="838588" spans="20:20">
      <c r="T838588" s="237"/>
    </row>
    <row r="838589" spans="20:20">
      <c r="T838589" s="237"/>
    </row>
    <row r="838590" spans="20:20">
      <c r="T838590" s="237"/>
    </row>
    <row r="838591" spans="20:20">
      <c r="T838591" s="237"/>
    </row>
    <row r="838592" spans="20:20">
      <c r="T838592" s="237"/>
    </row>
    <row r="838593" spans="20:20">
      <c r="T838593" s="237"/>
    </row>
    <row r="838594" spans="20:20">
      <c r="T838594" s="237"/>
    </row>
    <row r="838595" spans="20:20">
      <c r="T838595" s="237"/>
    </row>
    <row r="838596" spans="20:20">
      <c r="T838596" s="237"/>
    </row>
    <row r="838597" spans="20:20">
      <c r="T838597" s="237"/>
    </row>
    <row r="838598" spans="20:20">
      <c r="T838598" s="237"/>
    </row>
    <row r="838599" spans="20:20">
      <c r="T838599" s="237"/>
    </row>
    <row r="838600" spans="20:20">
      <c r="T838600" s="237"/>
    </row>
    <row r="838601" spans="20:20">
      <c r="T838601" s="512"/>
    </row>
    <row r="838602" spans="20:20">
      <c r="T838602" s="237"/>
    </row>
    <row r="838603" spans="20:20">
      <c r="T838603" s="237"/>
    </row>
    <row r="838604" spans="20:20">
      <c r="T838604" s="237"/>
    </row>
    <row r="838605" spans="20:20">
      <c r="T838605" s="237"/>
    </row>
    <row r="838606" spans="20:20">
      <c r="T838606" s="237"/>
    </row>
    <row r="838607" spans="20:20">
      <c r="T838607" s="237"/>
    </row>
    <row r="838608" spans="20:20">
      <c r="T838608" s="237"/>
    </row>
    <row r="838609" spans="20:20">
      <c r="T838609" s="237"/>
    </row>
    <row r="838610" spans="20:20">
      <c r="T838610" s="237"/>
    </row>
    <row r="838611" spans="20:20">
      <c r="T838611" s="237"/>
    </row>
    <row r="838612" spans="20:20">
      <c r="T838612" s="237"/>
    </row>
    <row r="838613" spans="20:20">
      <c r="T838613" s="237"/>
    </row>
    <row r="838614" spans="20:20">
      <c r="T838614" s="237"/>
    </row>
    <row r="838615" spans="20:20">
      <c r="T838615" s="237"/>
    </row>
    <row r="838616" spans="20:20">
      <c r="T838616" s="237"/>
    </row>
    <row r="838617" spans="20:20">
      <c r="T838617" s="237"/>
    </row>
    <row r="838618" spans="20:20">
      <c r="T838618" s="237"/>
    </row>
    <row r="838619" spans="20:20">
      <c r="T838619" s="512"/>
    </row>
    <row r="838620" spans="20:20">
      <c r="T838620" s="237"/>
    </row>
    <row r="838621" spans="20:20">
      <c r="T838621" s="237"/>
    </row>
    <row r="838622" spans="20:20">
      <c r="T838622" s="237"/>
    </row>
    <row r="838623" spans="20:20">
      <c r="T838623" s="237"/>
    </row>
    <row r="838624" spans="20:20">
      <c r="T838624" s="237"/>
    </row>
    <row r="838625" spans="20:20">
      <c r="T838625" s="237"/>
    </row>
    <row r="838626" spans="20:20">
      <c r="T838626" s="237"/>
    </row>
    <row r="838627" spans="20:20">
      <c r="T838627" s="237"/>
    </row>
    <row r="838628" spans="20:20">
      <c r="T838628" s="237"/>
    </row>
    <row r="838629" spans="20:20">
      <c r="T838629" s="237"/>
    </row>
    <row r="838630" spans="20:20">
      <c r="T838630" s="237"/>
    </row>
    <row r="838631" spans="20:20">
      <c r="T838631" s="237"/>
    </row>
    <row r="838632" spans="20:20">
      <c r="T838632" s="237"/>
    </row>
    <row r="838633" spans="20:20">
      <c r="T838633" s="237"/>
    </row>
    <row r="838634" spans="20:20">
      <c r="T838634" s="237"/>
    </row>
    <row r="838635" spans="20:20">
      <c r="T838635" s="237"/>
    </row>
    <row r="838636" spans="20:20">
      <c r="T838636" s="237"/>
    </row>
    <row r="838637" spans="20:20">
      <c r="T838637" s="512"/>
    </row>
    <row r="838638" spans="20:20">
      <c r="T838638" s="237"/>
    </row>
    <row r="838639" spans="20:20">
      <c r="T838639" s="237"/>
    </row>
    <row r="838640" spans="20:20">
      <c r="T838640" s="237"/>
    </row>
    <row r="838641" spans="20:20">
      <c r="T838641" s="237"/>
    </row>
    <row r="838642" spans="20:20">
      <c r="T838642" s="237"/>
    </row>
    <row r="838643" spans="20:20">
      <c r="T838643" s="237"/>
    </row>
    <row r="838644" spans="20:20">
      <c r="T838644" s="237"/>
    </row>
    <row r="838645" spans="20:20">
      <c r="T838645" s="237"/>
    </row>
    <row r="838646" spans="20:20">
      <c r="T838646" s="237"/>
    </row>
    <row r="838647" spans="20:20">
      <c r="T838647" s="237"/>
    </row>
    <row r="838648" spans="20:20">
      <c r="T838648" s="237"/>
    </row>
    <row r="838649" spans="20:20">
      <c r="T838649" s="237"/>
    </row>
    <row r="838650" spans="20:20">
      <c r="T838650" s="237"/>
    </row>
    <row r="838651" spans="20:20">
      <c r="T838651" s="237"/>
    </row>
    <row r="838652" spans="20:20">
      <c r="T838652" s="237"/>
    </row>
    <row r="838653" spans="20:20">
      <c r="T838653" s="237"/>
    </row>
    <row r="838654" spans="20:20">
      <c r="T838654" s="237"/>
    </row>
    <row r="838655" spans="20:20">
      <c r="T838655" s="512"/>
    </row>
    <row r="838656" spans="20:20">
      <c r="T838656" s="237"/>
    </row>
    <row r="838657" spans="20:20">
      <c r="T838657" s="237"/>
    </row>
    <row r="838658" spans="20:20">
      <c r="T838658" s="237"/>
    </row>
    <row r="838659" spans="20:20">
      <c r="T838659" s="237"/>
    </row>
    <row r="838660" spans="20:20">
      <c r="T838660" s="237"/>
    </row>
    <row r="838661" spans="20:20">
      <c r="T838661" s="237"/>
    </row>
    <row r="838662" spans="20:20">
      <c r="T838662" s="237"/>
    </row>
    <row r="838663" spans="20:20">
      <c r="T838663" s="237"/>
    </row>
    <row r="838664" spans="20:20">
      <c r="T838664" s="237"/>
    </row>
    <row r="838665" spans="20:20">
      <c r="T838665" s="237"/>
    </row>
    <row r="838666" spans="20:20">
      <c r="T838666" s="237"/>
    </row>
    <row r="838667" spans="20:20">
      <c r="T838667" s="237"/>
    </row>
    <row r="838668" spans="20:20">
      <c r="T838668" s="237"/>
    </row>
    <row r="838669" spans="20:20">
      <c r="T838669" s="237"/>
    </row>
    <row r="838670" spans="20:20">
      <c r="T838670" s="237"/>
    </row>
    <row r="838671" spans="20:20">
      <c r="T838671" s="237"/>
    </row>
    <row r="838672" spans="20:20">
      <c r="T838672" s="237"/>
    </row>
    <row r="838673" spans="20:20">
      <c r="T838673" s="512"/>
    </row>
    <row r="838674" spans="20:20">
      <c r="T838674" s="237"/>
    </row>
    <row r="838675" spans="20:20">
      <c r="T838675" s="237"/>
    </row>
    <row r="838676" spans="20:20">
      <c r="T838676" s="237"/>
    </row>
    <row r="838677" spans="20:20">
      <c r="T838677" s="237"/>
    </row>
    <row r="838678" spans="20:20">
      <c r="T838678" s="237"/>
    </row>
    <row r="838679" spans="20:20">
      <c r="T838679" s="237"/>
    </row>
    <row r="838680" spans="20:20">
      <c r="T838680" s="237"/>
    </row>
    <row r="838681" spans="20:20">
      <c r="T838681" s="237"/>
    </row>
    <row r="838682" spans="20:20">
      <c r="T838682" s="237"/>
    </row>
    <row r="838683" spans="20:20">
      <c r="T838683" s="237"/>
    </row>
    <row r="838684" spans="20:20">
      <c r="T838684" s="237"/>
    </row>
    <row r="838685" spans="20:20">
      <c r="T838685" s="237"/>
    </row>
    <row r="838686" spans="20:20">
      <c r="T838686" s="237"/>
    </row>
    <row r="838687" spans="20:20">
      <c r="T838687" s="237"/>
    </row>
    <row r="838688" spans="20:20">
      <c r="T838688" s="237"/>
    </row>
    <row r="838689" spans="20:20">
      <c r="T838689" s="237"/>
    </row>
    <row r="838690" spans="20:20">
      <c r="T838690" s="237"/>
    </row>
    <row r="838691" spans="20:20">
      <c r="T838691" s="512"/>
    </row>
    <row r="838692" spans="20:20">
      <c r="T838692" s="237"/>
    </row>
    <row r="838693" spans="20:20">
      <c r="T838693" s="237"/>
    </row>
    <row r="838694" spans="20:20">
      <c r="T838694" s="237"/>
    </row>
    <row r="838695" spans="20:20">
      <c r="T838695" s="237"/>
    </row>
    <row r="838696" spans="20:20">
      <c r="T838696" s="237"/>
    </row>
    <row r="838697" spans="20:20">
      <c r="T838697" s="237"/>
    </row>
    <row r="838698" spans="20:20">
      <c r="T838698" s="237"/>
    </row>
    <row r="838699" spans="20:20">
      <c r="T838699" s="237"/>
    </row>
    <row r="838700" spans="20:20">
      <c r="T838700" s="237"/>
    </row>
    <row r="838701" spans="20:20">
      <c r="T838701" s="237"/>
    </row>
    <row r="838702" spans="20:20">
      <c r="T838702" s="237"/>
    </row>
    <row r="838703" spans="20:20">
      <c r="T838703" s="237"/>
    </row>
    <row r="838704" spans="20:20">
      <c r="T838704" s="237"/>
    </row>
    <row r="838705" spans="20:20">
      <c r="T838705" s="237"/>
    </row>
    <row r="838706" spans="20:20">
      <c r="T838706" s="237"/>
    </row>
    <row r="838707" spans="20:20">
      <c r="T838707" s="237"/>
    </row>
    <row r="838708" spans="20:20">
      <c r="T838708" s="237"/>
    </row>
    <row r="838709" spans="20:20">
      <c r="T838709" s="512"/>
    </row>
    <row r="838710" spans="20:20">
      <c r="T838710" s="237"/>
    </row>
    <row r="838711" spans="20:20">
      <c r="T838711" s="237"/>
    </row>
    <row r="838712" spans="20:20">
      <c r="T838712" s="237"/>
    </row>
    <row r="838713" spans="20:20">
      <c r="T838713" s="237"/>
    </row>
    <row r="838714" spans="20:20">
      <c r="T838714" s="237"/>
    </row>
    <row r="838715" spans="20:20">
      <c r="T838715" s="237"/>
    </row>
    <row r="838716" spans="20:20">
      <c r="T838716" s="237"/>
    </row>
    <row r="838717" spans="20:20">
      <c r="T838717" s="237"/>
    </row>
    <row r="838718" spans="20:20">
      <c r="T838718" s="237"/>
    </row>
    <row r="838719" spans="20:20">
      <c r="T838719" s="237"/>
    </row>
    <row r="838720" spans="20:20">
      <c r="T838720" s="237"/>
    </row>
    <row r="838721" spans="20:20">
      <c r="T838721" s="237"/>
    </row>
    <row r="838722" spans="20:20">
      <c r="T838722" s="237"/>
    </row>
    <row r="838723" spans="20:20">
      <c r="T838723" s="237"/>
    </row>
    <row r="838724" spans="20:20">
      <c r="T838724" s="237"/>
    </row>
    <row r="838725" spans="20:20">
      <c r="T838725" s="237"/>
    </row>
    <row r="838726" spans="20:20">
      <c r="T838726" s="237"/>
    </row>
    <row r="838727" spans="20:20">
      <c r="T838727" s="512"/>
    </row>
    <row r="838728" spans="20:20">
      <c r="T838728" s="237"/>
    </row>
    <row r="838729" spans="20:20">
      <c r="T838729" s="237"/>
    </row>
    <row r="838730" spans="20:20">
      <c r="T838730" s="237"/>
    </row>
    <row r="838731" spans="20:20">
      <c r="T838731" s="237"/>
    </row>
    <row r="838732" spans="20:20">
      <c r="T838732" s="237"/>
    </row>
    <row r="838733" spans="20:20">
      <c r="T838733" s="237"/>
    </row>
    <row r="838734" spans="20:20">
      <c r="T838734" s="237"/>
    </row>
    <row r="838735" spans="20:20">
      <c r="T838735" s="237"/>
    </row>
    <row r="838736" spans="20:20">
      <c r="T838736" s="237"/>
    </row>
    <row r="838737" spans="20:20">
      <c r="T838737" s="237"/>
    </row>
    <row r="838738" spans="20:20">
      <c r="T838738" s="237"/>
    </row>
    <row r="838739" spans="20:20">
      <c r="T838739" s="237"/>
    </row>
    <row r="838740" spans="20:20">
      <c r="T838740" s="237"/>
    </row>
    <row r="838741" spans="20:20">
      <c r="T838741" s="237"/>
    </row>
    <row r="838742" spans="20:20">
      <c r="T838742" s="237"/>
    </row>
    <row r="838743" spans="20:20">
      <c r="T838743" s="237"/>
    </row>
    <row r="838744" spans="20:20">
      <c r="T838744" s="237"/>
    </row>
    <row r="838745" spans="20:20">
      <c r="T838745" s="512"/>
    </row>
    <row r="838746" spans="20:20">
      <c r="T838746" s="237"/>
    </row>
    <row r="838747" spans="20:20">
      <c r="T838747" s="237"/>
    </row>
    <row r="838748" spans="20:20">
      <c r="T838748" s="237"/>
    </row>
    <row r="838749" spans="20:20">
      <c r="T838749" s="237"/>
    </row>
    <row r="838750" spans="20:20">
      <c r="T838750" s="237"/>
    </row>
    <row r="838751" spans="20:20">
      <c r="T838751" s="237"/>
    </row>
    <row r="838752" spans="20:20">
      <c r="T838752" s="237"/>
    </row>
    <row r="838753" spans="20:20">
      <c r="T838753" s="237"/>
    </row>
    <row r="838754" spans="20:20">
      <c r="T838754" s="237"/>
    </row>
    <row r="838755" spans="20:20">
      <c r="T838755" s="237"/>
    </row>
    <row r="838756" spans="20:20">
      <c r="T838756" s="237"/>
    </row>
    <row r="838757" spans="20:20">
      <c r="T838757" s="237"/>
    </row>
    <row r="838758" spans="20:20">
      <c r="T838758" s="237"/>
    </row>
    <row r="838759" spans="20:20">
      <c r="T838759" s="237"/>
    </row>
    <row r="838760" spans="20:20">
      <c r="T838760" s="237"/>
    </row>
    <row r="838761" spans="20:20">
      <c r="T838761" s="237"/>
    </row>
    <row r="838762" spans="20:20">
      <c r="T838762" s="237"/>
    </row>
    <row r="838763" spans="20:20">
      <c r="T838763" s="512"/>
    </row>
    <row r="838764" spans="20:20">
      <c r="T838764" s="237"/>
    </row>
    <row r="838765" spans="20:20">
      <c r="T838765" s="237"/>
    </row>
    <row r="838766" spans="20:20">
      <c r="T838766" s="237"/>
    </row>
    <row r="838767" spans="20:20">
      <c r="T838767" s="237"/>
    </row>
    <row r="838768" spans="20:20">
      <c r="T838768" s="237"/>
    </row>
    <row r="838769" spans="20:20">
      <c r="T838769" s="237"/>
    </row>
    <row r="838770" spans="20:20">
      <c r="T838770" s="237"/>
    </row>
    <row r="838771" spans="20:20">
      <c r="T838771" s="237"/>
    </row>
    <row r="838772" spans="20:20">
      <c r="T838772" s="237"/>
    </row>
    <row r="838773" spans="20:20">
      <c r="T838773" s="237"/>
    </row>
    <row r="838774" spans="20:20">
      <c r="T838774" s="237"/>
    </row>
    <row r="838775" spans="20:20">
      <c r="T838775" s="237"/>
    </row>
    <row r="838776" spans="20:20">
      <c r="T838776" s="237"/>
    </row>
    <row r="838777" spans="20:20">
      <c r="T838777" s="237"/>
    </row>
    <row r="838778" spans="20:20">
      <c r="T838778" s="237"/>
    </row>
    <row r="838779" spans="20:20">
      <c r="T838779" s="237"/>
    </row>
    <row r="838780" spans="20:20">
      <c r="T838780" s="237"/>
    </row>
    <row r="838781" spans="20:20">
      <c r="T838781" s="512"/>
    </row>
    <row r="838782" spans="20:20">
      <c r="T838782" s="237"/>
    </row>
    <row r="838783" spans="20:20">
      <c r="T838783" s="237"/>
    </row>
    <row r="838784" spans="20:20">
      <c r="T838784" s="237"/>
    </row>
    <row r="838785" spans="20:20">
      <c r="T838785" s="237"/>
    </row>
    <row r="838786" spans="20:20">
      <c r="T838786" s="237"/>
    </row>
    <row r="838787" spans="20:20">
      <c r="T838787" s="237"/>
    </row>
    <row r="838788" spans="20:20">
      <c r="T838788" s="237"/>
    </row>
    <row r="838789" spans="20:20">
      <c r="T838789" s="237"/>
    </row>
    <row r="838790" spans="20:20">
      <c r="T838790" s="237"/>
    </row>
    <row r="838791" spans="20:20">
      <c r="T838791" s="237"/>
    </row>
    <row r="838792" spans="20:20">
      <c r="T838792" s="237"/>
    </row>
    <row r="838793" spans="20:20">
      <c r="T838793" s="237"/>
    </row>
    <row r="838794" spans="20:20">
      <c r="T838794" s="237"/>
    </row>
    <row r="838795" spans="20:20">
      <c r="T838795" s="237"/>
    </row>
    <row r="838796" spans="20:20">
      <c r="T838796" s="237"/>
    </row>
    <row r="838797" spans="20:20">
      <c r="T838797" s="237"/>
    </row>
    <row r="838798" spans="20:20">
      <c r="T838798" s="237"/>
    </row>
    <row r="838799" spans="20:20">
      <c r="T838799" s="512"/>
    </row>
    <row r="838800" spans="20:20">
      <c r="T838800" s="237"/>
    </row>
    <row r="838801" spans="20:20">
      <c r="T838801" s="237"/>
    </row>
    <row r="838802" spans="20:20">
      <c r="T838802" s="237"/>
    </row>
    <row r="838803" spans="20:20">
      <c r="T838803" s="237"/>
    </row>
    <row r="838804" spans="20:20">
      <c r="T838804" s="237"/>
    </row>
    <row r="838805" spans="20:20">
      <c r="T838805" s="237"/>
    </row>
    <row r="838806" spans="20:20">
      <c r="T838806" s="237"/>
    </row>
    <row r="838807" spans="20:20">
      <c r="T838807" s="237"/>
    </row>
    <row r="838808" spans="20:20">
      <c r="T838808" s="237"/>
    </row>
    <row r="838809" spans="20:20">
      <c r="T838809" s="237"/>
    </row>
    <row r="838810" spans="20:20">
      <c r="T838810" s="237"/>
    </row>
    <row r="838811" spans="20:20">
      <c r="T838811" s="237"/>
    </row>
    <row r="838812" spans="20:20">
      <c r="T838812" s="237"/>
    </row>
    <row r="838813" spans="20:20">
      <c r="T838813" s="237"/>
    </row>
    <row r="838814" spans="20:20">
      <c r="T838814" s="237"/>
    </row>
    <row r="838815" spans="20:20">
      <c r="T838815" s="237"/>
    </row>
    <row r="838816" spans="20:20">
      <c r="T838816" s="237"/>
    </row>
    <row r="838817" spans="20:20">
      <c r="T838817" s="512"/>
    </row>
    <row r="838818" spans="20:20">
      <c r="T838818" s="237"/>
    </row>
    <row r="838819" spans="20:20">
      <c r="T838819" s="237"/>
    </row>
    <row r="838820" spans="20:20">
      <c r="T838820" s="237"/>
    </row>
    <row r="838821" spans="20:20">
      <c r="T838821" s="237"/>
    </row>
    <row r="838822" spans="20:20">
      <c r="T838822" s="237"/>
    </row>
    <row r="838823" spans="20:20">
      <c r="T838823" s="237"/>
    </row>
    <row r="838824" spans="20:20">
      <c r="T838824" s="237"/>
    </row>
    <row r="838825" spans="20:20">
      <c r="T838825" s="237"/>
    </row>
    <row r="838826" spans="20:20">
      <c r="T838826" s="237"/>
    </row>
    <row r="838827" spans="20:20">
      <c r="T838827" s="237"/>
    </row>
    <row r="838828" spans="20:20">
      <c r="T838828" s="237"/>
    </row>
    <row r="838829" spans="20:20">
      <c r="T838829" s="237"/>
    </row>
    <row r="838830" spans="20:20">
      <c r="T838830" s="237"/>
    </row>
    <row r="838831" spans="20:20">
      <c r="T838831" s="237"/>
    </row>
    <row r="838832" spans="20:20">
      <c r="T838832" s="237"/>
    </row>
    <row r="838833" spans="20:20">
      <c r="T838833" s="237"/>
    </row>
    <row r="838834" spans="20:20">
      <c r="T838834" s="237"/>
    </row>
    <row r="838835" spans="20:20">
      <c r="T838835" s="512"/>
    </row>
    <row r="838836" spans="20:20">
      <c r="T838836" s="237"/>
    </row>
    <row r="838837" spans="20:20">
      <c r="T838837" s="237"/>
    </row>
    <row r="838838" spans="20:20">
      <c r="T838838" s="237"/>
    </row>
    <row r="838839" spans="20:20">
      <c r="T838839" s="237"/>
    </row>
    <row r="838840" spans="20:20">
      <c r="T838840" s="237"/>
    </row>
    <row r="838841" spans="20:20">
      <c r="T838841" s="237"/>
    </row>
    <row r="838842" spans="20:20">
      <c r="T838842" s="237"/>
    </row>
    <row r="838843" spans="20:20">
      <c r="T838843" s="237"/>
    </row>
    <row r="838844" spans="20:20">
      <c r="T838844" s="237"/>
    </row>
    <row r="838845" spans="20:20">
      <c r="T838845" s="237"/>
    </row>
    <row r="838846" spans="20:20">
      <c r="T838846" s="237"/>
    </row>
    <row r="838847" spans="20:20">
      <c r="T838847" s="237"/>
    </row>
    <row r="838848" spans="20:20">
      <c r="T838848" s="237"/>
    </row>
    <row r="838849" spans="20:20">
      <c r="T838849" s="237"/>
    </row>
    <row r="838850" spans="20:20">
      <c r="T838850" s="237"/>
    </row>
    <row r="838851" spans="20:20">
      <c r="T838851" s="237"/>
    </row>
    <row r="838852" spans="20:20">
      <c r="T838852" s="237"/>
    </row>
    <row r="838853" spans="20:20">
      <c r="T838853" s="512"/>
    </row>
    <row r="838854" spans="20:20">
      <c r="T838854" s="237"/>
    </row>
    <row r="838855" spans="20:20">
      <c r="T838855" s="237"/>
    </row>
    <row r="838856" spans="20:20">
      <c r="T838856" s="237"/>
    </row>
    <row r="838857" spans="20:20">
      <c r="T838857" s="237"/>
    </row>
    <row r="838858" spans="20:20">
      <c r="T838858" s="237"/>
    </row>
    <row r="838859" spans="20:20">
      <c r="T838859" s="237"/>
    </row>
    <row r="838860" spans="20:20">
      <c r="T838860" s="237"/>
    </row>
    <row r="838861" spans="20:20">
      <c r="T838861" s="237"/>
    </row>
    <row r="838862" spans="20:20">
      <c r="T838862" s="237"/>
    </row>
    <row r="838863" spans="20:20">
      <c r="T838863" s="237"/>
    </row>
    <row r="838864" spans="20:20">
      <c r="T838864" s="237"/>
    </row>
    <row r="838865" spans="20:20">
      <c r="T838865" s="237"/>
    </row>
    <row r="838866" spans="20:20">
      <c r="T838866" s="237"/>
    </row>
    <row r="838867" spans="20:20">
      <c r="T838867" s="237"/>
    </row>
    <row r="838868" spans="20:20">
      <c r="T838868" s="237"/>
    </row>
    <row r="838869" spans="20:20">
      <c r="T838869" s="237"/>
    </row>
    <row r="838870" spans="20:20">
      <c r="T838870" s="237"/>
    </row>
    <row r="838871" spans="20:20">
      <c r="T838871" s="512"/>
    </row>
    <row r="838872" spans="20:20">
      <c r="T838872" s="237"/>
    </row>
    <row r="838873" spans="20:20">
      <c r="T838873" s="237"/>
    </row>
    <row r="838874" spans="20:20">
      <c r="T838874" s="237"/>
    </row>
    <row r="838875" spans="20:20">
      <c r="T838875" s="237"/>
    </row>
    <row r="838876" spans="20:20">
      <c r="T838876" s="237"/>
    </row>
    <row r="838877" spans="20:20">
      <c r="T838877" s="237"/>
    </row>
    <row r="838878" spans="20:20">
      <c r="T838878" s="237"/>
    </row>
    <row r="838879" spans="20:20">
      <c r="T838879" s="237"/>
    </row>
    <row r="838880" spans="20:20">
      <c r="T838880" s="237"/>
    </row>
    <row r="838881" spans="20:20">
      <c r="T838881" s="237"/>
    </row>
    <row r="838882" spans="20:20">
      <c r="T838882" s="237"/>
    </row>
    <row r="838883" spans="20:20">
      <c r="T838883" s="237"/>
    </row>
    <row r="838884" spans="20:20">
      <c r="T838884" s="237"/>
    </row>
    <row r="838885" spans="20:20">
      <c r="T838885" s="237"/>
    </row>
    <row r="838886" spans="20:20">
      <c r="T838886" s="237"/>
    </row>
    <row r="838887" spans="20:20">
      <c r="T838887" s="237"/>
    </row>
    <row r="838888" spans="20:20">
      <c r="T838888" s="237"/>
    </row>
    <row r="838889" spans="20:20">
      <c r="T838889" s="512"/>
    </row>
    <row r="838890" spans="20:20">
      <c r="T838890" s="237"/>
    </row>
    <row r="838891" spans="20:20">
      <c r="T838891" s="237"/>
    </row>
    <row r="838892" spans="20:20">
      <c r="T838892" s="237"/>
    </row>
    <row r="838893" spans="20:20">
      <c r="T838893" s="237"/>
    </row>
    <row r="838894" spans="20:20">
      <c r="T838894" s="237"/>
    </row>
    <row r="838895" spans="20:20">
      <c r="T838895" s="237"/>
    </row>
    <row r="838896" spans="20:20">
      <c r="T838896" s="237"/>
    </row>
    <row r="838897" spans="20:20">
      <c r="T838897" s="237"/>
    </row>
    <row r="838898" spans="20:20">
      <c r="T838898" s="237"/>
    </row>
    <row r="838899" spans="20:20">
      <c r="T838899" s="237"/>
    </row>
    <row r="838900" spans="20:20">
      <c r="T838900" s="237"/>
    </row>
    <row r="838901" spans="20:20">
      <c r="T838901" s="237"/>
    </row>
    <row r="838902" spans="20:20">
      <c r="T838902" s="237"/>
    </row>
    <row r="838903" spans="20:20">
      <c r="T838903" s="237"/>
    </row>
    <row r="838904" spans="20:20">
      <c r="T838904" s="237"/>
    </row>
    <row r="838905" spans="20:20">
      <c r="T838905" s="237"/>
    </row>
    <row r="838906" spans="20:20">
      <c r="T838906" s="237"/>
    </row>
    <row r="838907" spans="20:20">
      <c r="T838907" s="512"/>
    </row>
    <row r="838908" spans="20:20">
      <c r="T838908" s="237"/>
    </row>
    <row r="838909" spans="20:20">
      <c r="T838909" s="237"/>
    </row>
    <row r="838910" spans="20:20">
      <c r="T838910" s="237"/>
    </row>
    <row r="838911" spans="20:20">
      <c r="T838911" s="237"/>
    </row>
    <row r="838912" spans="20:20">
      <c r="T838912" s="237"/>
    </row>
    <row r="838913" spans="20:20">
      <c r="T838913" s="237"/>
    </row>
    <row r="838914" spans="20:20">
      <c r="T838914" s="237"/>
    </row>
    <row r="838915" spans="20:20">
      <c r="T838915" s="237"/>
    </row>
    <row r="838916" spans="20:20">
      <c r="T838916" s="237"/>
    </row>
    <row r="838917" spans="20:20">
      <c r="T838917" s="237"/>
    </row>
    <row r="838918" spans="20:20">
      <c r="T838918" s="237"/>
    </row>
    <row r="838919" spans="20:20">
      <c r="T838919" s="237"/>
    </row>
    <row r="838920" spans="20:20">
      <c r="T838920" s="237"/>
    </row>
    <row r="838921" spans="20:20">
      <c r="T838921" s="237"/>
    </row>
    <row r="838922" spans="20:20">
      <c r="T838922" s="237"/>
    </row>
    <row r="838923" spans="20:20">
      <c r="T838923" s="237"/>
    </row>
    <row r="838924" spans="20:20">
      <c r="T838924" s="237"/>
    </row>
    <row r="838925" spans="20:20">
      <c r="T838925" s="512"/>
    </row>
    <row r="838926" spans="20:20">
      <c r="T838926" s="237"/>
    </row>
    <row r="838927" spans="20:20">
      <c r="T838927" s="237"/>
    </row>
    <row r="838928" spans="20:20">
      <c r="T838928" s="237"/>
    </row>
    <row r="838929" spans="20:20">
      <c r="T838929" s="237"/>
    </row>
    <row r="838930" spans="20:20">
      <c r="T838930" s="237"/>
    </row>
    <row r="838931" spans="20:20">
      <c r="T838931" s="237"/>
    </row>
    <row r="838932" spans="20:20">
      <c r="T838932" s="237"/>
    </row>
    <row r="838933" spans="20:20">
      <c r="T838933" s="237"/>
    </row>
    <row r="838934" spans="20:20">
      <c r="T838934" s="237"/>
    </row>
    <row r="838935" spans="20:20">
      <c r="T838935" s="237"/>
    </row>
    <row r="838936" spans="20:20">
      <c r="T838936" s="237"/>
    </row>
    <row r="838937" spans="20:20">
      <c r="T838937" s="237"/>
    </row>
    <row r="838938" spans="20:20">
      <c r="T838938" s="237"/>
    </row>
    <row r="838939" spans="20:20">
      <c r="T838939" s="237"/>
    </row>
    <row r="838940" spans="20:20">
      <c r="T838940" s="237"/>
    </row>
    <row r="838941" spans="20:20">
      <c r="T838941" s="237"/>
    </row>
    <row r="838942" spans="20:20">
      <c r="T838942" s="237"/>
    </row>
    <row r="838943" spans="20:20">
      <c r="T838943" s="512"/>
    </row>
    <row r="838944" spans="20:20">
      <c r="T838944" s="237"/>
    </row>
    <row r="838945" spans="20:20">
      <c r="T838945" s="237"/>
    </row>
    <row r="838946" spans="20:20">
      <c r="T838946" s="237"/>
    </row>
    <row r="838947" spans="20:20">
      <c r="T838947" s="237"/>
    </row>
    <row r="838948" spans="20:20">
      <c r="T838948" s="237"/>
    </row>
    <row r="838949" spans="20:20">
      <c r="T838949" s="237"/>
    </row>
    <row r="838950" spans="20:20">
      <c r="T838950" s="237"/>
    </row>
    <row r="838951" spans="20:20">
      <c r="T838951" s="237"/>
    </row>
    <row r="838952" spans="20:20">
      <c r="T838952" s="237"/>
    </row>
    <row r="838953" spans="20:20">
      <c r="T838953" s="237"/>
    </row>
    <row r="838954" spans="20:20">
      <c r="T838954" s="237"/>
    </row>
    <row r="838955" spans="20:20">
      <c r="T838955" s="237"/>
    </row>
    <row r="838956" spans="20:20">
      <c r="T838956" s="237"/>
    </row>
    <row r="838957" spans="20:20">
      <c r="T838957" s="237"/>
    </row>
    <row r="838958" spans="20:20">
      <c r="T838958" s="237"/>
    </row>
    <row r="838959" spans="20:20">
      <c r="T838959" s="237"/>
    </row>
    <row r="838960" spans="20:20">
      <c r="T838960" s="237"/>
    </row>
    <row r="838961" spans="20:20">
      <c r="T838961" s="512"/>
    </row>
    <row r="838962" spans="20:20">
      <c r="T838962" s="237"/>
    </row>
    <row r="838963" spans="20:20">
      <c r="T838963" s="237"/>
    </row>
    <row r="838964" spans="20:20">
      <c r="T838964" s="237"/>
    </row>
    <row r="838965" spans="20:20">
      <c r="T838965" s="237"/>
    </row>
    <row r="838966" spans="20:20">
      <c r="T838966" s="237"/>
    </row>
    <row r="838967" spans="20:20">
      <c r="T838967" s="237"/>
    </row>
    <row r="838968" spans="20:20">
      <c r="T838968" s="237"/>
    </row>
    <row r="838969" spans="20:20">
      <c r="T838969" s="237"/>
    </row>
    <row r="838970" spans="20:20">
      <c r="T838970" s="237"/>
    </row>
    <row r="838971" spans="20:20">
      <c r="T838971" s="237"/>
    </row>
    <row r="838972" spans="20:20">
      <c r="T838972" s="237"/>
    </row>
    <row r="838973" spans="20:20">
      <c r="T838973" s="237"/>
    </row>
    <row r="838974" spans="20:20">
      <c r="T838974" s="237"/>
    </row>
    <row r="838975" spans="20:20">
      <c r="T838975" s="237"/>
    </row>
    <row r="838976" spans="20:20">
      <c r="T838976" s="237"/>
    </row>
    <row r="838977" spans="20:20">
      <c r="T838977" s="237"/>
    </row>
    <row r="838978" spans="20:20">
      <c r="T838978" s="237"/>
    </row>
    <row r="838979" spans="20:20">
      <c r="T838979" s="512"/>
    </row>
    <row r="838980" spans="20:20">
      <c r="T838980" s="237"/>
    </row>
    <row r="838981" spans="20:20">
      <c r="T838981" s="237"/>
    </row>
    <row r="838982" spans="20:20">
      <c r="T838982" s="237"/>
    </row>
    <row r="838983" spans="20:20">
      <c r="T838983" s="237"/>
    </row>
    <row r="838984" spans="20:20">
      <c r="T838984" s="237"/>
    </row>
    <row r="838985" spans="20:20">
      <c r="T838985" s="237"/>
    </row>
    <row r="838986" spans="20:20">
      <c r="T838986" s="237"/>
    </row>
    <row r="838987" spans="20:20">
      <c r="T838987" s="237"/>
    </row>
    <row r="838988" spans="20:20">
      <c r="T838988" s="237"/>
    </row>
    <row r="838989" spans="20:20">
      <c r="T838989" s="237"/>
    </row>
    <row r="838990" spans="20:20">
      <c r="T838990" s="237"/>
    </row>
    <row r="838991" spans="20:20">
      <c r="T838991" s="237"/>
    </row>
    <row r="838992" spans="20:20">
      <c r="T838992" s="237"/>
    </row>
    <row r="838993" spans="20:20">
      <c r="T838993" s="237"/>
    </row>
    <row r="838994" spans="20:20">
      <c r="T838994" s="237"/>
    </row>
    <row r="838995" spans="20:20">
      <c r="T838995" s="237"/>
    </row>
    <row r="838996" spans="20:20">
      <c r="T838996" s="237"/>
    </row>
    <row r="838997" spans="20:20">
      <c r="T838997" s="512"/>
    </row>
    <row r="838998" spans="20:20">
      <c r="T838998" s="237"/>
    </row>
    <row r="838999" spans="20:20">
      <c r="T838999" s="237"/>
    </row>
    <row r="839000" spans="20:20">
      <c r="T839000" s="237"/>
    </row>
    <row r="839001" spans="20:20">
      <c r="T839001" s="237"/>
    </row>
    <row r="839002" spans="20:20">
      <c r="T839002" s="237"/>
    </row>
    <row r="839003" spans="20:20">
      <c r="T839003" s="237"/>
    </row>
    <row r="839004" spans="20:20">
      <c r="T839004" s="237"/>
    </row>
    <row r="839005" spans="20:20">
      <c r="T839005" s="237"/>
    </row>
    <row r="839006" spans="20:20">
      <c r="T839006" s="237"/>
    </row>
    <row r="839007" spans="20:20">
      <c r="T839007" s="237"/>
    </row>
    <row r="839008" spans="20:20">
      <c r="T839008" s="237"/>
    </row>
    <row r="839009" spans="20:20">
      <c r="T839009" s="237"/>
    </row>
    <row r="839010" spans="20:20">
      <c r="T839010" s="237"/>
    </row>
    <row r="839011" spans="20:20">
      <c r="T839011" s="237"/>
    </row>
    <row r="839012" spans="20:20">
      <c r="T839012" s="237"/>
    </row>
    <row r="839013" spans="20:20">
      <c r="T839013" s="237"/>
    </row>
    <row r="839014" spans="20:20">
      <c r="T839014" s="237"/>
    </row>
    <row r="839015" spans="20:20">
      <c r="T839015" s="512"/>
    </row>
    <row r="839016" spans="20:20">
      <c r="T839016" s="237"/>
    </row>
    <row r="839017" spans="20:20">
      <c r="T839017" s="237"/>
    </row>
    <row r="839018" spans="20:20">
      <c r="T839018" s="237"/>
    </row>
    <row r="839019" spans="20:20">
      <c r="T839019" s="237"/>
    </row>
    <row r="839020" spans="20:20">
      <c r="T839020" s="237"/>
    </row>
    <row r="839021" spans="20:20">
      <c r="T839021" s="237"/>
    </row>
    <row r="839022" spans="20:20">
      <c r="T839022" s="237"/>
    </row>
    <row r="839023" spans="20:20">
      <c r="T839023" s="237"/>
    </row>
    <row r="839024" spans="20:20">
      <c r="T839024" s="237"/>
    </row>
    <row r="839025" spans="20:20">
      <c r="T839025" s="237"/>
    </row>
    <row r="839026" spans="20:20">
      <c r="T839026" s="237"/>
    </row>
    <row r="839027" spans="20:20">
      <c r="T839027" s="237"/>
    </row>
    <row r="839028" spans="20:20">
      <c r="T839028" s="237"/>
    </row>
    <row r="839029" spans="20:20">
      <c r="T839029" s="237"/>
    </row>
    <row r="839030" spans="20:20">
      <c r="T839030" s="237"/>
    </row>
    <row r="839031" spans="20:20">
      <c r="T839031" s="237"/>
    </row>
    <row r="839032" spans="20:20">
      <c r="T839032" s="237"/>
    </row>
    <row r="839033" spans="20:20">
      <c r="T839033" s="512"/>
    </row>
    <row r="839034" spans="20:20">
      <c r="T839034" s="237"/>
    </row>
    <row r="839035" spans="20:20">
      <c r="T839035" s="237"/>
    </row>
    <row r="839036" spans="20:20">
      <c r="T839036" s="237"/>
    </row>
    <row r="839037" spans="20:20">
      <c r="T839037" s="237"/>
    </row>
    <row r="839038" spans="20:20">
      <c r="T839038" s="237"/>
    </row>
    <row r="839039" spans="20:20">
      <c r="T839039" s="237"/>
    </row>
    <row r="839040" spans="20:20">
      <c r="T839040" s="237"/>
    </row>
    <row r="839041" spans="20:20">
      <c r="T839041" s="237"/>
    </row>
    <row r="839042" spans="20:20">
      <c r="T839042" s="237"/>
    </row>
    <row r="839043" spans="20:20">
      <c r="T839043" s="237"/>
    </row>
    <row r="839044" spans="20:20">
      <c r="T839044" s="237"/>
    </row>
    <row r="839045" spans="20:20">
      <c r="T839045" s="237"/>
    </row>
    <row r="839046" spans="20:20">
      <c r="T839046" s="237"/>
    </row>
    <row r="839047" spans="20:20">
      <c r="T839047" s="237"/>
    </row>
    <row r="839048" spans="20:20">
      <c r="T839048" s="237"/>
    </row>
    <row r="839049" spans="20:20">
      <c r="T839049" s="237"/>
    </row>
    <row r="839050" spans="20:20">
      <c r="T839050" s="237"/>
    </row>
    <row r="839051" spans="20:20">
      <c r="T839051" s="512"/>
    </row>
    <row r="839052" spans="20:20">
      <c r="T839052" s="237"/>
    </row>
    <row r="839053" spans="20:20">
      <c r="T839053" s="237"/>
    </row>
    <row r="839054" spans="20:20">
      <c r="T839054" s="237"/>
    </row>
    <row r="839055" spans="20:20">
      <c r="T839055" s="237"/>
    </row>
    <row r="839056" spans="20:20">
      <c r="T839056" s="237"/>
    </row>
    <row r="839057" spans="20:20">
      <c r="T839057" s="237"/>
    </row>
    <row r="839058" spans="20:20">
      <c r="T839058" s="237"/>
    </row>
    <row r="839059" spans="20:20">
      <c r="T839059" s="237"/>
    </row>
    <row r="839060" spans="20:20">
      <c r="T839060" s="237"/>
    </row>
    <row r="839061" spans="20:20">
      <c r="T839061" s="237"/>
    </row>
    <row r="839062" spans="20:20">
      <c r="T839062" s="237"/>
    </row>
    <row r="839063" spans="20:20">
      <c r="T839063" s="237"/>
    </row>
    <row r="839064" spans="20:20">
      <c r="T839064" s="237"/>
    </row>
    <row r="839065" spans="20:20">
      <c r="T839065" s="237"/>
    </row>
    <row r="839066" spans="20:20">
      <c r="T839066" s="237"/>
    </row>
    <row r="839067" spans="20:20">
      <c r="T839067" s="237"/>
    </row>
    <row r="839068" spans="20:20">
      <c r="T839068" s="237"/>
    </row>
    <row r="839069" spans="20:20">
      <c r="T839069" s="512"/>
    </row>
    <row r="839070" spans="20:20">
      <c r="T839070" s="237"/>
    </row>
    <row r="839071" spans="20:20">
      <c r="T839071" s="237"/>
    </row>
    <row r="839072" spans="20:20">
      <c r="T839072" s="237"/>
    </row>
    <row r="839073" spans="20:20">
      <c r="T839073" s="237"/>
    </row>
    <row r="839074" spans="20:20">
      <c r="T839074" s="237"/>
    </row>
    <row r="839075" spans="20:20">
      <c r="T839075" s="237"/>
    </row>
    <row r="839076" spans="20:20">
      <c r="T839076" s="237"/>
    </row>
    <row r="839077" spans="20:20">
      <c r="T839077" s="237"/>
    </row>
    <row r="839078" spans="20:20">
      <c r="T839078" s="237"/>
    </row>
    <row r="839079" spans="20:20">
      <c r="T839079" s="237"/>
    </row>
    <row r="839080" spans="20:20">
      <c r="T839080" s="237"/>
    </row>
    <row r="839081" spans="20:20">
      <c r="T839081" s="237"/>
    </row>
    <row r="839082" spans="20:20">
      <c r="T839082" s="237"/>
    </row>
    <row r="839083" spans="20:20">
      <c r="T839083" s="237"/>
    </row>
    <row r="839084" spans="20:20">
      <c r="T839084" s="237"/>
    </row>
    <row r="839085" spans="20:20">
      <c r="T839085" s="237"/>
    </row>
    <row r="839086" spans="20:20">
      <c r="T839086" s="237"/>
    </row>
    <row r="839087" spans="20:20">
      <c r="T839087" s="512"/>
    </row>
    <row r="839088" spans="20:20">
      <c r="T839088" s="237"/>
    </row>
    <row r="839089" spans="20:20">
      <c r="T839089" s="237"/>
    </row>
    <row r="839090" spans="20:20">
      <c r="T839090" s="237"/>
    </row>
    <row r="839091" spans="20:20">
      <c r="T839091" s="237"/>
    </row>
    <row r="839092" spans="20:20">
      <c r="T839092" s="237"/>
    </row>
    <row r="839093" spans="20:20">
      <c r="T839093" s="237"/>
    </row>
    <row r="839094" spans="20:20">
      <c r="T839094" s="237"/>
    </row>
    <row r="839095" spans="20:20">
      <c r="T839095" s="237"/>
    </row>
    <row r="839096" spans="20:20">
      <c r="T839096" s="237"/>
    </row>
    <row r="839097" spans="20:20">
      <c r="T839097" s="237"/>
    </row>
    <row r="839098" spans="20:20">
      <c r="T839098" s="237"/>
    </row>
    <row r="839099" spans="20:20">
      <c r="T839099" s="237"/>
    </row>
    <row r="839100" spans="20:20">
      <c r="T839100" s="237"/>
    </row>
    <row r="839101" spans="20:20">
      <c r="T839101" s="237"/>
    </row>
    <row r="839102" spans="20:20">
      <c r="T839102" s="237"/>
    </row>
    <row r="839103" spans="20:20">
      <c r="T839103" s="237"/>
    </row>
    <row r="839104" spans="20:20">
      <c r="T839104" s="237"/>
    </row>
    <row r="839105" spans="20:20">
      <c r="T839105" s="512"/>
    </row>
    <row r="839106" spans="20:20">
      <c r="T839106" s="237"/>
    </row>
    <row r="839107" spans="20:20">
      <c r="T839107" s="237"/>
    </row>
    <row r="839108" spans="20:20">
      <c r="T839108" s="237"/>
    </row>
    <row r="839109" spans="20:20">
      <c r="T839109" s="237"/>
    </row>
    <row r="839110" spans="20:20">
      <c r="T839110" s="237"/>
    </row>
    <row r="839111" spans="20:20">
      <c r="T839111" s="237"/>
    </row>
    <row r="839112" spans="20:20">
      <c r="T839112" s="237"/>
    </row>
    <row r="839113" spans="20:20">
      <c r="T839113" s="237"/>
    </row>
    <row r="839114" spans="20:20">
      <c r="T839114" s="237"/>
    </row>
    <row r="839115" spans="20:20">
      <c r="T839115" s="237"/>
    </row>
    <row r="839116" spans="20:20">
      <c r="T839116" s="237"/>
    </row>
    <row r="839117" spans="20:20">
      <c r="T839117" s="237"/>
    </row>
    <row r="839118" spans="20:20">
      <c r="T839118" s="237"/>
    </row>
    <row r="839119" spans="20:20">
      <c r="T839119" s="237"/>
    </row>
    <row r="839120" spans="20:20">
      <c r="T839120" s="237"/>
    </row>
    <row r="839121" spans="20:20">
      <c r="T839121" s="237"/>
    </row>
    <row r="839122" spans="20:20">
      <c r="T839122" s="237"/>
    </row>
    <row r="839123" spans="20:20">
      <c r="T839123" s="512"/>
    </row>
    <row r="839124" spans="20:20">
      <c r="T839124" s="237"/>
    </row>
    <row r="839125" spans="20:20">
      <c r="T839125" s="237"/>
    </row>
    <row r="839126" spans="20:20">
      <c r="T839126" s="237"/>
    </row>
    <row r="839127" spans="20:20">
      <c r="T839127" s="237"/>
    </row>
    <row r="839128" spans="20:20">
      <c r="T839128" s="237"/>
    </row>
    <row r="839129" spans="20:20">
      <c r="T839129" s="237"/>
    </row>
    <row r="839130" spans="20:20">
      <c r="T839130" s="237"/>
    </row>
    <row r="839131" spans="20:20">
      <c r="T839131" s="237"/>
    </row>
    <row r="839132" spans="20:20">
      <c r="T839132" s="237"/>
    </row>
    <row r="839133" spans="20:20">
      <c r="T839133" s="237"/>
    </row>
    <row r="839134" spans="20:20">
      <c r="T839134" s="237"/>
    </row>
    <row r="839135" spans="20:20">
      <c r="T839135" s="237"/>
    </row>
    <row r="839136" spans="20:20">
      <c r="T839136" s="237"/>
    </row>
    <row r="839137" spans="20:20">
      <c r="T839137" s="237"/>
    </row>
    <row r="839138" spans="20:20">
      <c r="T839138" s="237"/>
    </row>
    <row r="839139" spans="20:20">
      <c r="T839139" s="237"/>
    </row>
    <row r="839140" spans="20:20">
      <c r="T839140" s="237"/>
    </row>
    <row r="839141" spans="20:20">
      <c r="T839141" s="512"/>
    </row>
    <row r="839142" spans="20:20">
      <c r="T839142" s="237"/>
    </row>
    <row r="839143" spans="20:20">
      <c r="T839143" s="237"/>
    </row>
    <row r="839144" spans="20:20">
      <c r="T839144" s="237"/>
    </row>
    <row r="839145" spans="20:20">
      <c r="T839145" s="237"/>
    </row>
    <row r="839146" spans="20:20">
      <c r="T839146" s="237"/>
    </row>
    <row r="839147" spans="20:20">
      <c r="T839147" s="237"/>
    </row>
    <row r="839148" spans="20:20">
      <c r="T839148" s="237"/>
    </row>
    <row r="839149" spans="20:20">
      <c r="T839149" s="237"/>
    </row>
    <row r="839150" spans="20:20">
      <c r="T839150" s="237"/>
    </row>
    <row r="839151" spans="20:20">
      <c r="T839151" s="237"/>
    </row>
    <row r="839152" spans="20:20">
      <c r="T839152" s="237"/>
    </row>
    <row r="839153" spans="20:20">
      <c r="T839153" s="237"/>
    </row>
    <row r="839154" spans="20:20">
      <c r="T839154" s="237"/>
    </row>
    <row r="839155" spans="20:20">
      <c r="T839155" s="237"/>
    </row>
    <row r="839156" spans="20:20">
      <c r="T839156" s="237"/>
    </row>
    <row r="839157" spans="20:20">
      <c r="T839157" s="237"/>
    </row>
    <row r="839158" spans="20:20">
      <c r="T839158" s="237"/>
    </row>
    <row r="839159" spans="20:20">
      <c r="T839159" s="512"/>
    </row>
    <row r="839160" spans="20:20">
      <c r="T839160" s="237"/>
    </row>
    <row r="839161" spans="20:20">
      <c r="T839161" s="237"/>
    </row>
    <row r="839162" spans="20:20">
      <c r="T839162" s="237"/>
    </row>
    <row r="839163" spans="20:20">
      <c r="T839163" s="237"/>
    </row>
    <row r="839164" spans="20:20">
      <c r="T839164" s="237"/>
    </row>
    <row r="839165" spans="20:20">
      <c r="T839165" s="237"/>
    </row>
    <row r="839166" spans="20:20">
      <c r="T839166" s="237"/>
    </row>
    <row r="839167" spans="20:20">
      <c r="T839167" s="237"/>
    </row>
    <row r="839168" spans="20:20">
      <c r="T839168" s="237"/>
    </row>
    <row r="839169" spans="20:20">
      <c r="T839169" s="237"/>
    </row>
    <row r="839170" spans="20:20">
      <c r="T839170" s="237"/>
    </row>
    <row r="839171" spans="20:20">
      <c r="T839171" s="237"/>
    </row>
    <row r="839172" spans="20:20">
      <c r="T839172" s="237"/>
    </row>
    <row r="839173" spans="20:20">
      <c r="T839173" s="237"/>
    </row>
    <row r="839174" spans="20:20">
      <c r="T839174" s="237"/>
    </row>
    <row r="839175" spans="20:20">
      <c r="T839175" s="237"/>
    </row>
    <row r="839176" spans="20:20">
      <c r="T839176" s="237"/>
    </row>
    <row r="839177" spans="20:20">
      <c r="T839177" s="512"/>
    </row>
    <row r="839178" spans="20:20">
      <c r="T839178" s="237"/>
    </row>
    <row r="839179" spans="20:20">
      <c r="T839179" s="237"/>
    </row>
    <row r="839180" spans="20:20">
      <c r="T839180" s="237"/>
    </row>
    <row r="839181" spans="20:20">
      <c r="T839181" s="237"/>
    </row>
    <row r="839182" spans="20:20">
      <c r="T839182" s="237"/>
    </row>
    <row r="839183" spans="20:20">
      <c r="T839183" s="237"/>
    </row>
    <row r="839184" spans="20:20">
      <c r="T839184" s="237"/>
    </row>
    <row r="839185" spans="20:20">
      <c r="T839185" s="237"/>
    </row>
    <row r="839186" spans="20:20">
      <c r="T839186" s="237"/>
    </row>
    <row r="839187" spans="20:20">
      <c r="T839187" s="237"/>
    </row>
    <row r="839188" spans="20:20">
      <c r="T839188" s="237"/>
    </row>
    <row r="839189" spans="20:20">
      <c r="T839189" s="237"/>
    </row>
    <row r="839190" spans="20:20">
      <c r="T839190" s="237"/>
    </row>
    <row r="839191" spans="20:20">
      <c r="T839191" s="237"/>
    </row>
    <row r="839192" spans="20:20">
      <c r="T839192" s="237"/>
    </row>
    <row r="839193" spans="20:20">
      <c r="T839193" s="237"/>
    </row>
    <row r="839194" spans="20:20">
      <c r="T839194" s="237"/>
    </row>
    <row r="839195" spans="20:20">
      <c r="T839195" s="512"/>
    </row>
    <row r="839196" spans="20:20">
      <c r="T839196" s="237"/>
    </row>
    <row r="839197" spans="20:20">
      <c r="T839197" s="237"/>
    </row>
    <row r="839198" spans="20:20">
      <c r="T839198" s="237"/>
    </row>
    <row r="839199" spans="20:20">
      <c r="T839199" s="237"/>
    </row>
    <row r="839200" spans="20:20">
      <c r="T839200" s="237"/>
    </row>
    <row r="839201" spans="20:20">
      <c r="T839201" s="237"/>
    </row>
    <row r="839202" spans="20:20">
      <c r="T839202" s="237"/>
    </row>
    <row r="839203" spans="20:20">
      <c r="T839203" s="237"/>
    </row>
    <row r="839204" spans="20:20">
      <c r="T839204" s="237"/>
    </row>
    <row r="839205" spans="20:20">
      <c r="T839205" s="237"/>
    </row>
    <row r="839206" spans="20:20">
      <c r="T839206" s="237"/>
    </row>
    <row r="839207" spans="20:20">
      <c r="T839207" s="237"/>
    </row>
    <row r="839208" spans="20:20">
      <c r="T839208" s="237"/>
    </row>
    <row r="839209" spans="20:20">
      <c r="T839209" s="237"/>
    </row>
    <row r="839210" spans="20:20">
      <c r="T839210" s="237"/>
    </row>
    <row r="839211" spans="20:20">
      <c r="T839211" s="237"/>
    </row>
    <row r="839212" spans="20:20">
      <c r="T839212" s="237"/>
    </row>
    <row r="839213" spans="20:20">
      <c r="T839213" s="512"/>
    </row>
    <row r="839214" spans="20:20">
      <c r="T839214" s="237"/>
    </row>
    <row r="839215" spans="20:20">
      <c r="T839215" s="237"/>
    </row>
    <row r="839216" spans="20:20">
      <c r="T839216" s="237"/>
    </row>
    <row r="839217" spans="20:20">
      <c r="T839217" s="237"/>
    </row>
    <row r="839218" spans="20:20">
      <c r="T839218" s="237"/>
    </row>
    <row r="839219" spans="20:20">
      <c r="T839219" s="237"/>
    </row>
    <row r="839220" spans="20:20">
      <c r="T839220" s="237"/>
    </row>
    <row r="839221" spans="20:20">
      <c r="T839221" s="237"/>
    </row>
    <row r="839222" spans="20:20">
      <c r="T839222" s="237"/>
    </row>
    <row r="839223" spans="20:20">
      <c r="T839223" s="237"/>
    </row>
    <row r="839224" spans="20:20">
      <c r="T839224" s="237"/>
    </row>
    <row r="839225" spans="20:20">
      <c r="T839225" s="237"/>
    </row>
    <row r="839226" spans="20:20">
      <c r="T839226" s="237"/>
    </row>
    <row r="839227" spans="20:20">
      <c r="T839227" s="237"/>
    </row>
    <row r="839228" spans="20:20">
      <c r="T839228" s="237"/>
    </row>
    <row r="839229" spans="20:20">
      <c r="T839229" s="237"/>
    </row>
    <row r="839230" spans="20:20">
      <c r="T839230" s="237"/>
    </row>
    <row r="839231" spans="20:20">
      <c r="T839231" s="512"/>
    </row>
    <row r="839232" spans="20:20">
      <c r="T839232" s="237"/>
    </row>
    <row r="839233" spans="20:20">
      <c r="T839233" s="237"/>
    </row>
    <row r="839234" spans="20:20">
      <c r="T839234" s="237"/>
    </row>
    <row r="839235" spans="20:20">
      <c r="T839235" s="237"/>
    </row>
    <row r="839236" spans="20:20">
      <c r="T839236" s="237"/>
    </row>
    <row r="839237" spans="20:20">
      <c r="T839237" s="237"/>
    </row>
    <row r="839238" spans="20:20">
      <c r="T839238" s="237"/>
    </row>
    <row r="839239" spans="20:20">
      <c r="T839239" s="237"/>
    </row>
    <row r="839240" spans="20:20">
      <c r="T839240" s="237"/>
    </row>
    <row r="839241" spans="20:20">
      <c r="T839241" s="237"/>
    </row>
    <row r="839242" spans="20:20">
      <c r="T839242" s="237"/>
    </row>
    <row r="839243" spans="20:20">
      <c r="T839243" s="237"/>
    </row>
    <row r="839244" spans="20:20">
      <c r="T839244" s="237"/>
    </row>
    <row r="839245" spans="20:20">
      <c r="T839245" s="237"/>
    </row>
    <row r="839246" spans="20:20">
      <c r="T839246" s="237"/>
    </row>
    <row r="839247" spans="20:20">
      <c r="T839247" s="237"/>
    </row>
    <row r="839248" spans="20:20">
      <c r="T839248" s="237"/>
    </row>
    <row r="839249" spans="20:20">
      <c r="T839249" s="512"/>
    </row>
    <row r="839250" spans="20:20">
      <c r="T839250" s="237"/>
    </row>
    <row r="839251" spans="20:20">
      <c r="T839251" s="237"/>
    </row>
    <row r="839252" spans="20:20">
      <c r="T839252" s="237"/>
    </row>
    <row r="839253" spans="20:20">
      <c r="T839253" s="237"/>
    </row>
    <row r="839254" spans="20:20">
      <c r="T839254" s="237"/>
    </row>
    <row r="839255" spans="20:20">
      <c r="T839255" s="237"/>
    </row>
    <row r="839256" spans="20:20">
      <c r="T839256" s="237"/>
    </row>
    <row r="839257" spans="20:20">
      <c r="T839257" s="237"/>
    </row>
    <row r="839258" spans="20:20">
      <c r="T839258" s="237"/>
    </row>
    <row r="839259" spans="20:20">
      <c r="T839259" s="237"/>
    </row>
    <row r="839260" spans="20:20">
      <c r="T839260" s="237"/>
    </row>
    <row r="839261" spans="20:20">
      <c r="T839261" s="237"/>
    </row>
    <row r="839262" spans="20:20">
      <c r="T839262" s="237"/>
    </row>
    <row r="839263" spans="20:20">
      <c r="T839263" s="237"/>
    </row>
    <row r="839264" spans="20:20">
      <c r="T839264" s="237"/>
    </row>
    <row r="839265" spans="20:20">
      <c r="T839265" s="237"/>
    </row>
    <row r="839266" spans="20:20">
      <c r="T839266" s="237"/>
    </row>
    <row r="839267" spans="20:20">
      <c r="T839267" s="512"/>
    </row>
    <row r="839268" spans="20:20">
      <c r="T839268" s="237"/>
    </row>
    <row r="839269" spans="20:20">
      <c r="T839269" s="237"/>
    </row>
    <row r="839270" spans="20:20">
      <c r="T839270" s="237"/>
    </row>
    <row r="839271" spans="20:20">
      <c r="T839271" s="237"/>
    </row>
    <row r="839272" spans="20:20">
      <c r="T839272" s="237"/>
    </row>
    <row r="839273" spans="20:20">
      <c r="T839273" s="237"/>
    </row>
    <row r="839274" spans="20:20">
      <c r="T839274" s="237"/>
    </row>
    <row r="839275" spans="20:20">
      <c r="T839275" s="237"/>
    </row>
    <row r="839276" spans="20:20">
      <c r="T839276" s="237"/>
    </row>
    <row r="839277" spans="20:20">
      <c r="T839277" s="237"/>
    </row>
    <row r="839278" spans="20:20">
      <c r="T839278" s="237"/>
    </row>
    <row r="839279" spans="20:20">
      <c r="T839279" s="237"/>
    </row>
    <row r="839280" spans="20:20">
      <c r="T839280" s="237"/>
    </row>
    <row r="839281" spans="20:20">
      <c r="T839281" s="237"/>
    </row>
    <row r="839282" spans="20:20">
      <c r="T839282" s="237"/>
    </row>
    <row r="839283" spans="20:20">
      <c r="T839283" s="237"/>
    </row>
    <row r="839284" spans="20:20">
      <c r="T839284" s="237"/>
    </row>
    <row r="839285" spans="20:20">
      <c r="T839285" s="512"/>
    </row>
    <row r="839286" spans="20:20">
      <c r="T839286" s="237"/>
    </row>
    <row r="839287" spans="20:20">
      <c r="T839287" s="237"/>
    </row>
    <row r="839288" spans="20:20">
      <c r="T839288" s="237"/>
    </row>
    <row r="839289" spans="20:20">
      <c r="T839289" s="237"/>
    </row>
    <row r="839290" spans="20:20">
      <c r="T839290" s="237"/>
    </row>
    <row r="839291" spans="20:20">
      <c r="T839291" s="237"/>
    </row>
    <row r="839292" spans="20:20">
      <c r="T839292" s="237"/>
    </row>
    <row r="839293" spans="20:20">
      <c r="T839293" s="237"/>
    </row>
    <row r="839294" spans="20:20">
      <c r="T839294" s="237"/>
    </row>
    <row r="839295" spans="20:20">
      <c r="T839295" s="237"/>
    </row>
    <row r="839296" spans="20:20">
      <c r="T839296" s="237"/>
    </row>
    <row r="839297" spans="20:20">
      <c r="T839297" s="237"/>
    </row>
    <row r="839298" spans="20:20">
      <c r="T839298" s="237"/>
    </row>
    <row r="839299" spans="20:20">
      <c r="T839299" s="237"/>
    </row>
    <row r="839300" spans="20:20">
      <c r="T839300" s="237"/>
    </row>
    <row r="839301" spans="20:20">
      <c r="T839301" s="237"/>
    </row>
    <row r="839302" spans="20:20">
      <c r="T839302" s="237"/>
    </row>
    <row r="839303" spans="20:20">
      <c r="T839303" s="512"/>
    </row>
    <row r="839304" spans="20:20">
      <c r="T839304" s="237"/>
    </row>
    <row r="839305" spans="20:20">
      <c r="T839305" s="237"/>
    </row>
    <row r="839306" spans="20:20">
      <c r="T839306" s="237"/>
    </row>
    <row r="839307" spans="20:20">
      <c r="T839307" s="237"/>
    </row>
    <row r="839308" spans="20:20">
      <c r="T839308" s="237"/>
    </row>
    <row r="839309" spans="20:20">
      <c r="T839309" s="237"/>
    </row>
    <row r="839310" spans="20:20">
      <c r="T839310" s="237"/>
    </row>
    <row r="839311" spans="20:20">
      <c r="T839311" s="237"/>
    </row>
    <row r="839312" spans="20:20">
      <c r="T839312" s="237"/>
    </row>
    <row r="839313" spans="20:20">
      <c r="T839313" s="237"/>
    </row>
    <row r="839314" spans="20:20">
      <c r="T839314" s="237"/>
    </row>
    <row r="839315" spans="20:20">
      <c r="T839315" s="237"/>
    </row>
    <row r="839316" spans="20:20">
      <c r="T839316" s="237"/>
    </row>
    <row r="839317" spans="20:20">
      <c r="T839317" s="237"/>
    </row>
    <row r="839318" spans="20:20">
      <c r="T839318" s="237"/>
    </row>
    <row r="839319" spans="20:20">
      <c r="T839319" s="237"/>
    </row>
    <row r="839320" spans="20:20">
      <c r="T839320" s="237"/>
    </row>
    <row r="839321" spans="20:20">
      <c r="T839321" s="512"/>
    </row>
    <row r="839322" spans="20:20">
      <c r="T839322" s="237"/>
    </row>
    <row r="839323" spans="20:20">
      <c r="T839323" s="237"/>
    </row>
    <row r="839324" spans="20:20">
      <c r="T839324" s="237"/>
    </row>
    <row r="839325" spans="20:20">
      <c r="T839325" s="237"/>
    </row>
    <row r="839326" spans="20:20">
      <c r="T839326" s="237"/>
    </row>
    <row r="839327" spans="20:20">
      <c r="T839327" s="237"/>
    </row>
    <row r="839328" spans="20:20">
      <c r="T839328" s="237"/>
    </row>
    <row r="839329" spans="20:20">
      <c r="T839329" s="237"/>
    </row>
    <row r="839330" spans="20:20">
      <c r="T839330" s="237"/>
    </row>
    <row r="839331" spans="20:20">
      <c r="T839331" s="237"/>
    </row>
    <row r="839332" spans="20:20">
      <c r="T839332" s="237"/>
    </row>
    <row r="839333" spans="20:20">
      <c r="T839333" s="237"/>
    </row>
    <row r="839334" spans="20:20">
      <c r="T839334" s="237"/>
    </row>
    <row r="839335" spans="20:20">
      <c r="T839335" s="237"/>
    </row>
    <row r="839336" spans="20:20">
      <c r="T839336" s="237"/>
    </row>
    <row r="839337" spans="20:20">
      <c r="T839337" s="237"/>
    </row>
    <row r="839338" spans="20:20">
      <c r="T839338" s="237"/>
    </row>
    <row r="839339" spans="20:20">
      <c r="T839339" s="512"/>
    </row>
    <row r="839340" spans="20:20">
      <c r="T839340" s="237"/>
    </row>
    <row r="839341" spans="20:20">
      <c r="T839341" s="237"/>
    </row>
    <row r="839342" spans="20:20">
      <c r="T839342" s="237"/>
    </row>
    <row r="839343" spans="20:20">
      <c r="T839343" s="237"/>
    </row>
    <row r="839344" spans="20:20">
      <c r="T839344" s="237"/>
    </row>
    <row r="839345" spans="20:20">
      <c r="T839345" s="237"/>
    </row>
    <row r="839346" spans="20:20">
      <c r="T839346" s="237"/>
    </row>
    <row r="839347" spans="20:20">
      <c r="T839347" s="237"/>
    </row>
    <row r="839348" spans="20:20">
      <c r="T839348" s="237"/>
    </row>
    <row r="839349" spans="20:20">
      <c r="T839349" s="237"/>
    </row>
    <row r="839350" spans="20:20">
      <c r="T839350" s="237"/>
    </row>
    <row r="839351" spans="20:20">
      <c r="T839351" s="237"/>
    </row>
    <row r="839352" spans="20:20">
      <c r="T839352" s="237"/>
    </row>
    <row r="839353" spans="20:20">
      <c r="T839353" s="237"/>
    </row>
    <row r="839354" spans="20:20">
      <c r="T839354" s="237"/>
    </row>
    <row r="839355" spans="20:20">
      <c r="T839355" s="237"/>
    </row>
    <row r="839356" spans="20:20">
      <c r="T839356" s="237"/>
    </row>
    <row r="839357" spans="20:20">
      <c r="T839357" s="512"/>
    </row>
    <row r="839358" spans="20:20">
      <c r="T839358" s="237"/>
    </row>
    <row r="839359" spans="20:20">
      <c r="T839359" s="237"/>
    </row>
    <row r="839360" spans="20:20">
      <c r="T839360" s="237"/>
    </row>
    <row r="839361" spans="20:20">
      <c r="T839361" s="237"/>
    </row>
    <row r="839362" spans="20:20">
      <c r="T839362" s="237"/>
    </row>
    <row r="839363" spans="20:20">
      <c r="T839363" s="237"/>
    </row>
    <row r="839364" spans="20:20">
      <c r="T839364" s="237"/>
    </row>
    <row r="839365" spans="20:20">
      <c r="T839365" s="237"/>
    </row>
    <row r="839366" spans="20:20">
      <c r="T839366" s="237"/>
    </row>
    <row r="839367" spans="20:20">
      <c r="T839367" s="237"/>
    </row>
    <row r="839368" spans="20:20">
      <c r="T839368" s="237"/>
    </row>
    <row r="839369" spans="20:20">
      <c r="T839369" s="237"/>
    </row>
    <row r="839370" spans="20:20">
      <c r="T839370" s="237"/>
    </row>
    <row r="839371" spans="20:20">
      <c r="T839371" s="237"/>
    </row>
    <row r="839372" spans="20:20">
      <c r="T839372" s="237"/>
    </row>
    <row r="839373" spans="20:20">
      <c r="T839373" s="237"/>
    </row>
    <row r="839374" spans="20:20">
      <c r="T839374" s="237"/>
    </row>
    <row r="839375" spans="20:20">
      <c r="T839375" s="512"/>
    </row>
    <row r="839376" spans="20:20">
      <c r="T839376" s="237"/>
    </row>
    <row r="839377" spans="20:20">
      <c r="T839377" s="237"/>
    </row>
    <row r="839378" spans="20:20">
      <c r="T839378" s="237"/>
    </row>
    <row r="839379" spans="20:20">
      <c r="T839379" s="237"/>
    </row>
    <row r="839380" spans="20:20">
      <c r="T839380" s="237"/>
    </row>
    <row r="839381" spans="20:20">
      <c r="T839381" s="237"/>
    </row>
    <row r="839382" spans="20:20">
      <c r="T839382" s="237"/>
    </row>
    <row r="839383" spans="20:20">
      <c r="T839383" s="237"/>
    </row>
    <row r="839384" spans="20:20">
      <c r="T839384" s="237"/>
    </row>
    <row r="839385" spans="20:20">
      <c r="T839385" s="237"/>
    </row>
    <row r="839386" spans="20:20">
      <c r="T839386" s="237"/>
    </row>
    <row r="839387" spans="20:20">
      <c r="T839387" s="237"/>
    </row>
    <row r="839388" spans="20:20">
      <c r="T839388" s="237"/>
    </row>
    <row r="839389" spans="20:20">
      <c r="T839389" s="237"/>
    </row>
    <row r="839390" spans="20:20">
      <c r="T839390" s="237"/>
    </row>
    <row r="839391" spans="20:20">
      <c r="T839391" s="237"/>
    </row>
    <row r="839392" spans="20:20">
      <c r="T839392" s="237"/>
    </row>
    <row r="839393" spans="20:20">
      <c r="T839393" s="512"/>
    </row>
    <row r="839394" spans="20:20">
      <c r="T839394" s="237"/>
    </row>
    <row r="839395" spans="20:20">
      <c r="T839395" s="237"/>
    </row>
    <row r="839396" spans="20:20">
      <c r="T839396" s="237"/>
    </row>
    <row r="839397" spans="20:20">
      <c r="T839397" s="237"/>
    </row>
    <row r="839398" spans="20:20">
      <c r="T839398" s="237"/>
    </row>
    <row r="839399" spans="20:20">
      <c r="T839399" s="237"/>
    </row>
    <row r="839400" spans="20:20">
      <c r="T839400" s="237"/>
    </row>
    <row r="839401" spans="20:20">
      <c r="T839401" s="237"/>
    </row>
    <row r="839402" spans="20:20">
      <c r="T839402" s="237"/>
    </row>
    <row r="839403" spans="20:20">
      <c r="T839403" s="237"/>
    </row>
    <row r="839404" spans="20:20">
      <c r="T839404" s="237"/>
    </row>
    <row r="839405" spans="20:20">
      <c r="T839405" s="237"/>
    </row>
    <row r="839406" spans="20:20">
      <c r="T839406" s="237"/>
    </row>
    <row r="839407" spans="20:20">
      <c r="T839407" s="237"/>
    </row>
    <row r="839408" spans="20:20">
      <c r="T839408" s="237"/>
    </row>
    <row r="839409" spans="20:20">
      <c r="T839409" s="237"/>
    </row>
    <row r="839410" spans="20:20">
      <c r="T839410" s="237"/>
    </row>
    <row r="839411" spans="20:20">
      <c r="T839411" s="512"/>
    </row>
    <row r="839412" spans="20:20">
      <c r="T839412" s="237"/>
    </row>
    <row r="839413" spans="20:20">
      <c r="T839413" s="237"/>
    </row>
    <row r="839414" spans="20:20">
      <c r="T839414" s="237"/>
    </row>
    <row r="839415" spans="20:20">
      <c r="T839415" s="237"/>
    </row>
    <row r="839416" spans="20:20">
      <c r="T839416" s="237"/>
    </row>
    <row r="839417" spans="20:20">
      <c r="T839417" s="237"/>
    </row>
    <row r="839418" spans="20:20">
      <c r="T839418" s="237"/>
    </row>
    <row r="839419" spans="20:20">
      <c r="T839419" s="237"/>
    </row>
    <row r="839420" spans="20:20">
      <c r="T839420" s="237"/>
    </row>
    <row r="839421" spans="20:20">
      <c r="T839421" s="237"/>
    </row>
    <row r="839422" spans="20:20">
      <c r="T839422" s="237"/>
    </row>
    <row r="839423" spans="20:20">
      <c r="T839423" s="237"/>
    </row>
    <row r="839424" spans="20:20">
      <c r="T839424" s="237"/>
    </row>
    <row r="839425" spans="20:20">
      <c r="T839425" s="237"/>
    </row>
    <row r="839426" spans="20:20">
      <c r="T839426" s="237"/>
    </row>
    <row r="839427" spans="20:20">
      <c r="T839427" s="237"/>
    </row>
    <row r="839428" spans="20:20">
      <c r="T839428" s="237"/>
    </row>
    <row r="839429" spans="20:20">
      <c r="T839429" s="512"/>
    </row>
    <row r="839430" spans="20:20">
      <c r="T839430" s="237"/>
    </row>
    <row r="839431" spans="20:20">
      <c r="T839431" s="237"/>
    </row>
    <row r="839432" spans="20:20">
      <c r="T839432" s="237"/>
    </row>
    <row r="839433" spans="20:20">
      <c r="T839433" s="237"/>
    </row>
    <row r="839434" spans="20:20">
      <c r="T839434" s="237"/>
    </row>
    <row r="839435" spans="20:20">
      <c r="T839435" s="237"/>
    </row>
    <row r="839436" spans="20:20">
      <c r="T839436" s="237"/>
    </row>
    <row r="839437" spans="20:20">
      <c r="T839437" s="237"/>
    </row>
    <row r="839438" spans="20:20">
      <c r="T839438" s="237"/>
    </row>
    <row r="839439" spans="20:20">
      <c r="T839439" s="237"/>
    </row>
    <row r="839440" spans="20:20">
      <c r="T839440" s="237"/>
    </row>
    <row r="839441" spans="20:20">
      <c r="T839441" s="237"/>
    </row>
    <row r="839442" spans="20:20">
      <c r="T839442" s="237"/>
    </row>
    <row r="839443" spans="20:20">
      <c r="T839443" s="237"/>
    </row>
    <row r="839444" spans="20:20">
      <c r="T839444" s="237"/>
    </row>
    <row r="839445" spans="20:20">
      <c r="T839445" s="237"/>
    </row>
    <row r="839446" spans="20:20">
      <c r="T839446" s="237"/>
    </row>
    <row r="839447" spans="20:20">
      <c r="T839447" s="512"/>
    </row>
    <row r="839448" spans="20:20">
      <c r="T839448" s="237"/>
    </row>
    <row r="839449" spans="20:20">
      <c r="T839449" s="237"/>
    </row>
    <row r="839450" spans="20:20">
      <c r="T839450" s="237"/>
    </row>
    <row r="839451" spans="20:20">
      <c r="T839451" s="237"/>
    </row>
    <row r="839452" spans="20:20">
      <c r="T839452" s="237"/>
    </row>
    <row r="839453" spans="20:20">
      <c r="T839453" s="237"/>
    </row>
    <row r="839454" spans="20:20">
      <c r="T839454" s="237"/>
    </row>
    <row r="839455" spans="20:20">
      <c r="T839455" s="237"/>
    </row>
    <row r="839456" spans="20:20">
      <c r="T839456" s="237"/>
    </row>
    <row r="839457" spans="20:20">
      <c r="T839457" s="237"/>
    </row>
    <row r="839458" spans="20:20">
      <c r="T839458" s="237"/>
    </row>
    <row r="839459" spans="20:20">
      <c r="T839459" s="237"/>
    </row>
    <row r="839460" spans="20:20">
      <c r="T839460" s="237"/>
    </row>
    <row r="839461" spans="20:20">
      <c r="T839461" s="237"/>
    </row>
    <row r="839462" spans="20:20">
      <c r="T839462" s="237"/>
    </row>
    <row r="839463" spans="20:20">
      <c r="T839463" s="237"/>
    </row>
    <row r="839464" spans="20:20">
      <c r="T839464" s="237"/>
    </row>
    <row r="839465" spans="20:20">
      <c r="T839465" s="512"/>
    </row>
    <row r="839466" spans="20:20">
      <c r="T839466" s="237"/>
    </row>
    <row r="839467" spans="20:20">
      <c r="T839467" s="237"/>
    </row>
    <row r="839468" spans="20:20">
      <c r="T839468" s="237"/>
    </row>
    <row r="839469" spans="20:20">
      <c r="T839469" s="237"/>
    </row>
    <row r="839470" spans="20:20">
      <c r="T839470" s="237"/>
    </row>
    <row r="839471" spans="20:20">
      <c r="T839471" s="237"/>
    </row>
    <row r="839472" spans="20:20">
      <c r="T839472" s="237"/>
    </row>
    <row r="839473" spans="20:20">
      <c r="T839473" s="237"/>
    </row>
    <row r="839474" spans="20:20">
      <c r="T839474" s="237"/>
    </row>
    <row r="839475" spans="20:20">
      <c r="T839475" s="237"/>
    </row>
    <row r="839476" spans="20:20">
      <c r="T839476" s="237"/>
    </row>
    <row r="839477" spans="20:20">
      <c r="T839477" s="237"/>
    </row>
    <row r="839478" spans="20:20">
      <c r="T839478" s="237"/>
    </row>
    <row r="839479" spans="20:20">
      <c r="T839479" s="237"/>
    </row>
    <row r="839480" spans="20:20">
      <c r="T839480" s="237"/>
    </row>
    <row r="839481" spans="20:20">
      <c r="T839481" s="237"/>
    </row>
    <row r="839482" spans="20:20">
      <c r="T839482" s="237"/>
    </row>
    <row r="839483" spans="20:20">
      <c r="T839483" s="512"/>
    </row>
    <row r="839484" spans="20:20">
      <c r="T839484" s="237"/>
    </row>
    <row r="839485" spans="20:20">
      <c r="T839485" s="237"/>
    </row>
    <row r="839486" spans="20:20">
      <c r="T839486" s="237"/>
    </row>
    <row r="839487" spans="20:20">
      <c r="T839487" s="237"/>
    </row>
    <row r="839488" spans="20:20">
      <c r="T839488" s="237"/>
    </row>
    <row r="839489" spans="20:20">
      <c r="T839489" s="237"/>
    </row>
    <row r="839490" spans="20:20">
      <c r="T839490" s="237"/>
    </row>
    <row r="839491" spans="20:20">
      <c r="T839491" s="237"/>
    </row>
    <row r="839492" spans="20:20">
      <c r="T839492" s="237"/>
    </row>
    <row r="839493" spans="20:20">
      <c r="T839493" s="237"/>
    </row>
    <row r="839494" spans="20:20">
      <c r="T839494" s="237"/>
    </row>
    <row r="839495" spans="20:20">
      <c r="T839495" s="237"/>
    </row>
    <row r="839496" spans="20:20">
      <c r="T839496" s="237"/>
    </row>
    <row r="839497" spans="20:20">
      <c r="T839497" s="237"/>
    </row>
    <row r="839498" spans="20:20">
      <c r="T839498" s="237"/>
    </row>
    <row r="839499" spans="20:20">
      <c r="T839499" s="237"/>
    </row>
    <row r="839500" spans="20:20">
      <c r="T839500" s="237"/>
    </row>
    <row r="839501" spans="20:20">
      <c r="T839501" s="512"/>
    </row>
    <row r="839502" spans="20:20">
      <c r="T839502" s="237"/>
    </row>
    <row r="839503" spans="20:20">
      <c r="T839503" s="237"/>
    </row>
    <row r="839504" spans="20:20">
      <c r="T839504" s="237"/>
    </row>
    <row r="839505" spans="20:20">
      <c r="T839505" s="237"/>
    </row>
    <row r="839506" spans="20:20">
      <c r="T839506" s="237"/>
    </row>
    <row r="839507" spans="20:20">
      <c r="T839507" s="237"/>
    </row>
    <row r="839508" spans="20:20">
      <c r="T839508" s="237"/>
    </row>
    <row r="839509" spans="20:20">
      <c r="T839509" s="237"/>
    </row>
    <row r="839510" spans="20:20">
      <c r="T839510" s="237"/>
    </row>
    <row r="839511" spans="20:20">
      <c r="T839511" s="237"/>
    </row>
    <row r="839512" spans="20:20">
      <c r="T839512" s="237"/>
    </row>
    <row r="839513" spans="20:20">
      <c r="T839513" s="237"/>
    </row>
    <row r="839514" spans="20:20">
      <c r="T839514" s="237"/>
    </row>
    <row r="839515" spans="20:20">
      <c r="T839515" s="237"/>
    </row>
    <row r="839516" spans="20:20">
      <c r="T839516" s="237"/>
    </row>
    <row r="839517" spans="20:20">
      <c r="T839517" s="237"/>
    </row>
    <row r="839518" spans="20:20">
      <c r="T839518" s="237"/>
    </row>
    <row r="839519" spans="20:20">
      <c r="T839519" s="512"/>
    </row>
    <row r="839520" spans="20:20">
      <c r="T839520" s="237"/>
    </row>
    <row r="839521" spans="20:20">
      <c r="T839521" s="237"/>
    </row>
    <row r="839522" spans="20:20">
      <c r="T839522" s="237"/>
    </row>
    <row r="839523" spans="20:20">
      <c r="T839523" s="237"/>
    </row>
    <row r="839524" spans="20:20">
      <c r="T839524" s="237"/>
    </row>
    <row r="839525" spans="20:20">
      <c r="T839525" s="237"/>
    </row>
    <row r="839526" spans="20:20">
      <c r="T839526" s="237"/>
    </row>
    <row r="839527" spans="20:20">
      <c r="T839527" s="237"/>
    </row>
    <row r="839528" spans="20:20">
      <c r="T839528" s="237"/>
    </row>
    <row r="839529" spans="20:20">
      <c r="T839529" s="237"/>
    </row>
    <row r="839530" spans="20:20">
      <c r="T839530" s="237"/>
    </row>
    <row r="839531" spans="20:20">
      <c r="T839531" s="237"/>
    </row>
    <row r="839532" spans="20:20">
      <c r="T839532" s="237"/>
    </row>
    <row r="839533" spans="20:20">
      <c r="T839533" s="237"/>
    </row>
    <row r="839534" spans="20:20">
      <c r="T839534" s="237"/>
    </row>
    <row r="839535" spans="20:20">
      <c r="T839535" s="237"/>
    </row>
    <row r="839536" spans="20:20">
      <c r="T839536" s="237"/>
    </row>
    <row r="839537" spans="20:20">
      <c r="T839537" s="512"/>
    </row>
    <row r="839538" spans="20:20">
      <c r="T839538" s="237"/>
    </row>
    <row r="839539" spans="20:20">
      <c r="T839539" s="237"/>
    </row>
    <row r="839540" spans="20:20">
      <c r="T839540" s="237"/>
    </row>
    <row r="839541" spans="20:20">
      <c r="T839541" s="237"/>
    </row>
    <row r="839542" spans="20:20">
      <c r="T839542" s="237"/>
    </row>
    <row r="839543" spans="20:20">
      <c r="T839543" s="237"/>
    </row>
    <row r="839544" spans="20:20">
      <c r="T839544" s="237"/>
    </row>
    <row r="839545" spans="20:20">
      <c r="T839545" s="237"/>
    </row>
    <row r="839546" spans="20:20">
      <c r="T839546" s="237"/>
    </row>
    <row r="839547" spans="20:20">
      <c r="T839547" s="237"/>
    </row>
    <row r="839548" spans="20:20">
      <c r="T839548" s="237"/>
    </row>
    <row r="839549" spans="20:20">
      <c r="T839549" s="237"/>
    </row>
    <row r="839550" spans="20:20">
      <c r="T839550" s="237"/>
    </row>
    <row r="839551" spans="20:20">
      <c r="T839551" s="237"/>
    </row>
    <row r="839552" spans="20:20">
      <c r="T839552" s="237"/>
    </row>
    <row r="839553" spans="20:20">
      <c r="T839553" s="237"/>
    </row>
    <row r="839554" spans="20:20">
      <c r="T839554" s="237"/>
    </row>
    <row r="839555" spans="20:20">
      <c r="T839555" s="512"/>
    </row>
    <row r="839556" spans="20:20">
      <c r="T839556" s="237"/>
    </row>
    <row r="839557" spans="20:20">
      <c r="T839557" s="237"/>
    </row>
    <row r="839558" spans="20:20">
      <c r="T839558" s="237"/>
    </row>
    <row r="839559" spans="20:20">
      <c r="T839559" s="237"/>
    </row>
    <row r="839560" spans="20:20">
      <c r="T839560" s="237"/>
    </row>
    <row r="839561" spans="20:20">
      <c r="T839561" s="237"/>
    </row>
    <row r="839562" spans="20:20">
      <c r="T839562" s="237"/>
    </row>
    <row r="839563" spans="20:20">
      <c r="T839563" s="237"/>
    </row>
    <row r="839564" spans="20:20">
      <c r="T839564" s="237"/>
    </row>
    <row r="839565" spans="20:20">
      <c r="T839565" s="237"/>
    </row>
    <row r="839566" spans="20:20">
      <c r="T839566" s="237"/>
    </row>
    <row r="839567" spans="20:20">
      <c r="T839567" s="237"/>
    </row>
    <row r="839568" spans="20:20">
      <c r="T839568" s="237"/>
    </row>
    <row r="839569" spans="20:20">
      <c r="T839569" s="237"/>
    </row>
    <row r="839570" spans="20:20">
      <c r="T839570" s="237"/>
    </row>
    <row r="839571" spans="20:20">
      <c r="T839571" s="237"/>
    </row>
    <row r="839572" spans="20:20">
      <c r="T839572" s="237"/>
    </row>
    <row r="839573" spans="20:20">
      <c r="T839573" s="512"/>
    </row>
    <row r="839574" spans="20:20">
      <c r="T839574" s="237"/>
    </row>
    <row r="839575" spans="20:20">
      <c r="T839575" s="237"/>
    </row>
    <row r="839576" spans="20:20">
      <c r="T839576" s="237"/>
    </row>
    <row r="839577" spans="20:20">
      <c r="T839577" s="237"/>
    </row>
    <row r="839578" spans="20:20">
      <c r="T839578" s="237"/>
    </row>
    <row r="839579" spans="20:20">
      <c r="T839579" s="237"/>
    </row>
    <row r="839580" spans="20:20">
      <c r="T839580" s="237"/>
    </row>
    <row r="839581" spans="20:20">
      <c r="T839581" s="237"/>
    </row>
    <row r="839582" spans="20:20">
      <c r="T839582" s="237"/>
    </row>
    <row r="839583" spans="20:20">
      <c r="T839583" s="237"/>
    </row>
    <row r="839584" spans="20:20">
      <c r="T839584" s="237"/>
    </row>
    <row r="839585" spans="20:20">
      <c r="T839585" s="237"/>
    </row>
    <row r="839586" spans="20:20">
      <c r="T839586" s="237"/>
    </row>
    <row r="839587" spans="20:20">
      <c r="T839587" s="237"/>
    </row>
    <row r="839588" spans="20:20">
      <c r="T839588" s="237"/>
    </row>
    <row r="839589" spans="20:20">
      <c r="T839589" s="237"/>
    </row>
    <row r="839590" spans="20:20">
      <c r="T839590" s="237"/>
    </row>
    <row r="839591" spans="20:20">
      <c r="T839591" s="512"/>
    </row>
    <row r="839592" spans="20:20">
      <c r="T839592" s="237"/>
    </row>
    <row r="839593" spans="20:20">
      <c r="T839593" s="237"/>
    </row>
    <row r="839594" spans="20:20">
      <c r="T839594" s="237"/>
    </row>
    <row r="839595" spans="20:20">
      <c r="T839595" s="237"/>
    </row>
    <row r="839596" spans="20:20">
      <c r="T839596" s="237"/>
    </row>
    <row r="839597" spans="20:20">
      <c r="T839597" s="237"/>
    </row>
    <row r="839598" spans="20:20">
      <c r="T839598" s="237"/>
    </row>
    <row r="839599" spans="20:20">
      <c r="T839599" s="237"/>
    </row>
    <row r="839600" spans="20:20">
      <c r="T839600" s="237"/>
    </row>
    <row r="839601" spans="20:20">
      <c r="T839601" s="237"/>
    </row>
    <row r="839602" spans="20:20">
      <c r="T839602" s="237"/>
    </row>
    <row r="839603" spans="20:20">
      <c r="T839603" s="237"/>
    </row>
    <row r="839604" spans="20:20">
      <c r="T839604" s="237"/>
    </row>
    <row r="839605" spans="20:20">
      <c r="T839605" s="237"/>
    </row>
    <row r="839606" spans="20:20">
      <c r="T839606" s="237"/>
    </row>
    <row r="839607" spans="20:20">
      <c r="T839607" s="237"/>
    </row>
    <row r="839608" spans="20:20">
      <c r="T839608" s="237"/>
    </row>
    <row r="839609" spans="20:20">
      <c r="T839609" s="512"/>
    </row>
    <row r="839610" spans="20:20">
      <c r="T839610" s="237"/>
    </row>
    <row r="839611" spans="20:20">
      <c r="T839611" s="237"/>
    </row>
    <row r="839612" spans="20:20">
      <c r="T839612" s="237"/>
    </row>
    <row r="839613" spans="20:20">
      <c r="T839613" s="237"/>
    </row>
    <row r="839614" spans="20:20">
      <c r="T839614" s="237"/>
    </row>
    <row r="839615" spans="20:20">
      <c r="T839615" s="237"/>
    </row>
    <row r="839616" spans="20:20">
      <c r="T839616" s="237"/>
    </row>
    <row r="839617" spans="20:20">
      <c r="T839617" s="237"/>
    </row>
    <row r="839618" spans="20:20">
      <c r="T839618" s="237"/>
    </row>
    <row r="839619" spans="20:20">
      <c r="T839619" s="237"/>
    </row>
    <row r="839620" spans="20:20">
      <c r="T839620" s="237"/>
    </row>
    <row r="839621" spans="20:20">
      <c r="T839621" s="237"/>
    </row>
    <row r="839622" spans="20:20">
      <c r="T839622" s="237"/>
    </row>
    <row r="839623" spans="20:20">
      <c r="T839623" s="237"/>
    </row>
    <row r="839624" spans="20:20">
      <c r="T839624" s="237"/>
    </row>
    <row r="839625" spans="20:20">
      <c r="T839625" s="237"/>
    </row>
    <row r="839626" spans="20:20">
      <c r="T839626" s="237"/>
    </row>
    <row r="839627" spans="20:20">
      <c r="T839627" s="512"/>
    </row>
    <row r="839628" spans="20:20">
      <c r="T839628" s="237"/>
    </row>
    <row r="839629" spans="20:20">
      <c r="T839629" s="237"/>
    </row>
    <row r="839630" spans="20:20">
      <c r="T839630" s="237"/>
    </row>
    <row r="839631" spans="20:20">
      <c r="T839631" s="237"/>
    </row>
    <row r="839632" spans="20:20">
      <c r="T839632" s="237"/>
    </row>
    <row r="839633" spans="20:20">
      <c r="T839633" s="237"/>
    </row>
    <row r="839634" spans="20:20">
      <c r="T839634" s="237"/>
    </row>
    <row r="839635" spans="20:20">
      <c r="T839635" s="237"/>
    </row>
    <row r="839636" spans="20:20">
      <c r="T839636" s="237"/>
    </row>
    <row r="839637" spans="20:20">
      <c r="T839637" s="237"/>
    </row>
    <row r="839638" spans="20:20">
      <c r="T839638" s="237"/>
    </row>
    <row r="839639" spans="20:20">
      <c r="T839639" s="237"/>
    </row>
    <row r="839640" spans="20:20">
      <c r="T839640" s="237"/>
    </row>
    <row r="839641" spans="20:20">
      <c r="T839641" s="237"/>
    </row>
    <row r="839642" spans="20:20">
      <c r="T839642" s="237"/>
    </row>
    <row r="839643" spans="20:20">
      <c r="T839643" s="237"/>
    </row>
    <row r="839644" spans="20:20">
      <c r="T839644" s="237"/>
    </row>
    <row r="839645" spans="20:20">
      <c r="T839645" s="512"/>
    </row>
    <row r="839646" spans="20:20">
      <c r="T839646" s="237"/>
    </row>
    <row r="839647" spans="20:20">
      <c r="T839647" s="237"/>
    </row>
    <row r="839648" spans="20:20">
      <c r="T839648" s="237"/>
    </row>
    <row r="839649" spans="20:20">
      <c r="T839649" s="237"/>
    </row>
    <row r="839650" spans="20:20">
      <c r="T839650" s="237"/>
    </row>
    <row r="839651" spans="20:20">
      <c r="T839651" s="237"/>
    </row>
    <row r="839652" spans="20:20">
      <c r="T839652" s="237"/>
    </row>
    <row r="839653" spans="20:20">
      <c r="T839653" s="237"/>
    </row>
    <row r="839654" spans="20:20">
      <c r="T839654" s="237"/>
    </row>
    <row r="839655" spans="20:20">
      <c r="T839655" s="237"/>
    </row>
    <row r="839656" spans="20:20">
      <c r="T839656" s="237"/>
    </row>
    <row r="839657" spans="20:20">
      <c r="T839657" s="237"/>
    </row>
    <row r="839658" spans="20:20">
      <c r="T839658" s="237"/>
    </row>
    <row r="839659" spans="20:20">
      <c r="T839659" s="237"/>
    </row>
    <row r="839660" spans="20:20">
      <c r="T839660" s="237"/>
    </row>
    <row r="839661" spans="20:20">
      <c r="T839661" s="237"/>
    </row>
    <row r="839662" spans="20:20">
      <c r="T839662" s="237"/>
    </row>
    <row r="839663" spans="20:20">
      <c r="T839663" s="512"/>
    </row>
    <row r="839664" spans="20:20">
      <c r="T839664" s="237"/>
    </row>
    <row r="839665" spans="20:20">
      <c r="T839665" s="237"/>
    </row>
    <row r="839666" spans="20:20">
      <c r="T839666" s="237"/>
    </row>
    <row r="839667" spans="20:20">
      <c r="T839667" s="237"/>
    </row>
    <row r="839668" spans="20:20">
      <c r="T839668" s="237"/>
    </row>
    <row r="839669" spans="20:20">
      <c r="T839669" s="237"/>
    </row>
    <row r="839670" spans="20:20">
      <c r="T839670" s="237"/>
    </row>
    <row r="839671" spans="20:20">
      <c r="T839671" s="237"/>
    </row>
    <row r="839672" spans="20:20">
      <c r="T839672" s="237"/>
    </row>
    <row r="839673" spans="20:20">
      <c r="T839673" s="237"/>
    </row>
    <row r="839674" spans="20:20">
      <c r="T839674" s="237"/>
    </row>
    <row r="839675" spans="20:20">
      <c r="T839675" s="237"/>
    </row>
    <row r="839676" spans="20:20">
      <c r="T839676" s="237"/>
    </row>
    <row r="839677" spans="20:20">
      <c r="T839677" s="237"/>
    </row>
    <row r="839678" spans="20:20">
      <c r="T839678" s="237"/>
    </row>
    <row r="839679" spans="20:20">
      <c r="T839679" s="237"/>
    </row>
    <row r="839680" spans="20:20">
      <c r="T839680" s="237"/>
    </row>
    <row r="839681" spans="20:20">
      <c r="T839681" s="512"/>
    </row>
    <row r="839682" spans="20:20">
      <c r="T839682" s="237"/>
    </row>
    <row r="839683" spans="20:20">
      <c r="T839683" s="237"/>
    </row>
    <row r="839684" spans="20:20">
      <c r="T839684" s="237"/>
    </row>
    <row r="839685" spans="20:20">
      <c r="T839685" s="237"/>
    </row>
    <row r="839686" spans="20:20">
      <c r="T839686" s="237"/>
    </row>
    <row r="839687" spans="20:20">
      <c r="T839687" s="237"/>
    </row>
    <row r="839688" spans="20:20">
      <c r="T839688" s="237"/>
    </row>
    <row r="839689" spans="20:20">
      <c r="T839689" s="237"/>
    </row>
    <row r="839690" spans="20:20">
      <c r="T839690" s="237"/>
    </row>
    <row r="839691" spans="20:20">
      <c r="T839691" s="237"/>
    </row>
    <row r="839692" spans="20:20">
      <c r="T839692" s="237"/>
    </row>
    <row r="839693" spans="20:20">
      <c r="T839693" s="237"/>
    </row>
    <row r="839694" spans="20:20">
      <c r="T839694" s="237"/>
    </row>
    <row r="839695" spans="20:20">
      <c r="T839695" s="237"/>
    </row>
    <row r="839696" spans="20:20">
      <c r="T839696" s="237"/>
    </row>
    <row r="839697" spans="20:20">
      <c r="T839697" s="237"/>
    </row>
    <row r="839698" spans="20:20">
      <c r="T839698" s="237"/>
    </row>
    <row r="839699" spans="20:20">
      <c r="T839699" s="512"/>
    </row>
    <row r="839700" spans="20:20">
      <c r="T839700" s="237"/>
    </row>
    <row r="839701" spans="20:20">
      <c r="T839701" s="237"/>
    </row>
    <row r="839702" spans="20:20">
      <c r="T839702" s="237"/>
    </row>
    <row r="839703" spans="20:20">
      <c r="T839703" s="237"/>
    </row>
    <row r="839704" spans="20:20">
      <c r="T839704" s="237"/>
    </row>
    <row r="839705" spans="20:20">
      <c r="T839705" s="237"/>
    </row>
    <row r="839706" spans="20:20">
      <c r="T839706" s="237"/>
    </row>
    <row r="839707" spans="20:20">
      <c r="T839707" s="237"/>
    </row>
    <row r="839708" spans="20:20">
      <c r="T839708" s="237"/>
    </row>
    <row r="839709" spans="20:20">
      <c r="T839709" s="237"/>
    </row>
    <row r="839710" spans="20:20">
      <c r="T839710" s="237"/>
    </row>
    <row r="839711" spans="20:20">
      <c r="T839711" s="237"/>
    </row>
    <row r="839712" spans="20:20">
      <c r="T839712" s="237"/>
    </row>
    <row r="839713" spans="20:20">
      <c r="T839713" s="237"/>
    </row>
    <row r="839714" spans="20:20">
      <c r="T839714" s="237"/>
    </row>
    <row r="839715" spans="20:20">
      <c r="T839715" s="237"/>
    </row>
    <row r="839716" spans="20:20">
      <c r="T839716" s="237"/>
    </row>
    <row r="839717" spans="20:20">
      <c r="T839717" s="512"/>
    </row>
    <row r="839718" spans="20:20">
      <c r="T839718" s="237"/>
    </row>
    <row r="839719" spans="20:20">
      <c r="T839719" s="237"/>
    </row>
    <row r="839720" spans="20:20">
      <c r="T839720" s="237"/>
    </row>
    <row r="839721" spans="20:20">
      <c r="T839721" s="237"/>
    </row>
    <row r="839722" spans="20:20">
      <c r="T839722" s="237"/>
    </row>
    <row r="839723" spans="20:20">
      <c r="T839723" s="237"/>
    </row>
    <row r="839724" spans="20:20">
      <c r="T839724" s="237"/>
    </row>
    <row r="839725" spans="20:20">
      <c r="T839725" s="237"/>
    </row>
    <row r="839726" spans="20:20">
      <c r="T839726" s="237"/>
    </row>
    <row r="839727" spans="20:20">
      <c r="T839727" s="237"/>
    </row>
    <row r="839728" spans="20:20">
      <c r="T839728" s="237"/>
    </row>
    <row r="839729" spans="20:20">
      <c r="T839729" s="237"/>
    </row>
    <row r="839730" spans="20:20">
      <c r="T839730" s="237"/>
    </row>
    <row r="839731" spans="20:20">
      <c r="T839731" s="237"/>
    </row>
    <row r="839732" spans="20:20">
      <c r="T839732" s="237"/>
    </row>
    <row r="839733" spans="20:20">
      <c r="T839733" s="237"/>
    </row>
    <row r="839734" spans="20:20">
      <c r="T839734" s="237"/>
    </row>
    <row r="839735" spans="20:20">
      <c r="T839735" s="512"/>
    </row>
    <row r="839736" spans="20:20">
      <c r="T839736" s="237"/>
    </row>
    <row r="839737" spans="20:20">
      <c r="T839737" s="237"/>
    </row>
    <row r="839738" spans="20:20">
      <c r="T839738" s="237"/>
    </row>
    <row r="839739" spans="20:20">
      <c r="T839739" s="237"/>
    </row>
    <row r="839740" spans="20:20">
      <c r="T839740" s="237"/>
    </row>
    <row r="839741" spans="20:20">
      <c r="T839741" s="237"/>
    </row>
    <row r="839742" spans="20:20">
      <c r="T839742" s="237"/>
    </row>
    <row r="839743" spans="20:20">
      <c r="T839743" s="237"/>
    </row>
    <row r="839744" spans="20:20">
      <c r="T839744" s="237"/>
    </row>
    <row r="839745" spans="20:20">
      <c r="T839745" s="237"/>
    </row>
    <row r="839746" spans="20:20">
      <c r="T839746" s="237"/>
    </row>
    <row r="839747" spans="20:20">
      <c r="T839747" s="237"/>
    </row>
    <row r="839748" spans="20:20">
      <c r="T839748" s="237"/>
    </row>
    <row r="839749" spans="20:20">
      <c r="T839749" s="237"/>
    </row>
    <row r="839750" spans="20:20">
      <c r="T839750" s="237"/>
    </row>
    <row r="839751" spans="20:20">
      <c r="T839751" s="237"/>
    </row>
    <row r="839752" spans="20:20">
      <c r="T839752" s="237"/>
    </row>
    <row r="839753" spans="20:20">
      <c r="T839753" s="512"/>
    </row>
    <row r="839754" spans="20:20">
      <c r="T839754" s="237"/>
    </row>
    <row r="839755" spans="20:20">
      <c r="T839755" s="237"/>
    </row>
    <row r="839756" spans="20:20">
      <c r="T839756" s="237"/>
    </row>
    <row r="839757" spans="20:20">
      <c r="T839757" s="237"/>
    </row>
    <row r="839758" spans="20:20">
      <c r="T839758" s="237"/>
    </row>
    <row r="839759" spans="20:20">
      <c r="T839759" s="237"/>
    </row>
    <row r="839760" spans="20:20">
      <c r="T839760" s="237"/>
    </row>
    <row r="839761" spans="20:20">
      <c r="T839761" s="237"/>
    </row>
    <row r="839762" spans="20:20">
      <c r="T839762" s="237"/>
    </row>
    <row r="839763" spans="20:20">
      <c r="T839763" s="237"/>
    </row>
    <row r="839764" spans="20:20">
      <c r="T839764" s="237"/>
    </row>
    <row r="839765" spans="20:20">
      <c r="T839765" s="237"/>
    </row>
    <row r="839766" spans="20:20">
      <c r="T839766" s="237"/>
    </row>
    <row r="839767" spans="20:20">
      <c r="T839767" s="237"/>
    </row>
    <row r="839768" spans="20:20">
      <c r="T839768" s="237"/>
    </row>
    <row r="839769" spans="20:20">
      <c r="T839769" s="237"/>
    </row>
    <row r="839770" spans="20:20">
      <c r="T839770" s="237"/>
    </row>
    <row r="839771" spans="20:20">
      <c r="T839771" s="512"/>
    </row>
    <row r="839772" spans="20:20">
      <c r="T839772" s="237"/>
    </row>
    <row r="839773" spans="20:20">
      <c r="T839773" s="237"/>
    </row>
    <row r="839774" spans="20:20">
      <c r="T839774" s="237"/>
    </row>
    <row r="839775" spans="20:20">
      <c r="T839775" s="237"/>
    </row>
    <row r="839776" spans="20:20">
      <c r="T839776" s="237"/>
    </row>
    <row r="839777" spans="20:20">
      <c r="T839777" s="237"/>
    </row>
    <row r="839778" spans="20:20">
      <c r="T839778" s="237"/>
    </row>
    <row r="839779" spans="20:20">
      <c r="T839779" s="237"/>
    </row>
    <row r="839780" spans="20:20">
      <c r="T839780" s="237"/>
    </row>
    <row r="839781" spans="20:20">
      <c r="T839781" s="237"/>
    </row>
    <row r="839782" spans="20:20">
      <c r="T839782" s="237"/>
    </row>
    <row r="839783" spans="20:20">
      <c r="T839783" s="237"/>
    </row>
    <row r="839784" spans="20:20">
      <c r="T839784" s="237"/>
    </row>
    <row r="839785" spans="20:20">
      <c r="T839785" s="237"/>
    </row>
    <row r="839786" spans="20:20">
      <c r="T839786" s="237"/>
    </row>
    <row r="839787" spans="20:20">
      <c r="T839787" s="237"/>
    </row>
    <row r="839788" spans="20:20">
      <c r="T839788" s="237"/>
    </row>
    <row r="839789" spans="20:20">
      <c r="T839789" s="512"/>
    </row>
    <row r="839790" spans="20:20">
      <c r="T839790" s="237"/>
    </row>
    <row r="839791" spans="20:20">
      <c r="T839791" s="237"/>
    </row>
    <row r="839792" spans="20:20">
      <c r="T839792" s="237"/>
    </row>
    <row r="839793" spans="20:20">
      <c r="T839793" s="237"/>
    </row>
    <row r="839794" spans="20:20">
      <c r="T839794" s="237"/>
    </row>
    <row r="839795" spans="20:20">
      <c r="T839795" s="237"/>
    </row>
    <row r="839796" spans="20:20">
      <c r="T839796" s="237"/>
    </row>
    <row r="839797" spans="20:20">
      <c r="T839797" s="237"/>
    </row>
    <row r="839798" spans="20:20">
      <c r="T839798" s="237"/>
    </row>
    <row r="839799" spans="20:20">
      <c r="T839799" s="237"/>
    </row>
    <row r="839800" spans="20:20">
      <c r="T839800" s="237"/>
    </row>
    <row r="839801" spans="20:20">
      <c r="T839801" s="237"/>
    </row>
    <row r="839802" spans="20:20">
      <c r="T839802" s="237"/>
    </row>
    <row r="839803" spans="20:20">
      <c r="T839803" s="237"/>
    </row>
    <row r="839804" spans="20:20">
      <c r="T839804" s="237"/>
    </row>
    <row r="839805" spans="20:20">
      <c r="T839805" s="237"/>
    </row>
    <row r="839806" spans="20:20">
      <c r="T839806" s="237"/>
    </row>
    <row r="839807" spans="20:20">
      <c r="T839807" s="512"/>
    </row>
    <row r="839808" spans="20:20">
      <c r="T839808" s="237"/>
    </row>
    <row r="839809" spans="20:20">
      <c r="T839809" s="237"/>
    </row>
    <row r="839810" spans="20:20">
      <c r="T839810" s="237"/>
    </row>
    <row r="839811" spans="20:20">
      <c r="T839811" s="237"/>
    </row>
    <row r="839812" spans="20:20">
      <c r="T839812" s="237"/>
    </row>
    <row r="839813" spans="20:20">
      <c r="T839813" s="237"/>
    </row>
    <row r="839814" spans="20:20">
      <c r="T839814" s="237"/>
    </row>
    <row r="839815" spans="20:20">
      <c r="T839815" s="237"/>
    </row>
    <row r="839816" spans="20:20">
      <c r="T839816" s="237"/>
    </row>
    <row r="839817" spans="20:20">
      <c r="T839817" s="237"/>
    </row>
    <row r="839818" spans="20:20">
      <c r="T839818" s="237"/>
    </row>
    <row r="839819" spans="20:20">
      <c r="T839819" s="237"/>
    </row>
    <row r="839820" spans="20:20">
      <c r="T839820" s="237"/>
    </row>
    <row r="839821" spans="20:20">
      <c r="T839821" s="237"/>
    </row>
    <row r="839822" spans="20:20">
      <c r="T839822" s="237"/>
    </row>
    <row r="839823" spans="20:20">
      <c r="T839823" s="237"/>
    </row>
    <row r="839824" spans="20:20">
      <c r="T839824" s="237"/>
    </row>
    <row r="839825" spans="20:20">
      <c r="T839825" s="512"/>
    </row>
    <row r="839826" spans="20:20">
      <c r="T839826" s="237"/>
    </row>
    <row r="839827" spans="20:20">
      <c r="T839827" s="237"/>
    </row>
    <row r="839828" spans="20:20">
      <c r="T839828" s="237"/>
    </row>
    <row r="839829" spans="20:20">
      <c r="T839829" s="237"/>
    </row>
    <row r="839830" spans="20:20">
      <c r="T839830" s="237"/>
    </row>
    <row r="839831" spans="20:20">
      <c r="T839831" s="237"/>
    </row>
    <row r="839832" spans="20:20">
      <c r="T839832" s="237"/>
    </row>
    <row r="839833" spans="20:20">
      <c r="T839833" s="237"/>
    </row>
    <row r="839834" spans="20:20">
      <c r="T839834" s="237"/>
    </row>
    <row r="839835" spans="20:20">
      <c r="T839835" s="237"/>
    </row>
    <row r="839836" spans="20:20">
      <c r="T839836" s="237"/>
    </row>
    <row r="839837" spans="20:20">
      <c r="T839837" s="237"/>
    </row>
    <row r="839838" spans="20:20">
      <c r="T839838" s="237"/>
    </row>
    <row r="839839" spans="20:20">
      <c r="T839839" s="237"/>
    </row>
    <row r="839840" spans="20:20">
      <c r="T839840" s="237"/>
    </row>
    <row r="839841" spans="20:20">
      <c r="T839841" s="237"/>
    </row>
    <row r="839842" spans="20:20">
      <c r="T839842" s="237"/>
    </row>
    <row r="839843" spans="20:20">
      <c r="T839843" s="512"/>
    </row>
    <row r="839844" spans="20:20">
      <c r="T839844" s="237"/>
    </row>
    <row r="839845" spans="20:20">
      <c r="T839845" s="237"/>
    </row>
    <row r="839846" spans="20:20">
      <c r="T839846" s="237"/>
    </row>
    <row r="839847" spans="20:20">
      <c r="T839847" s="237"/>
    </row>
    <row r="839848" spans="20:20">
      <c r="T839848" s="237"/>
    </row>
    <row r="839849" spans="20:20">
      <c r="T839849" s="237"/>
    </row>
    <row r="839850" spans="20:20">
      <c r="T839850" s="237"/>
    </row>
    <row r="839851" spans="20:20">
      <c r="T839851" s="237"/>
    </row>
    <row r="839852" spans="20:20">
      <c r="T839852" s="237"/>
    </row>
    <row r="839853" spans="20:20">
      <c r="T839853" s="237"/>
    </row>
    <row r="839854" spans="20:20">
      <c r="T839854" s="237"/>
    </row>
    <row r="839855" spans="20:20">
      <c r="T839855" s="237"/>
    </row>
    <row r="839856" spans="20:20">
      <c r="T839856" s="237"/>
    </row>
    <row r="839857" spans="20:20">
      <c r="T839857" s="237"/>
    </row>
    <row r="839858" spans="20:20">
      <c r="T839858" s="237"/>
    </row>
    <row r="839859" spans="20:20">
      <c r="T839859" s="237"/>
    </row>
    <row r="839860" spans="20:20">
      <c r="T839860" s="237"/>
    </row>
    <row r="839861" spans="20:20">
      <c r="T839861" s="512"/>
    </row>
    <row r="839862" spans="20:20">
      <c r="T839862" s="237"/>
    </row>
    <row r="839863" spans="20:20">
      <c r="T839863" s="237"/>
    </row>
    <row r="839864" spans="20:20">
      <c r="T839864" s="237"/>
    </row>
    <row r="839865" spans="20:20">
      <c r="T839865" s="237"/>
    </row>
    <row r="839866" spans="20:20">
      <c r="T839866" s="237"/>
    </row>
    <row r="839867" spans="20:20">
      <c r="T839867" s="237"/>
    </row>
    <row r="839868" spans="20:20">
      <c r="T839868" s="237"/>
    </row>
    <row r="839869" spans="20:20">
      <c r="T839869" s="237"/>
    </row>
    <row r="839870" spans="20:20">
      <c r="T839870" s="237"/>
    </row>
    <row r="839871" spans="20:20">
      <c r="T839871" s="237"/>
    </row>
    <row r="839872" spans="20:20">
      <c r="T839872" s="237"/>
    </row>
    <row r="839873" spans="20:20">
      <c r="T839873" s="237"/>
    </row>
    <row r="839874" spans="20:20">
      <c r="T839874" s="237"/>
    </row>
    <row r="839875" spans="20:20">
      <c r="T839875" s="237"/>
    </row>
    <row r="839876" spans="20:20">
      <c r="T839876" s="237"/>
    </row>
    <row r="839877" spans="20:20">
      <c r="T839877" s="237"/>
    </row>
    <row r="839878" spans="20:20">
      <c r="T839878" s="237"/>
    </row>
    <row r="839879" spans="20:20">
      <c r="T839879" s="512"/>
    </row>
    <row r="839880" spans="20:20">
      <c r="T839880" s="237"/>
    </row>
    <row r="839881" spans="20:20">
      <c r="T839881" s="237"/>
    </row>
    <row r="839882" spans="20:20">
      <c r="T839882" s="237"/>
    </row>
    <row r="839883" spans="20:20">
      <c r="T839883" s="237"/>
    </row>
    <row r="839884" spans="20:20">
      <c r="T839884" s="237"/>
    </row>
    <row r="839885" spans="20:20">
      <c r="T839885" s="237"/>
    </row>
    <row r="839886" spans="20:20">
      <c r="T839886" s="237"/>
    </row>
    <row r="839887" spans="20:20">
      <c r="T839887" s="237"/>
    </row>
    <row r="839888" spans="20:20">
      <c r="T839888" s="237"/>
    </row>
    <row r="839889" spans="20:20">
      <c r="T839889" s="237"/>
    </row>
    <row r="839890" spans="20:20">
      <c r="T839890" s="237"/>
    </row>
    <row r="839891" spans="20:20">
      <c r="T839891" s="237"/>
    </row>
    <row r="839892" spans="20:20">
      <c r="T839892" s="237"/>
    </row>
    <row r="839893" spans="20:20">
      <c r="T839893" s="237"/>
    </row>
    <row r="839894" spans="20:20">
      <c r="T839894" s="237"/>
    </row>
    <row r="839895" spans="20:20">
      <c r="T839895" s="237"/>
    </row>
    <row r="839896" spans="20:20">
      <c r="T839896" s="237"/>
    </row>
    <row r="839897" spans="20:20">
      <c r="T839897" s="512"/>
    </row>
    <row r="839898" spans="20:20">
      <c r="T839898" s="237"/>
    </row>
    <row r="839899" spans="20:20">
      <c r="T839899" s="237"/>
    </row>
    <row r="839900" spans="20:20">
      <c r="T839900" s="237"/>
    </row>
    <row r="839901" spans="20:20">
      <c r="T839901" s="237"/>
    </row>
    <row r="839902" spans="20:20">
      <c r="T839902" s="237"/>
    </row>
    <row r="839903" spans="20:20">
      <c r="T839903" s="237"/>
    </row>
    <row r="839904" spans="20:20">
      <c r="T839904" s="237"/>
    </row>
    <row r="839905" spans="20:20">
      <c r="T839905" s="237"/>
    </row>
    <row r="839906" spans="20:20">
      <c r="T839906" s="237"/>
    </row>
    <row r="839907" spans="20:20">
      <c r="T839907" s="237"/>
    </row>
    <row r="839908" spans="20:20">
      <c r="T839908" s="237"/>
    </row>
    <row r="839909" spans="20:20">
      <c r="T839909" s="237"/>
    </row>
    <row r="839910" spans="20:20">
      <c r="T839910" s="237"/>
    </row>
    <row r="839911" spans="20:20">
      <c r="T839911" s="237"/>
    </row>
    <row r="839912" spans="20:20">
      <c r="T839912" s="237"/>
    </row>
    <row r="839913" spans="20:20">
      <c r="T839913" s="237"/>
    </row>
    <row r="839914" spans="20:20">
      <c r="T839914" s="237"/>
    </row>
    <row r="839915" spans="20:20">
      <c r="T839915" s="512"/>
    </row>
    <row r="839916" spans="20:20">
      <c r="T839916" s="237"/>
    </row>
    <row r="839917" spans="20:20">
      <c r="T839917" s="237"/>
    </row>
    <row r="839918" spans="20:20">
      <c r="T839918" s="237"/>
    </row>
    <row r="839919" spans="20:20">
      <c r="T839919" s="237"/>
    </row>
    <row r="839920" spans="20:20">
      <c r="T839920" s="237"/>
    </row>
    <row r="839921" spans="20:20">
      <c r="T839921" s="237"/>
    </row>
    <row r="839922" spans="20:20">
      <c r="T839922" s="237"/>
    </row>
    <row r="839923" spans="20:20">
      <c r="T839923" s="237"/>
    </row>
    <row r="839924" spans="20:20">
      <c r="T839924" s="237"/>
    </row>
    <row r="839925" spans="20:20">
      <c r="T839925" s="237"/>
    </row>
    <row r="839926" spans="20:20">
      <c r="T839926" s="237"/>
    </row>
    <row r="839927" spans="20:20">
      <c r="T839927" s="237"/>
    </row>
    <row r="839928" spans="20:20">
      <c r="T839928" s="237"/>
    </row>
    <row r="839929" spans="20:20">
      <c r="T839929" s="237"/>
    </row>
    <row r="839930" spans="20:20">
      <c r="T839930" s="237"/>
    </row>
    <row r="839931" spans="20:20">
      <c r="T839931" s="237"/>
    </row>
    <row r="839932" spans="20:20">
      <c r="T839932" s="237"/>
    </row>
    <row r="839933" spans="20:20">
      <c r="T839933" s="512"/>
    </row>
    <row r="839934" spans="20:20">
      <c r="T839934" s="237"/>
    </row>
    <row r="839935" spans="20:20">
      <c r="T839935" s="237"/>
    </row>
    <row r="839936" spans="20:20">
      <c r="T839936" s="237"/>
    </row>
    <row r="839937" spans="20:20">
      <c r="T839937" s="237"/>
    </row>
    <row r="839938" spans="20:20">
      <c r="T839938" s="237"/>
    </row>
    <row r="839939" spans="20:20">
      <c r="T839939" s="237"/>
    </row>
    <row r="839940" spans="20:20">
      <c r="T839940" s="237"/>
    </row>
    <row r="839941" spans="20:20">
      <c r="T839941" s="237"/>
    </row>
    <row r="839942" spans="20:20">
      <c r="T839942" s="237"/>
    </row>
    <row r="839943" spans="20:20">
      <c r="T839943" s="237"/>
    </row>
    <row r="839944" spans="20:20">
      <c r="T839944" s="237"/>
    </row>
    <row r="839945" spans="20:20">
      <c r="T839945" s="237"/>
    </row>
    <row r="839946" spans="20:20">
      <c r="T839946" s="237"/>
    </row>
    <row r="839947" spans="20:20">
      <c r="T839947" s="237"/>
    </row>
    <row r="839948" spans="20:20">
      <c r="T839948" s="237"/>
    </row>
    <row r="839949" spans="20:20">
      <c r="T839949" s="237"/>
    </row>
    <row r="839950" spans="20:20">
      <c r="T839950" s="237"/>
    </row>
    <row r="839951" spans="20:20">
      <c r="T839951" s="512"/>
    </row>
    <row r="839952" spans="20:20">
      <c r="T839952" s="237"/>
    </row>
    <row r="839953" spans="20:20">
      <c r="T839953" s="237"/>
    </row>
    <row r="839954" spans="20:20">
      <c r="T839954" s="237"/>
    </row>
    <row r="839955" spans="20:20">
      <c r="T839955" s="237"/>
    </row>
    <row r="839956" spans="20:20">
      <c r="T839956" s="237"/>
    </row>
    <row r="839957" spans="20:20">
      <c r="T839957" s="237"/>
    </row>
    <row r="839958" spans="20:20">
      <c r="T839958" s="237"/>
    </row>
    <row r="839959" spans="20:20">
      <c r="T839959" s="237"/>
    </row>
    <row r="839960" spans="20:20">
      <c r="T839960" s="237"/>
    </row>
    <row r="839961" spans="20:20">
      <c r="T839961" s="237"/>
    </row>
    <row r="839962" spans="20:20">
      <c r="T839962" s="237"/>
    </row>
    <row r="839963" spans="20:20">
      <c r="T839963" s="237"/>
    </row>
    <row r="839964" spans="20:20">
      <c r="T839964" s="237"/>
    </row>
    <row r="839965" spans="20:20">
      <c r="T839965" s="237"/>
    </row>
    <row r="839966" spans="20:20">
      <c r="T839966" s="237"/>
    </row>
    <row r="839967" spans="20:20">
      <c r="T839967" s="237"/>
    </row>
    <row r="839968" spans="20:20">
      <c r="T839968" s="237"/>
    </row>
    <row r="839969" spans="20:20">
      <c r="T839969" s="512"/>
    </row>
    <row r="839970" spans="20:20">
      <c r="T839970" s="237"/>
    </row>
    <row r="839971" spans="20:20">
      <c r="T839971" s="237"/>
    </row>
    <row r="839972" spans="20:20">
      <c r="T839972" s="237"/>
    </row>
    <row r="839973" spans="20:20">
      <c r="T839973" s="237"/>
    </row>
    <row r="839974" spans="20:20">
      <c r="T839974" s="237"/>
    </row>
    <row r="839975" spans="20:20">
      <c r="T839975" s="237"/>
    </row>
    <row r="839976" spans="20:20">
      <c r="T839976" s="237"/>
    </row>
    <row r="839977" spans="20:20">
      <c r="T839977" s="237"/>
    </row>
    <row r="839978" spans="20:20">
      <c r="T839978" s="237"/>
    </row>
    <row r="839979" spans="20:20">
      <c r="T839979" s="237"/>
    </row>
    <row r="839980" spans="20:20">
      <c r="T839980" s="237"/>
    </row>
    <row r="839981" spans="20:20">
      <c r="T839981" s="237"/>
    </row>
    <row r="839982" spans="20:20">
      <c r="T839982" s="237"/>
    </row>
    <row r="839983" spans="20:20">
      <c r="T839983" s="237"/>
    </row>
    <row r="839984" spans="20:20">
      <c r="T839984" s="237"/>
    </row>
    <row r="839985" spans="20:20">
      <c r="T839985" s="237"/>
    </row>
    <row r="839986" spans="20:20">
      <c r="T839986" s="237"/>
    </row>
    <row r="839987" spans="20:20">
      <c r="T839987" s="512"/>
    </row>
    <row r="839988" spans="20:20">
      <c r="T839988" s="237"/>
    </row>
    <row r="839989" spans="20:20">
      <c r="T839989" s="237"/>
    </row>
    <row r="839990" spans="20:20">
      <c r="T839990" s="237"/>
    </row>
    <row r="839991" spans="20:20">
      <c r="T839991" s="237"/>
    </row>
    <row r="839992" spans="20:20">
      <c r="T839992" s="237"/>
    </row>
    <row r="839993" spans="20:20">
      <c r="T839993" s="237"/>
    </row>
    <row r="839994" spans="20:20">
      <c r="T839994" s="237"/>
    </row>
    <row r="839995" spans="20:20">
      <c r="T839995" s="237"/>
    </row>
    <row r="839996" spans="20:20">
      <c r="T839996" s="237"/>
    </row>
    <row r="839997" spans="20:20">
      <c r="T839997" s="237"/>
    </row>
    <row r="839998" spans="20:20">
      <c r="T839998" s="237"/>
    </row>
    <row r="839999" spans="20:20">
      <c r="T839999" s="237"/>
    </row>
    <row r="840000" spans="20:20">
      <c r="T840000" s="237"/>
    </row>
    <row r="840001" spans="20:20">
      <c r="T840001" s="237"/>
    </row>
    <row r="840002" spans="20:20">
      <c r="T840002" s="237"/>
    </row>
    <row r="840003" spans="20:20">
      <c r="T840003" s="237"/>
    </row>
    <row r="840004" spans="20:20">
      <c r="T840004" s="237"/>
    </row>
    <row r="840005" spans="20:20">
      <c r="T840005" s="512"/>
    </row>
    <row r="840006" spans="20:20">
      <c r="T840006" s="237"/>
    </row>
    <row r="840007" spans="20:20">
      <c r="T840007" s="237"/>
    </row>
    <row r="840008" spans="20:20">
      <c r="T840008" s="237"/>
    </row>
    <row r="840009" spans="20:20">
      <c r="T840009" s="237"/>
    </row>
    <row r="840010" spans="20:20">
      <c r="T840010" s="237"/>
    </row>
    <row r="840011" spans="20:20">
      <c r="T840011" s="237"/>
    </row>
    <row r="840012" spans="20:20">
      <c r="T840012" s="237"/>
    </row>
    <row r="840013" spans="20:20">
      <c r="T840013" s="237"/>
    </row>
    <row r="840014" spans="20:20">
      <c r="T840014" s="237"/>
    </row>
    <row r="840015" spans="20:20">
      <c r="T840015" s="237"/>
    </row>
    <row r="840016" spans="20:20">
      <c r="T840016" s="237"/>
    </row>
    <row r="840017" spans="20:20">
      <c r="T840017" s="237"/>
    </row>
    <row r="840018" spans="20:20">
      <c r="T840018" s="237"/>
    </row>
    <row r="840019" spans="20:20">
      <c r="T840019" s="237"/>
    </row>
    <row r="840020" spans="20:20">
      <c r="T840020" s="237"/>
    </row>
    <row r="840021" spans="20:20">
      <c r="T840021" s="237"/>
    </row>
    <row r="840022" spans="20:20">
      <c r="T840022" s="237"/>
    </row>
    <row r="840023" spans="20:20">
      <c r="T840023" s="512"/>
    </row>
    <row r="840024" spans="20:20">
      <c r="T840024" s="237"/>
    </row>
    <row r="840025" spans="20:20">
      <c r="T840025" s="237"/>
    </row>
    <row r="840026" spans="20:20">
      <c r="T840026" s="237"/>
    </row>
    <row r="840027" spans="20:20">
      <c r="T840027" s="237"/>
    </row>
    <row r="840028" spans="20:20">
      <c r="T840028" s="237"/>
    </row>
    <row r="840029" spans="20:20">
      <c r="T840029" s="237"/>
    </row>
    <row r="840030" spans="20:20">
      <c r="T840030" s="237"/>
    </row>
    <row r="840031" spans="20:20">
      <c r="T840031" s="237"/>
    </row>
    <row r="840032" spans="20:20">
      <c r="T840032" s="237"/>
    </row>
    <row r="840033" spans="20:20">
      <c r="T840033" s="237"/>
    </row>
    <row r="840034" spans="20:20">
      <c r="T840034" s="237"/>
    </row>
    <row r="840035" spans="20:20">
      <c r="T840035" s="237"/>
    </row>
    <row r="840036" spans="20:20">
      <c r="T840036" s="237"/>
    </row>
    <row r="840037" spans="20:20">
      <c r="T840037" s="237"/>
    </row>
    <row r="840038" spans="20:20">
      <c r="T840038" s="237"/>
    </row>
    <row r="840039" spans="20:20">
      <c r="T840039" s="237"/>
    </row>
    <row r="840040" spans="20:20">
      <c r="T840040" s="237"/>
    </row>
    <row r="840041" spans="20:20">
      <c r="T840041" s="512"/>
    </row>
    <row r="840042" spans="20:20">
      <c r="T840042" s="237"/>
    </row>
    <row r="840043" spans="20:20">
      <c r="T840043" s="237"/>
    </row>
    <row r="840044" spans="20:20">
      <c r="T840044" s="237"/>
    </row>
    <row r="840045" spans="20:20">
      <c r="T840045" s="237"/>
    </row>
    <row r="840046" spans="20:20">
      <c r="T840046" s="237"/>
    </row>
    <row r="840047" spans="20:20">
      <c r="T840047" s="237"/>
    </row>
    <row r="840048" spans="20:20">
      <c r="T840048" s="237"/>
    </row>
    <row r="840049" spans="20:20">
      <c r="T840049" s="237"/>
    </row>
    <row r="840050" spans="20:20">
      <c r="T840050" s="237"/>
    </row>
    <row r="840051" spans="20:20">
      <c r="T840051" s="237"/>
    </row>
    <row r="840052" spans="20:20">
      <c r="T840052" s="237"/>
    </row>
    <row r="840053" spans="20:20">
      <c r="T840053" s="237"/>
    </row>
    <row r="840054" spans="20:20">
      <c r="T840054" s="237"/>
    </row>
    <row r="840055" spans="20:20">
      <c r="T840055" s="237"/>
    </row>
    <row r="840056" spans="20:20">
      <c r="T840056" s="237"/>
    </row>
    <row r="840057" spans="20:20">
      <c r="T840057" s="237"/>
    </row>
    <row r="840058" spans="20:20">
      <c r="T840058" s="237"/>
    </row>
    <row r="840059" spans="20:20">
      <c r="T840059" s="512"/>
    </row>
    <row r="840060" spans="20:20">
      <c r="T840060" s="237"/>
    </row>
    <row r="840061" spans="20:20">
      <c r="T840061" s="237"/>
    </row>
    <row r="840062" spans="20:20">
      <c r="T840062" s="237"/>
    </row>
    <row r="840063" spans="20:20">
      <c r="T840063" s="237"/>
    </row>
    <row r="840064" spans="20:20">
      <c r="T840064" s="237"/>
    </row>
    <row r="840065" spans="20:20">
      <c r="T840065" s="237"/>
    </row>
    <row r="840066" spans="20:20">
      <c r="T840066" s="237"/>
    </row>
    <row r="840067" spans="20:20">
      <c r="T840067" s="237"/>
    </row>
    <row r="840068" spans="20:20">
      <c r="T840068" s="237"/>
    </row>
    <row r="840069" spans="20:20">
      <c r="T840069" s="237"/>
    </row>
    <row r="840070" spans="20:20">
      <c r="T840070" s="237"/>
    </row>
    <row r="840071" spans="20:20">
      <c r="T840071" s="237"/>
    </row>
    <row r="840072" spans="20:20">
      <c r="T840072" s="237"/>
    </row>
    <row r="840073" spans="20:20">
      <c r="T840073" s="237"/>
    </row>
    <row r="840074" spans="20:20">
      <c r="T840074" s="237"/>
    </row>
    <row r="840075" spans="20:20">
      <c r="T840075" s="237"/>
    </row>
    <row r="840076" spans="20:20">
      <c r="T840076" s="237"/>
    </row>
    <row r="840077" spans="20:20">
      <c r="T840077" s="512"/>
    </row>
    <row r="840078" spans="20:20">
      <c r="T840078" s="237"/>
    </row>
    <row r="840079" spans="20:20">
      <c r="T840079" s="237"/>
    </row>
    <row r="840080" spans="20:20">
      <c r="T840080" s="237"/>
    </row>
    <row r="840081" spans="20:20">
      <c r="T840081" s="237"/>
    </row>
    <row r="840082" spans="20:20">
      <c r="T840082" s="237"/>
    </row>
    <row r="840083" spans="20:20">
      <c r="T840083" s="237"/>
    </row>
    <row r="840084" spans="20:20">
      <c r="T840084" s="237"/>
    </row>
    <row r="840085" spans="20:20">
      <c r="T840085" s="237"/>
    </row>
    <row r="840086" spans="20:20">
      <c r="T840086" s="237"/>
    </row>
    <row r="840087" spans="20:20">
      <c r="T840087" s="237"/>
    </row>
    <row r="840088" spans="20:20">
      <c r="T840088" s="237"/>
    </row>
    <row r="840089" spans="20:20">
      <c r="T840089" s="237"/>
    </row>
    <row r="840090" spans="20:20">
      <c r="T840090" s="237"/>
    </row>
    <row r="840091" spans="20:20">
      <c r="T840091" s="237"/>
    </row>
    <row r="840092" spans="20:20">
      <c r="T840092" s="237"/>
    </row>
    <row r="840093" spans="20:20">
      <c r="T840093" s="237"/>
    </row>
    <row r="840094" spans="20:20">
      <c r="T840094" s="237"/>
    </row>
    <row r="840095" spans="20:20">
      <c r="T840095" s="512"/>
    </row>
    <row r="840096" spans="20:20">
      <c r="T840096" s="237"/>
    </row>
    <row r="840097" spans="20:20">
      <c r="T840097" s="237"/>
    </row>
    <row r="840098" spans="20:20">
      <c r="T840098" s="237"/>
    </row>
    <row r="840099" spans="20:20">
      <c r="T840099" s="237"/>
    </row>
    <row r="840100" spans="20:20">
      <c r="T840100" s="237"/>
    </row>
    <row r="840101" spans="20:20">
      <c r="T840101" s="237"/>
    </row>
    <row r="840102" spans="20:20">
      <c r="T840102" s="237"/>
    </row>
    <row r="840103" spans="20:20">
      <c r="T840103" s="237"/>
    </row>
    <row r="840104" spans="20:20">
      <c r="T840104" s="237"/>
    </row>
    <row r="840105" spans="20:20">
      <c r="T840105" s="237"/>
    </row>
    <row r="840106" spans="20:20">
      <c r="T840106" s="237"/>
    </row>
    <row r="840107" spans="20:20">
      <c r="T840107" s="237"/>
    </row>
    <row r="840108" spans="20:20">
      <c r="T840108" s="237"/>
    </row>
    <row r="840109" spans="20:20">
      <c r="T840109" s="237"/>
    </row>
    <row r="840110" spans="20:20">
      <c r="T840110" s="237"/>
    </row>
    <row r="840111" spans="20:20">
      <c r="T840111" s="237"/>
    </row>
    <row r="840112" spans="20:20">
      <c r="T840112" s="237"/>
    </row>
    <row r="840113" spans="20:20">
      <c r="T840113" s="512"/>
    </row>
    <row r="840114" spans="20:20">
      <c r="T840114" s="237"/>
    </row>
    <row r="840115" spans="20:20">
      <c r="T840115" s="237"/>
    </row>
    <row r="840116" spans="20:20">
      <c r="T840116" s="237"/>
    </row>
    <row r="840117" spans="20:20">
      <c r="T840117" s="237"/>
    </row>
    <row r="840118" spans="20:20">
      <c r="T840118" s="237"/>
    </row>
    <row r="840119" spans="20:20">
      <c r="T840119" s="237"/>
    </row>
    <row r="840120" spans="20:20">
      <c r="T840120" s="237"/>
    </row>
    <row r="840121" spans="20:20">
      <c r="T840121" s="237"/>
    </row>
    <row r="840122" spans="20:20">
      <c r="T840122" s="237"/>
    </row>
    <row r="840123" spans="20:20">
      <c r="T840123" s="237"/>
    </row>
    <row r="840124" spans="20:20">
      <c r="T840124" s="237"/>
    </row>
    <row r="840125" spans="20:20">
      <c r="T840125" s="237"/>
    </row>
    <row r="840126" spans="20:20">
      <c r="T840126" s="237"/>
    </row>
    <row r="840127" spans="20:20">
      <c r="T840127" s="237"/>
    </row>
    <row r="840128" spans="20:20">
      <c r="T840128" s="237"/>
    </row>
    <row r="840129" spans="20:20">
      <c r="T840129" s="237"/>
    </row>
    <row r="840130" spans="20:20">
      <c r="T840130" s="237"/>
    </row>
    <row r="840131" spans="20:20">
      <c r="T840131" s="512"/>
    </row>
    <row r="840132" spans="20:20">
      <c r="T840132" s="237"/>
    </row>
    <row r="840133" spans="20:20">
      <c r="T840133" s="237"/>
    </row>
    <row r="840134" spans="20:20">
      <c r="T840134" s="237"/>
    </row>
    <row r="840135" spans="20:20">
      <c r="T840135" s="237"/>
    </row>
    <row r="840136" spans="20:20">
      <c r="T840136" s="237"/>
    </row>
    <row r="840137" spans="20:20">
      <c r="T840137" s="237"/>
    </row>
    <row r="840138" spans="20:20">
      <c r="T840138" s="237"/>
    </row>
    <row r="840139" spans="20:20">
      <c r="T840139" s="237"/>
    </row>
    <row r="840140" spans="20:20">
      <c r="T840140" s="237"/>
    </row>
    <row r="840141" spans="20:20">
      <c r="T840141" s="237"/>
    </row>
    <row r="840142" spans="20:20">
      <c r="T840142" s="237"/>
    </row>
    <row r="840143" spans="20:20">
      <c r="T840143" s="237"/>
    </row>
    <row r="840144" spans="20:20">
      <c r="T840144" s="237"/>
    </row>
    <row r="840145" spans="20:20">
      <c r="T840145" s="237"/>
    </row>
    <row r="840146" spans="20:20">
      <c r="T840146" s="237"/>
    </row>
    <row r="840147" spans="20:20">
      <c r="T840147" s="237"/>
    </row>
    <row r="840148" spans="20:20">
      <c r="T840148" s="237"/>
    </row>
    <row r="840149" spans="20:20">
      <c r="T840149" s="512"/>
    </row>
    <row r="840150" spans="20:20">
      <c r="T840150" s="237"/>
    </row>
    <row r="840151" spans="20:20">
      <c r="T840151" s="237"/>
    </row>
    <row r="840152" spans="20:20">
      <c r="T840152" s="237"/>
    </row>
    <row r="840153" spans="20:20">
      <c r="T840153" s="237"/>
    </row>
    <row r="840154" spans="20:20">
      <c r="T840154" s="237"/>
    </row>
    <row r="840155" spans="20:20">
      <c r="T840155" s="237"/>
    </row>
    <row r="840156" spans="20:20">
      <c r="T840156" s="237"/>
    </row>
    <row r="840157" spans="20:20">
      <c r="T840157" s="237"/>
    </row>
    <row r="840158" spans="20:20">
      <c r="T840158" s="237"/>
    </row>
    <row r="840159" spans="20:20">
      <c r="T840159" s="237"/>
    </row>
    <row r="840160" spans="20:20">
      <c r="T840160" s="237"/>
    </row>
    <row r="840161" spans="20:20">
      <c r="T840161" s="237"/>
    </row>
    <row r="840162" spans="20:20">
      <c r="T840162" s="237"/>
    </row>
    <row r="840163" spans="20:20">
      <c r="T840163" s="237"/>
    </row>
    <row r="840164" spans="20:20">
      <c r="T840164" s="237"/>
    </row>
    <row r="840165" spans="20:20">
      <c r="T840165" s="237"/>
    </row>
    <row r="840166" spans="20:20">
      <c r="T840166" s="237"/>
    </row>
    <row r="840167" spans="20:20">
      <c r="T840167" s="512"/>
    </row>
    <row r="840168" spans="20:20">
      <c r="T840168" s="237"/>
    </row>
    <row r="840169" spans="20:20">
      <c r="T840169" s="237"/>
    </row>
    <row r="840170" spans="20:20">
      <c r="T840170" s="237"/>
    </row>
    <row r="840171" spans="20:20">
      <c r="T840171" s="237"/>
    </row>
    <row r="840172" spans="20:20">
      <c r="T840172" s="237"/>
    </row>
    <row r="840173" spans="20:20">
      <c r="T840173" s="237"/>
    </row>
    <row r="840174" spans="20:20">
      <c r="T840174" s="237"/>
    </row>
    <row r="840175" spans="20:20">
      <c r="T840175" s="237"/>
    </row>
    <row r="840176" spans="20:20">
      <c r="T840176" s="237"/>
    </row>
    <row r="840177" spans="20:20">
      <c r="T840177" s="237"/>
    </row>
    <row r="840178" spans="20:20">
      <c r="T840178" s="237"/>
    </row>
    <row r="840179" spans="20:20">
      <c r="T840179" s="237"/>
    </row>
    <row r="840180" spans="20:20">
      <c r="T840180" s="237"/>
    </row>
    <row r="840181" spans="20:20">
      <c r="T840181" s="237"/>
    </row>
    <row r="840182" spans="20:20">
      <c r="T840182" s="237"/>
    </row>
    <row r="840183" spans="20:20">
      <c r="T840183" s="237"/>
    </row>
    <row r="840184" spans="20:20">
      <c r="T840184" s="237"/>
    </row>
    <row r="840185" spans="20:20">
      <c r="T840185" s="512"/>
    </row>
    <row r="840186" spans="20:20">
      <c r="T840186" s="237"/>
    </row>
    <row r="840187" spans="20:20">
      <c r="T840187" s="237"/>
    </row>
    <row r="840188" spans="20:20">
      <c r="T840188" s="237"/>
    </row>
    <row r="840189" spans="20:20">
      <c r="T840189" s="237"/>
    </row>
    <row r="840190" spans="20:20">
      <c r="T840190" s="237"/>
    </row>
    <row r="840191" spans="20:20">
      <c r="T840191" s="237"/>
    </row>
    <row r="840192" spans="20:20">
      <c r="T840192" s="237"/>
    </row>
    <row r="840193" spans="20:20">
      <c r="T840193" s="237"/>
    </row>
    <row r="840194" spans="20:20">
      <c r="T840194" s="237"/>
    </row>
    <row r="840195" spans="20:20">
      <c r="T840195" s="237"/>
    </row>
    <row r="840196" spans="20:20">
      <c r="T840196" s="237"/>
    </row>
    <row r="840197" spans="20:20">
      <c r="T840197" s="237"/>
    </row>
    <row r="840198" spans="20:20">
      <c r="T840198" s="237"/>
    </row>
    <row r="840199" spans="20:20">
      <c r="T840199" s="237"/>
    </row>
    <row r="840200" spans="20:20">
      <c r="T840200" s="237"/>
    </row>
    <row r="840201" spans="20:20">
      <c r="T840201" s="237"/>
    </row>
    <row r="840202" spans="20:20">
      <c r="T840202" s="237"/>
    </row>
    <row r="840203" spans="20:20">
      <c r="T840203" s="512"/>
    </row>
    <row r="840204" spans="20:20">
      <c r="T840204" s="237"/>
    </row>
    <row r="840205" spans="20:20">
      <c r="T840205" s="237"/>
    </row>
    <row r="840206" spans="20:20">
      <c r="T840206" s="237"/>
    </row>
    <row r="840207" spans="20:20">
      <c r="T840207" s="237"/>
    </row>
    <row r="840208" spans="20:20">
      <c r="T840208" s="237"/>
    </row>
    <row r="840209" spans="20:20">
      <c r="T840209" s="237"/>
    </row>
    <row r="840210" spans="20:20">
      <c r="T840210" s="237"/>
    </row>
    <row r="840211" spans="20:20">
      <c r="T840211" s="237"/>
    </row>
    <row r="840212" spans="20:20">
      <c r="T840212" s="237"/>
    </row>
    <row r="840213" spans="20:20">
      <c r="T840213" s="237"/>
    </row>
    <row r="840214" spans="20:20">
      <c r="T840214" s="237"/>
    </row>
    <row r="840215" spans="20:20">
      <c r="T840215" s="237"/>
    </row>
    <row r="840216" spans="20:20">
      <c r="T840216" s="237"/>
    </row>
    <row r="840217" spans="20:20">
      <c r="T840217" s="237"/>
    </row>
    <row r="840218" spans="20:20">
      <c r="T840218" s="237"/>
    </row>
    <row r="840219" spans="20:20">
      <c r="T840219" s="237"/>
    </row>
    <row r="840220" spans="20:20">
      <c r="T840220" s="237"/>
    </row>
    <row r="840221" spans="20:20">
      <c r="T840221" s="512"/>
    </row>
    <row r="840222" spans="20:20">
      <c r="T840222" s="237"/>
    </row>
    <row r="840223" spans="20:20">
      <c r="T840223" s="237"/>
    </row>
    <row r="840224" spans="20:20">
      <c r="T840224" s="237"/>
    </row>
    <row r="840225" spans="20:20">
      <c r="T840225" s="237"/>
    </row>
    <row r="840226" spans="20:20">
      <c r="T840226" s="237"/>
    </row>
    <row r="840227" spans="20:20">
      <c r="T840227" s="237"/>
    </row>
    <row r="840228" spans="20:20">
      <c r="T840228" s="237"/>
    </row>
    <row r="840229" spans="20:20">
      <c r="T840229" s="237"/>
    </row>
    <row r="840230" spans="20:20">
      <c r="T840230" s="237"/>
    </row>
    <row r="840231" spans="20:20">
      <c r="T840231" s="237"/>
    </row>
    <row r="840232" spans="20:20">
      <c r="T840232" s="237"/>
    </row>
    <row r="840233" spans="20:20">
      <c r="T840233" s="237"/>
    </row>
    <row r="840234" spans="20:20">
      <c r="T840234" s="237"/>
    </row>
    <row r="840235" spans="20:20">
      <c r="T840235" s="237"/>
    </row>
    <row r="840236" spans="20:20">
      <c r="T840236" s="237"/>
    </row>
    <row r="840237" spans="20:20">
      <c r="T840237" s="237"/>
    </row>
    <row r="840238" spans="20:20">
      <c r="T840238" s="237"/>
    </row>
    <row r="840239" spans="20:20">
      <c r="T840239" s="512"/>
    </row>
    <row r="840240" spans="20:20">
      <c r="T840240" s="237"/>
    </row>
    <row r="840241" spans="20:20">
      <c r="T840241" s="237"/>
    </row>
    <row r="840242" spans="20:20">
      <c r="T840242" s="237"/>
    </row>
    <row r="840243" spans="20:20">
      <c r="T840243" s="237"/>
    </row>
    <row r="840244" spans="20:20">
      <c r="T840244" s="237"/>
    </row>
    <row r="840245" spans="20:20">
      <c r="T840245" s="237"/>
    </row>
    <row r="840246" spans="20:20">
      <c r="T840246" s="237"/>
    </row>
    <row r="840247" spans="20:20">
      <c r="T840247" s="237"/>
    </row>
    <row r="840248" spans="20:20">
      <c r="T840248" s="237"/>
    </row>
    <row r="840249" spans="20:20">
      <c r="T840249" s="237"/>
    </row>
    <row r="840250" spans="20:20">
      <c r="T840250" s="237"/>
    </row>
    <row r="840251" spans="20:20">
      <c r="T840251" s="237"/>
    </row>
    <row r="840252" spans="20:20">
      <c r="T840252" s="237"/>
    </row>
    <row r="840253" spans="20:20">
      <c r="T840253" s="237"/>
    </row>
    <row r="840254" spans="20:20">
      <c r="T840254" s="237"/>
    </row>
    <row r="840255" spans="20:20">
      <c r="T840255" s="237"/>
    </row>
    <row r="840256" spans="20:20">
      <c r="T840256" s="237"/>
    </row>
    <row r="840257" spans="20:20">
      <c r="T840257" s="512"/>
    </row>
    <row r="840258" spans="20:20">
      <c r="T840258" s="237"/>
    </row>
    <row r="840259" spans="20:20">
      <c r="T840259" s="237"/>
    </row>
    <row r="840260" spans="20:20">
      <c r="T840260" s="237"/>
    </row>
    <row r="840261" spans="20:20">
      <c r="T840261" s="237"/>
    </row>
    <row r="840262" spans="20:20">
      <c r="T840262" s="237"/>
    </row>
    <row r="840263" spans="20:20">
      <c r="T840263" s="237"/>
    </row>
    <row r="840264" spans="20:20">
      <c r="T840264" s="237"/>
    </row>
    <row r="840265" spans="20:20">
      <c r="T840265" s="237"/>
    </row>
    <row r="840266" spans="20:20">
      <c r="T840266" s="237"/>
    </row>
    <row r="840267" spans="20:20">
      <c r="T840267" s="237"/>
    </row>
    <row r="840268" spans="20:20">
      <c r="T840268" s="237"/>
    </row>
    <row r="840269" spans="20:20">
      <c r="T840269" s="237"/>
    </row>
    <row r="840270" spans="20:20">
      <c r="T840270" s="237"/>
    </row>
    <row r="840271" spans="20:20">
      <c r="T840271" s="237"/>
    </row>
    <row r="840272" spans="20:20">
      <c r="T840272" s="237"/>
    </row>
    <row r="840273" spans="20:20">
      <c r="T840273" s="237"/>
    </row>
    <row r="840274" spans="20:20">
      <c r="T840274" s="237"/>
    </row>
    <row r="840275" spans="20:20">
      <c r="T840275" s="512"/>
    </row>
    <row r="840276" spans="20:20">
      <c r="T840276" s="237"/>
    </row>
    <row r="840277" spans="20:20">
      <c r="T840277" s="237"/>
    </row>
    <row r="840278" spans="20:20">
      <c r="T840278" s="237"/>
    </row>
    <row r="840279" spans="20:20">
      <c r="T840279" s="237"/>
    </row>
    <row r="840280" spans="20:20">
      <c r="T840280" s="237"/>
    </row>
    <row r="840281" spans="20:20">
      <c r="T840281" s="237"/>
    </row>
    <row r="840282" spans="20:20">
      <c r="T840282" s="237"/>
    </row>
    <row r="840283" spans="20:20">
      <c r="T840283" s="237"/>
    </row>
    <row r="840284" spans="20:20">
      <c r="T840284" s="237"/>
    </row>
    <row r="840285" spans="20:20">
      <c r="T840285" s="237"/>
    </row>
    <row r="840286" spans="20:20">
      <c r="T840286" s="237"/>
    </row>
    <row r="840287" spans="20:20">
      <c r="T840287" s="237"/>
    </row>
    <row r="840288" spans="20:20">
      <c r="T840288" s="237"/>
    </row>
    <row r="840289" spans="20:20">
      <c r="T840289" s="237"/>
    </row>
    <row r="840290" spans="20:20">
      <c r="T840290" s="237"/>
    </row>
    <row r="840291" spans="20:20">
      <c r="T840291" s="237"/>
    </row>
    <row r="840292" spans="20:20">
      <c r="T840292" s="237"/>
    </row>
    <row r="840293" spans="20:20">
      <c r="T840293" s="512"/>
    </row>
    <row r="840294" spans="20:20">
      <c r="T840294" s="237"/>
    </row>
    <row r="840295" spans="20:20">
      <c r="T840295" s="237"/>
    </row>
    <row r="840296" spans="20:20">
      <c r="T840296" s="237"/>
    </row>
    <row r="840297" spans="20:20">
      <c r="T840297" s="237"/>
    </row>
    <row r="840298" spans="20:20">
      <c r="T840298" s="237"/>
    </row>
    <row r="840299" spans="20:20">
      <c r="T840299" s="237"/>
    </row>
    <row r="840300" spans="20:20">
      <c r="T840300" s="237"/>
    </row>
    <row r="840301" spans="20:20">
      <c r="T840301" s="237"/>
    </row>
    <row r="840302" spans="20:20">
      <c r="T840302" s="237"/>
    </row>
    <row r="840303" spans="20:20">
      <c r="T840303" s="237"/>
    </row>
    <row r="840304" spans="20:20">
      <c r="T840304" s="237"/>
    </row>
    <row r="840305" spans="20:20">
      <c r="T840305" s="237"/>
    </row>
    <row r="840306" spans="20:20">
      <c r="T840306" s="237"/>
    </row>
    <row r="840307" spans="20:20">
      <c r="T840307" s="237"/>
    </row>
    <row r="840308" spans="20:20">
      <c r="T840308" s="237"/>
    </row>
    <row r="840309" spans="20:20">
      <c r="T840309" s="237"/>
    </row>
    <row r="840310" spans="20:20">
      <c r="T840310" s="237"/>
    </row>
    <row r="840311" spans="20:20">
      <c r="T840311" s="512"/>
    </row>
    <row r="840312" spans="20:20">
      <c r="T840312" s="237"/>
    </row>
    <row r="840313" spans="20:20">
      <c r="T840313" s="237"/>
    </row>
    <row r="840314" spans="20:20">
      <c r="T840314" s="237"/>
    </row>
    <row r="840315" spans="20:20">
      <c r="T840315" s="237"/>
    </row>
    <row r="840316" spans="20:20">
      <c r="T840316" s="237"/>
    </row>
    <row r="840317" spans="20:20">
      <c r="T840317" s="237"/>
    </row>
    <row r="840318" spans="20:20">
      <c r="T840318" s="237"/>
    </row>
    <row r="840319" spans="20:20">
      <c r="T840319" s="237"/>
    </row>
    <row r="840320" spans="20:20">
      <c r="T840320" s="237"/>
    </row>
    <row r="840321" spans="20:20">
      <c r="T840321" s="237"/>
    </row>
    <row r="840322" spans="20:20">
      <c r="T840322" s="237"/>
    </row>
    <row r="840323" spans="20:20">
      <c r="T840323" s="237"/>
    </row>
    <row r="840324" spans="20:20">
      <c r="T840324" s="237"/>
    </row>
    <row r="840325" spans="20:20">
      <c r="T840325" s="237"/>
    </row>
    <row r="840326" spans="20:20">
      <c r="T840326" s="237"/>
    </row>
    <row r="840327" spans="20:20">
      <c r="T840327" s="237"/>
    </row>
    <row r="840328" spans="20:20">
      <c r="T840328" s="237"/>
    </row>
    <row r="840329" spans="20:20">
      <c r="T840329" s="512"/>
    </row>
    <row r="840330" spans="20:20">
      <c r="T840330" s="237"/>
    </row>
    <row r="840331" spans="20:20">
      <c r="T840331" s="237"/>
    </row>
    <row r="840332" spans="20:20">
      <c r="T840332" s="237"/>
    </row>
    <row r="840333" spans="20:20">
      <c r="T840333" s="237"/>
    </row>
    <row r="840334" spans="20:20">
      <c r="T840334" s="237"/>
    </row>
    <row r="840335" spans="20:20">
      <c r="T840335" s="237"/>
    </row>
    <row r="840336" spans="20:20">
      <c r="T840336" s="237"/>
    </row>
    <row r="840337" spans="20:20">
      <c r="T840337" s="237"/>
    </row>
    <row r="840338" spans="20:20">
      <c r="T840338" s="237"/>
    </row>
    <row r="840339" spans="20:20">
      <c r="T840339" s="237"/>
    </row>
    <row r="840340" spans="20:20">
      <c r="T840340" s="237"/>
    </row>
    <row r="840341" spans="20:20">
      <c r="T840341" s="237"/>
    </row>
    <row r="840342" spans="20:20">
      <c r="T840342" s="237"/>
    </row>
    <row r="840343" spans="20:20">
      <c r="T840343" s="237"/>
    </row>
    <row r="840344" spans="20:20">
      <c r="T840344" s="237"/>
    </row>
    <row r="840345" spans="20:20">
      <c r="T840345" s="237"/>
    </row>
    <row r="840346" spans="20:20">
      <c r="T840346" s="237"/>
    </row>
    <row r="840347" spans="20:20">
      <c r="T840347" s="512"/>
    </row>
    <row r="840348" spans="20:20">
      <c r="T840348" s="237"/>
    </row>
    <row r="840349" spans="20:20">
      <c r="T840349" s="237"/>
    </row>
    <row r="840350" spans="20:20">
      <c r="T840350" s="237"/>
    </row>
    <row r="840351" spans="20:20">
      <c r="T840351" s="237"/>
    </row>
    <row r="840352" spans="20:20">
      <c r="T840352" s="237"/>
    </row>
    <row r="840353" spans="20:20">
      <c r="T840353" s="237"/>
    </row>
    <row r="840354" spans="20:20">
      <c r="T840354" s="237"/>
    </row>
    <row r="840355" spans="20:20">
      <c r="T840355" s="237"/>
    </row>
    <row r="840356" spans="20:20">
      <c r="T840356" s="237"/>
    </row>
    <row r="840357" spans="20:20">
      <c r="T840357" s="237"/>
    </row>
    <row r="840358" spans="20:20">
      <c r="T840358" s="237"/>
    </row>
    <row r="840359" spans="20:20">
      <c r="T840359" s="237"/>
    </row>
    <row r="840360" spans="20:20">
      <c r="T840360" s="237"/>
    </row>
    <row r="840361" spans="20:20">
      <c r="T840361" s="237"/>
    </row>
    <row r="840362" spans="20:20">
      <c r="T840362" s="237"/>
    </row>
    <row r="840363" spans="20:20">
      <c r="T840363" s="237"/>
    </row>
    <row r="840364" spans="20:20">
      <c r="T840364" s="237"/>
    </row>
    <row r="840365" spans="20:20">
      <c r="T840365" s="512"/>
    </row>
    <row r="840366" spans="20:20">
      <c r="T840366" s="237"/>
    </row>
    <row r="840367" spans="20:20">
      <c r="T840367" s="237"/>
    </row>
    <row r="840368" spans="20:20">
      <c r="T840368" s="237"/>
    </row>
    <row r="840369" spans="20:20">
      <c r="T840369" s="237"/>
    </row>
    <row r="840370" spans="20:20">
      <c r="T840370" s="237"/>
    </row>
    <row r="840371" spans="20:20">
      <c r="T840371" s="237"/>
    </row>
    <row r="840372" spans="20:20">
      <c r="T840372" s="237"/>
    </row>
    <row r="840373" spans="20:20">
      <c r="T840373" s="237"/>
    </row>
    <row r="840374" spans="20:20">
      <c r="T840374" s="237"/>
    </row>
    <row r="840375" spans="20:20">
      <c r="T840375" s="237"/>
    </row>
    <row r="840376" spans="20:20">
      <c r="T840376" s="237"/>
    </row>
    <row r="840377" spans="20:20">
      <c r="T840377" s="237"/>
    </row>
    <row r="840378" spans="20:20">
      <c r="T840378" s="237"/>
    </row>
    <row r="840379" spans="20:20">
      <c r="T840379" s="237"/>
    </row>
    <row r="840380" spans="20:20">
      <c r="T840380" s="237"/>
    </row>
    <row r="840381" spans="20:20">
      <c r="T840381" s="237"/>
    </row>
    <row r="840382" spans="20:20">
      <c r="T840382" s="237"/>
    </row>
    <row r="840383" spans="20:20">
      <c r="T840383" s="512"/>
    </row>
    <row r="840384" spans="20:20">
      <c r="T840384" s="237"/>
    </row>
    <row r="840385" spans="20:20">
      <c r="T840385" s="237"/>
    </row>
    <row r="840386" spans="20:20">
      <c r="T840386" s="237"/>
    </row>
    <row r="840387" spans="20:20">
      <c r="T840387" s="237"/>
    </row>
    <row r="840388" spans="20:20">
      <c r="T840388" s="237"/>
    </row>
    <row r="840389" spans="20:20">
      <c r="T840389" s="237"/>
    </row>
    <row r="840390" spans="20:20">
      <c r="T840390" s="237"/>
    </row>
    <row r="840391" spans="20:20">
      <c r="T840391" s="237"/>
    </row>
    <row r="840392" spans="20:20">
      <c r="T840392" s="237"/>
    </row>
    <row r="840393" spans="20:20">
      <c r="T840393" s="237"/>
    </row>
    <row r="840394" spans="20:20">
      <c r="T840394" s="237"/>
    </row>
    <row r="840395" spans="20:20">
      <c r="T840395" s="237"/>
    </row>
    <row r="840396" spans="20:20">
      <c r="T840396" s="237"/>
    </row>
    <row r="840397" spans="20:20">
      <c r="T840397" s="237"/>
    </row>
    <row r="840398" spans="20:20">
      <c r="T840398" s="237"/>
    </row>
    <row r="840399" spans="20:20">
      <c r="T840399" s="237"/>
    </row>
    <row r="840400" spans="20:20">
      <c r="T840400" s="237"/>
    </row>
    <row r="840401" spans="20:20">
      <c r="T840401" s="512"/>
    </row>
    <row r="840402" spans="20:20">
      <c r="T840402" s="237"/>
    </row>
    <row r="840403" spans="20:20">
      <c r="T840403" s="237"/>
    </row>
    <row r="840404" spans="20:20">
      <c r="T840404" s="237"/>
    </row>
    <row r="840405" spans="20:20">
      <c r="T840405" s="237"/>
    </row>
    <row r="840406" spans="20:20">
      <c r="T840406" s="237"/>
    </row>
    <row r="840407" spans="20:20">
      <c r="T840407" s="237"/>
    </row>
    <row r="840408" spans="20:20">
      <c r="T840408" s="237"/>
    </row>
    <row r="840409" spans="20:20">
      <c r="T840409" s="237"/>
    </row>
    <row r="840410" spans="20:20">
      <c r="T840410" s="237"/>
    </row>
    <row r="840411" spans="20:20">
      <c r="T840411" s="237"/>
    </row>
    <row r="840412" spans="20:20">
      <c r="T840412" s="237"/>
    </row>
    <row r="840413" spans="20:20">
      <c r="T840413" s="237"/>
    </row>
    <row r="840414" spans="20:20">
      <c r="T840414" s="237"/>
    </row>
    <row r="840415" spans="20:20">
      <c r="T840415" s="237"/>
    </row>
    <row r="840416" spans="20:20">
      <c r="T840416" s="237"/>
    </row>
    <row r="840417" spans="20:20">
      <c r="T840417" s="237"/>
    </row>
    <row r="840418" spans="20:20">
      <c r="T840418" s="237"/>
    </row>
    <row r="840419" spans="20:20">
      <c r="T840419" s="512"/>
    </row>
    <row r="840420" spans="20:20">
      <c r="T840420" s="237"/>
    </row>
    <row r="840421" spans="20:20">
      <c r="T840421" s="237"/>
    </row>
    <row r="840422" spans="20:20">
      <c r="T840422" s="237"/>
    </row>
    <row r="840423" spans="20:20">
      <c r="T840423" s="237"/>
    </row>
    <row r="840424" spans="20:20">
      <c r="T840424" s="237"/>
    </row>
    <row r="840425" spans="20:20">
      <c r="T840425" s="237"/>
    </row>
    <row r="840426" spans="20:20">
      <c r="T840426" s="237"/>
    </row>
    <row r="840427" spans="20:20">
      <c r="T840427" s="237"/>
    </row>
    <row r="840428" spans="20:20">
      <c r="T840428" s="237"/>
    </row>
    <row r="840429" spans="20:20">
      <c r="T840429" s="237"/>
    </row>
    <row r="840430" spans="20:20">
      <c r="T840430" s="237"/>
    </row>
    <row r="840431" spans="20:20">
      <c r="T840431" s="237"/>
    </row>
    <row r="840432" spans="20:20">
      <c r="T840432" s="237"/>
    </row>
    <row r="840433" spans="20:20">
      <c r="T840433" s="237"/>
    </row>
    <row r="840434" spans="20:20">
      <c r="T840434" s="237"/>
    </row>
    <row r="840435" spans="20:20">
      <c r="T840435" s="237"/>
    </row>
    <row r="840436" spans="20:20">
      <c r="T840436" s="237"/>
    </row>
    <row r="840437" spans="20:20">
      <c r="T840437" s="512"/>
    </row>
    <row r="840438" spans="20:20">
      <c r="T840438" s="237"/>
    </row>
    <row r="840439" spans="20:20">
      <c r="T840439" s="237"/>
    </row>
    <row r="840440" spans="20:20">
      <c r="T840440" s="237"/>
    </row>
    <row r="840441" spans="20:20">
      <c r="T840441" s="237"/>
    </row>
    <row r="840442" spans="20:20">
      <c r="T840442" s="237"/>
    </row>
    <row r="840443" spans="20:20">
      <c r="T840443" s="237"/>
    </row>
    <row r="840444" spans="20:20">
      <c r="T840444" s="237"/>
    </row>
    <row r="840445" spans="20:20">
      <c r="T840445" s="237"/>
    </row>
    <row r="840446" spans="20:20">
      <c r="T840446" s="237"/>
    </row>
    <row r="840447" spans="20:20">
      <c r="T840447" s="237"/>
    </row>
    <row r="840448" spans="20:20">
      <c r="T840448" s="237"/>
    </row>
    <row r="840449" spans="20:20">
      <c r="T840449" s="237"/>
    </row>
    <row r="840450" spans="20:20">
      <c r="T840450" s="237"/>
    </row>
    <row r="840451" spans="20:20">
      <c r="T840451" s="237"/>
    </row>
    <row r="840452" spans="20:20">
      <c r="T840452" s="237"/>
    </row>
    <row r="840453" spans="20:20">
      <c r="T840453" s="237"/>
    </row>
    <row r="840454" spans="20:20">
      <c r="T840454" s="237"/>
    </row>
    <row r="840455" spans="20:20">
      <c r="T840455" s="512"/>
    </row>
    <row r="840456" spans="20:20">
      <c r="T840456" s="237"/>
    </row>
    <row r="840457" spans="20:20">
      <c r="T840457" s="237"/>
    </row>
    <row r="840458" spans="20:20">
      <c r="T840458" s="237"/>
    </row>
    <row r="840459" spans="20:20">
      <c r="T840459" s="237"/>
    </row>
    <row r="840460" spans="20:20">
      <c r="T840460" s="237"/>
    </row>
    <row r="840461" spans="20:20">
      <c r="T840461" s="237"/>
    </row>
    <row r="840462" spans="20:20">
      <c r="T840462" s="237"/>
    </row>
    <row r="840463" spans="20:20">
      <c r="T840463" s="237"/>
    </row>
    <row r="840464" spans="20:20">
      <c r="T840464" s="237"/>
    </row>
    <row r="840465" spans="20:20">
      <c r="T840465" s="237"/>
    </row>
    <row r="840466" spans="20:20">
      <c r="T840466" s="237"/>
    </row>
    <row r="840467" spans="20:20">
      <c r="T840467" s="237"/>
    </row>
    <row r="840468" spans="20:20">
      <c r="T840468" s="237"/>
    </row>
    <row r="840469" spans="20:20">
      <c r="T840469" s="237"/>
    </row>
    <row r="840470" spans="20:20">
      <c r="T840470" s="237"/>
    </row>
    <row r="840471" spans="20:20">
      <c r="T840471" s="237"/>
    </row>
    <row r="840472" spans="20:20">
      <c r="T840472" s="237"/>
    </row>
    <row r="840473" spans="20:20">
      <c r="T840473" s="512"/>
    </row>
    <row r="840474" spans="20:20">
      <c r="T840474" s="237"/>
    </row>
    <row r="840475" spans="20:20">
      <c r="T840475" s="237"/>
    </row>
    <row r="840476" spans="20:20">
      <c r="T840476" s="237"/>
    </row>
    <row r="840477" spans="20:20">
      <c r="T840477" s="237"/>
    </row>
    <row r="840478" spans="20:20">
      <c r="T840478" s="237"/>
    </row>
    <row r="840479" spans="20:20">
      <c r="T840479" s="237"/>
    </row>
    <row r="840480" spans="20:20">
      <c r="T840480" s="237"/>
    </row>
    <row r="840481" spans="20:20">
      <c r="T840481" s="237"/>
    </row>
    <row r="840482" spans="20:20">
      <c r="T840482" s="237"/>
    </row>
    <row r="840483" spans="20:20">
      <c r="T840483" s="237"/>
    </row>
    <row r="840484" spans="20:20">
      <c r="T840484" s="237"/>
    </row>
    <row r="840485" spans="20:20">
      <c r="T840485" s="237"/>
    </row>
    <row r="840486" spans="20:20">
      <c r="T840486" s="237"/>
    </row>
    <row r="840487" spans="20:20">
      <c r="T840487" s="237"/>
    </row>
    <row r="840488" spans="20:20">
      <c r="T840488" s="237"/>
    </row>
    <row r="840489" spans="20:20">
      <c r="T840489" s="237"/>
    </row>
    <row r="840490" spans="20:20">
      <c r="T840490" s="237"/>
    </row>
    <row r="840491" spans="20:20">
      <c r="T840491" s="512"/>
    </row>
    <row r="840492" spans="20:20">
      <c r="T840492" s="237"/>
    </row>
    <row r="840493" spans="20:20">
      <c r="T840493" s="237"/>
    </row>
    <row r="840494" spans="20:20">
      <c r="T840494" s="237"/>
    </row>
    <row r="840495" spans="20:20">
      <c r="T840495" s="237"/>
    </row>
    <row r="840496" spans="20:20">
      <c r="T840496" s="237"/>
    </row>
    <row r="840497" spans="20:20">
      <c r="T840497" s="237"/>
    </row>
    <row r="840498" spans="20:20">
      <c r="T840498" s="237"/>
    </row>
    <row r="840499" spans="20:20">
      <c r="T840499" s="237"/>
    </row>
    <row r="840500" spans="20:20">
      <c r="T840500" s="237"/>
    </row>
    <row r="840501" spans="20:20">
      <c r="T840501" s="237"/>
    </row>
    <row r="840502" spans="20:20">
      <c r="T840502" s="237"/>
    </row>
    <row r="840503" spans="20:20">
      <c r="T840503" s="237"/>
    </row>
    <row r="840504" spans="20:20">
      <c r="T840504" s="237"/>
    </row>
    <row r="840505" spans="20:20">
      <c r="T840505" s="237"/>
    </row>
    <row r="840506" spans="20:20">
      <c r="T840506" s="237"/>
    </row>
    <row r="840507" spans="20:20">
      <c r="T840507" s="237"/>
    </row>
    <row r="840508" spans="20:20">
      <c r="T840508" s="237"/>
    </row>
    <row r="840509" spans="20:20">
      <c r="T840509" s="512"/>
    </row>
    <row r="840510" spans="20:20">
      <c r="T840510" s="237"/>
    </row>
    <row r="840511" spans="20:20">
      <c r="T840511" s="237"/>
    </row>
    <row r="840512" spans="20:20">
      <c r="T840512" s="237"/>
    </row>
    <row r="840513" spans="20:20">
      <c r="T840513" s="237"/>
    </row>
    <row r="840514" spans="20:20">
      <c r="T840514" s="237"/>
    </row>
    <row r="840515" spans="20:20">
      <c r="T840515" s="237"/>
    </row>
    <row r="840516" spans="20:20">
      <c r="T840516" s="237"/>
    </row>
    <row r="840517" spans="20:20">
      <c r="T840517" s="237"/>
    </row>
    <row r="840518" spans="20:20">
      <c r="T840518" s="237"/>
    </row>
    <row r="840519" spans="20:20">
      <c r="T840519" s="237"/>
    </row>
    <row r="840520" spans="20:20">
      <c r="T840520" s="237"/>
    </row>
    <row r="840521" spans="20:20">
      <c r="T840521" s="237"/>
    </row>
    <row r="840522" spans="20:20">
      <c r="T840522" s="237"/>
    </row>
    <row r="840523" spans="20:20">
      <c r="T840523" s="237"/>
    </row>
    <row r="840524" spans="20:20">
      <c r="T840524" s="237"/>
    </row>
    <row r="840525" spans="20:20">
      <c r="T840525" s="237"/>
    </row>
    <row r="840526" spans="20:20">
      <c r="T840526" s="237"/>
    </row>
    <row r="840527" spans="20:20">
      <c r="T840527" s="512"/>
    </row>
    <row r="840528" spans="20:20">
      <c r="T840528" s="237"/>
    </row>
    <row r="840529" spans="20:20">
      <c r="T840529" s="237"/>
    </row>
    <row r="840530" spans="20:20">
      <c r="T840530" s="237"/>
    </row>
    <row r="840531" spans="20:20">
      <c r="T840531" s="237"/>
    </row>
    <row r="840532" spans="20:20">
      <c r="T840532" s="237"/>
    </row>
    <row r="840533" spans="20:20">
      <c r="T840533" s="237"/>
    </row>
    <row r="840534" spans="20:20">
      <c r="T840534" s="237"/>
    </row>
    <row r="840535" spans="20:20">
      <c r="T840535" s="237"/>
    </row>
    <row r="840536" spans="20:20">
      <c r="T840536" s="237"/>
    </row>
    <row r="840537" spans="20:20">
      <c r="T840537" s="237"/>
    </row>
    <row r="840538" spans="20:20">
      <c r="T840538" s="237"/>
    </row>
    <row r="840539" spans="20:20">
      <c r="T840539" s="237"/>
    </row>
    <row r="840540" spans="20:20">
      <c r="T840540" s="237"/>
    </row>
    <row r="840541" spans="20:20">
      <c r="T840541" s="237"/>
    </row>
    <row r="840542" spans="20:20">
      <c r="T840542" s="237"/>
    </row>
    <row r="840543" spans="20:20">
      <c r="T840543" s="237"/>
    </row>
    <row r="840544" spans="20:20">
      <c r="T840544" s="237"/>
    </row>
    <row r="840545" spans="20:20">
      <c r="T840545" s="512"/>
    </row>
    <row r="840546" spans="20:20">
      <c r="T840546" s="237"/>
    </row>
    <row r="840547" spans="20:20">
      <c r="T840547" s="237"/>
    </row>
    <row r="840548" spans="20:20">
      <c r="T840548" s="237"/>
    </row>
    <row r="840549" spans="20:20">
      <c r="T840549" s="237"/>
    </row>
    <row r="840550" spans="20:20">
      <c r="T840550" s="237"/>
    </row>
    <row r="840551" spans="20:20">
      <c r="T840551" s="237"/>
    </row>
    <row r="840552" spans="20:20">
      <c r="T840552" s="237"/>
    </row>
    <row r="840553" spans="20:20">
      <c r="T840553" s="237"/>
    </row>
    <row r="840554" spans="20:20">
      <c r="T840554" s="237"/>
    </row>
    <row r="840555" spans="20:20">
      <c r="T840555" s="237"/>
    </row>
    <row r="840556" spans="20:20">
      <c r="T840556" s="237"/>
    </row>
    <row r="840557" spans="20:20">
      <c r="T840557" s="237"/>
    </row>
    <row r="840558" spans="20:20">
      <c r="T840558" s="237"/>
    </row>
    <row r="840559" spans="20:20">
      <c r="T840559" s="237"/>
    </row>
    <row r="840560" spans="20:20">
      <c r="T840560" s="237"/>
    </row>
    <row r="840561" spans="20:20">
      <c r="T840561" s="237"/>
    </row>
    <row r="840562" spans="20:20">
      <c r="T840562" s="237"/>
    </row>
    <row r="840563" spans="20:20">
      <c r="T840563" s="512"/>
    </row>
    <row r="840564" spans="20:20">
      <c r="T840564" s="237"/>
    </row>
    <row r="840565" spans="20:20">
      <c r="T840565" s="237"/>
    </row>
    <row r="840566" spans="20:20">
      <c r="T840566" s="237"/>
    </row>
    <row r="840567" spans="20:20">
      <c r="T840567" s="237"/>
    </row>
    <row r="840568" spans="20:20">
      <c r="T840568" s="237"/>
    </row>
    <row r="840569" spans="20:20">
      <c r="T840569" s="237"/>
    </row>
    <row r="840570" spans="20:20">
      <c r="T840570" s="237"/>
    </row>
    <row r="840571" spans="20:20">
      <c r="T840571" s="237"/>
    </row>
    <row r="840572" spans="20:20">
      <c r="T840572" s="237"/>
    </row>
    <row r="840573" spans="20:20">
      <c r="T840573" s="237"/>
    </row>
    <row r="840574" spans="20:20">
      <c r="T840574" s="237"/>
    </row>
    <row r="840575" spans="20:20">
      <c r="T840575" s="237"/>
    </row>
    <row r="840576" spans="20:20">
      <c r="T840576" s="237"/>
    </row>
    <row r="840577" spans="20:20">
      <c r="T840577" s="237"/>
    </row>
    <row r="840578" spans="20:20">
      <c r="T840578" s="237"/>
    </row>
    <row r="840579" spans="20:20">
      <c r="T840579" s="237"/>
    </row>
    <row r="840580" spans="20:20">
      <c r="T840580" s="237"/>
    </row>
    <row r="840581" spans="20:20">
      <c r="T840581" s="512"/>
    </row>
    <row r="840582" spans="20:20">
      <c r="T840582" s="237"/>
    </row>
    <row r="840583" spans="20:20">
      <c r="T840583" s="237"/>
    </row>
    <row r="840584" spans="20:20">
      <c r="T840584" s="237"/>
    </row>
    <row r="840585" spans="20:20">
      <c r="T840585" s="237"/>
    </row>
    <row r="840586" spans="20:20">
      <c r="T840586" s="237"/>
    </row>
    <row r="840587" spans="20:20">
      <c r="T840587" s="237"/>
    </row>
    <row r="840588" spans="20:20">
      <c r="T840588" s="237"/>
    </row>
    <row r="840589" spans="20:20">
      <c r="T840589" s="237"/>
    </row>
    <row r="840590" spans="20:20">
      <c r="T840590" s="237"/>
    </row>
    <row r="840591" spans="20:20">
      <c r="T840591" s="237"/>
    </row>
    <row r="840592" spans="20:20">
      <c r="T840592" s="237"/>
    </row>
    <row r="840593" spans="20:20">
      <c r="T840593" s="237"/>
    </row>
    <row r="840594" spans="20:20">
      <c r="T840594" s="237"/>
    </row>
    <row r="840595" spans="20:20">
      <c r="T840595" s="237"/>
    </row>
    <row r="840596" spans="20:20">
      <c r="T840596" s="237"/>
    </row>
    <row r="840597" spans="20:20">
      <c r="T840597" s="237"/>
    </row>
    <row r="840598" spans="20:20">
      <c r="T840598" s="237"/>
    </row>
    <row r="840599" spans="20:20">
      <c r="T840599" s="512"/>
    </row>
    <row r="840600" spans="20:20">
      <c r="T840600" s="237"/>
    </row>
    <row r="840601" spans="20:20">
      <c r="T840601" s="237"/>
    </row>
    <row r="840602" spans="20:20">
      <c r="T840602" s="237"/>
    </row>
    <row r="840603" spans="20:20">
      <c r="T840603" s="237"/>
    </row>
    <row r="840604" spans="20:20">
      <c r="T840604" s="237"/>
    </row>
    <row r="840605" spans="20:20">
      <c r="T840605" s="237"/>
    </row>
    <row r="840606" spans="20:20">
      <c r="T840606" s="237"/>
    </row>
    <row r="840607" spans="20:20">
      <c r="T840607" s="237"/>
    </row>
    <row r="840608" spans="20:20">
      <c r="T840608" s="237"/>
    </row>
    <row r="840609" spans="20:20">
      <c r="T840609" s="237"/>
    </row>
    <row r="840610" spans="20:20">
      <c r="T840610" s="237"/>
    </row>
    <row r="840611" spans="20:20">
      <c r="T840611" s="237"/>
    </row>
    <row r="840612" spans="20:20">
      <c r="T840612" s="237"/>
    </row>
    <row r="840613" spans="20:20">
      <c r="T840613" s="237"/>
    </row>
    <row r="840614" spans="20:20">
      <c r="T840614" s="237"/>
    </row>
    <row r="840615" spans="20:20">
      <c r="T840615" s="237"/>
    </row>
    <row r="840616" spans="20:20">
      <c r="T840616" s="237"/>
    </row>
    <row r="840617" spans="20:20">
      <c r="T840617" s="512"/>
    </row>
    <row r="840618" spans="20:20">
      <c r="T840618" s="237"/>
    </row>
    <row r="840619" spans="20:20">
      <c r="T840619" s="237"/>
    </row>
    <row r="840620" spans="20:20">
      <c r="T840620" s="237"/>
    </row>
    <row r="840621" spans="20:20">
      <c r="T840621" s="237"/>
    </row>
    <row r="840622" spans="20:20">
      <c r="T840622" s="237"/>
    </row>
    <row r="840623" spans="20:20">
      <c r="T840623" s="237"/>
    </row>
    <row r="840624" spans="20:20">
      <c r="T840624" s="237"/>
    </row>
    <row r="840625" spans="20:20">
      <c r="T840625" s="237"/>
    </row>
    <row r="840626" spans="20:20">
      <c r="T840626" s="237"/>
    </row>
    <row r="840627" spans="20:20">
      <c r="T840627" s="237"/>
    </row>
    <row r="840628" spans="20:20">
      <c r="T840628" s="237"/>
    </row>
    <row r="840629" spans="20:20">
      <c r="T840629" s="237"/>
    </row>
    <row r="840630" spans="20:20">
      <c r="T840630" s="237"/>
    </row>
    <row r="840631" spans="20:20">
      <c r="T840631" s="237"/>
    </row>
    <row r="840632" spans="20:20">
      <c r="T840632" s="237"/>
    </row>
    <row r="840633" spans="20:20">
      <c r="T840633" s="237"/>
    </row>
    <row r="840634" spans="20:20">
      <c r="T840634" s="237"/>
    </row>
    <row r="840635" spans="20:20">
      <c r="T840635" s="512"/>
    </row>
    <row r="840636" spans="20:20">
      <c r="T840636" s="237"/>
    </row>
    <row r="840637" spans="20:20">
      <c r="T840637" s="237"/>
    </row>
    <row r="840638" spans="20:20">
      <c r="T840638" s="237"/>
    </row>
    <row r="840639" spans="20:20">
      <c r="T840639" s="237"/>
    </row>
    <row r="840640" spans="20:20">
      <c r="T840640" s="237"/>
    </row>
    <row r="840641" spans="20:20">
      <c r="T840641" s="237"/>
    </row>
    <row r="840642" spans="20:20">
      <c r="T840642" s="237"/>
    </row>
    <row r="840643" spans="20:20">
      <c r="T840643" s="237"/>
    </row>
    <row r="840644" spans="20:20">
      <c r="T840644" s="237"/>
    </row>
    <row r="840645" spans="20:20">
      <c r="T840645" s="237"/>
    </row>
    <row r="840646" spans="20:20">
      <c r="T840646" s="237"/>
    </row>
    <row r="840647" spans="20:20">
      <c r="T840647" s="237"/>
    </row>
    <row r="840648" spans="20:20">
      <c r="T840648" s="237"/>
    </row>
    <row r="840649" spans="20:20">
      <c r="T840649" s="237"/>
    </row>
    <row r="840650" spans="20:20">
      <c r="T840650" s="237"/>
    </row>
    <row r="840651" spans="20:20">
      <c r="T840651" s="237"/>
    </row>
    <row r="840652" spans="20:20">
      <c r="T840652" s="237"/>
    </row>
    <row r="840653" spans="20:20">
      <c r="T840653" s="512"/>
    </row>
    <row r="840654" spans="20:20">
      <c r="T840654" s="237"/>
    </row>
    <row r="840655" spans="20:20">
      <c r="T840655" s="237"/>
    </row>
    <row r="840656" spans="20:20">
      <c r="T840656" s="237"/>
    </row>
    <row r="840657" spans="20:20">
      <c r="T840657" s="237"/>
    </row>
    <row r="840658" spans="20:20">
      <c r="T840658" s="237"/>
    </row>
    <row r="840659" spans="20:20">
      <c r="T840659" s="237"/>
    </row>
    <row r="840660" spans="20:20">
      <c r="T840660" s="237"/>
    </row>
    <row r="840661" spans="20:20">
      <c r="T840661" s="237"/>
    </row>
    <row r="840662" spans="20:20">
      <c r="T840662" s="237"/>
    </row>
    <row r="840663" spans="20:20">
      <c r="T840663" s="237"/>
    </row>
    <row r="840664" spans="20:20">
      <c r="T840664" s="237"/>
    </row>
    <row r="840665" spans="20:20">
      <c r="T840665" s="237"/>
    </row>
    <row r="840666" spans="20:20">
      <c r="T840666" s="237"/>
    </row>
    <row r="840667" spans="20:20">
      <c r="T840667" s="237"/>
    </row>
    <row r="840668" spans="20:20">
      <c r="T840668" s="237"/>
    </row>
    <row r="840669" spans="20:20">
      <c r="T840669" s="237"/>
    </row>
    <row r="840670" spans="20:20">
      <c r="T840670" s="237"/>
    </row>
    <row r="840671" spans="20:20">
      <c r="T840671" s="512"/>
    </row>
    <row r="840672" spans="20:20">
      <c r="T840672" s="237"/>
    </row>
    <row r="840673" spans="20:20">
      <c r="T840673" s="237"/>
    </row>
    <row r="840674" spans="20:20">
      <c r="T840674" s="237"/>
    </row>
    <row r="840675" spans="20:20">
      <c r="T840675" s="237"/>
    </row>
    <row r="840676" spans="20:20">
      <c r="T840676" s="237"/>
    </row>
    <row r="840677" spans="20:20">
      <c r="T840677" s="237"/>
    </row>
    <row r="840678" spans="20:20">
      <c r="T840678" s="237"/>
    </row>
    <row r="840679" spans="20:20">
      <c r="T840679" s="237"/>
    </row>
    <row r="840680" spans="20:20">
      <c r="T840680" s="237"/>
    </row>
    <row r="840681" spans="20:20">
      <c r="T840681" s="237"/>
    </row>
    <row r="840682" spans="20:20">
      <c r="T840682" s="237"/>
    </row>
    <row r="840683" spans="20:20">
      <c r="T840683" s="237"/>
    </row>
    <row r="840684" spans="20:20">
      <c r="T840684" s="237"/>
    </row>
    <row r="840685" spans="20:20">
      <c r="T840685" s="237"/>
    </row>
    <row r="840686" spans="20:20">
      <c r="T840686" s="237"/>
    </row>
    <row r="840687" spans="20:20">
      <c r="T840687" s="237"/>
    </row>
    <row r="840688" spans="20:20">
      <c r="T840688" s="237"/>
    </row>
    <row r="840689" spans="20:20">
      <c r="T840689" s="512"/>
    </row>
    <row r="840690" spans="20:20">
      <c r="T840690" s="237"/>
    </row>
    <row r="840691" spans="20:20">
      <c r="T840691" s="237"/>
    </row>
    <row r="840692" spans="20:20">
      <c r="T840692" s="237"/>
    </row>
    <row r="840693" spans="20:20">
      <c r="T840693" s="237"/>
    </row>
    <row r="840694" spans="20:20">
      <c r="T840694" s="237"/>
    </row>
    <row r="840695" spans="20:20">
      <c r="T840695" s="237"/>
    </row>
    <row r="840696" spans="20:20">
      <c r="T840696" s="237"/>
    </row>
    <row r="840697" spans="20:20">
      <c r="T840697" s="237"/>
    </row>
    <row r="840698" spans="20:20">
      <c r="T840698" s="237"/>
    </row>
    <row r="840699" spans="20:20">
      <c r="T840699" s="237"/>
    </row>
    <row r="840700" spans="20:20">
      <c r="T840700" s="237"/>
    </row>
    <row r="840701" spans="20:20">
      <c r="T840701" s="237"/>
    </row>
    <row r="840702" spans="20:20">
      <c r="T840702" s="237"/>
    </row>
    <row r="840703" spans="20:20">
      <c r="T840703" s="237"/>
    </row>
    <row r="840704" spans="20:20">
      <c r="T840704" s="237"/>
    </row>
    <row r="840705" spans="20:20">
      <c r="T840705" s="237"/>
    </row>
    <row r="840706" spans="20:20">
      <c r="T840706" s="237"/>
    </row>
    <row r="840707" spans="20:20">
      <c r="T840707" s="512"/>
    </row>
    <row r="840708" spans="20:20">
      <c r="T840708" s="237"/>
    </row>
    <row r="840709" spans="20:20">
      <c r="T840709" s="237"/>
    </row>
    <row r="840710" spans="20:20">
      <c r="T840710" s="237"/>
    </row>
    <row r="840711" spans="20:20">
      <c r="T840711" s="237"/>
    </row>
    <row r="840712" spans="20:20">
      <c r="T840712" s="237"/>
    </row>
    <row r="840713" spans="20:20">
      <c r="T840713" s="237"/>
    </row>
    <row r="840714" spans="20:20">
      <c r="T840714" s="237"/>
    </row>
    <row r="840715" spans="20:20">
      <c r="T840715" s="237"/>
    </row>
    <row r="840716" spans="20:20">
      <c r="T840716" s="237"/>
    </row>
    <row r="840717" spans="20:20">
      <c r="T840717" s="237"/>
    </row>
    <row r="840718" spans="20:20">
      <c r="T840718" s="237"/>
    </row>
    <row r="840719" spans="20:20">
      <c r="T840719" s="237"/>
    </row>
    <row r="840720" spans="20:20">
      <c r="T840720" s="237"/>
    </row>
    <row r="840721" spans="20:20">
      <c r="T840721" s="237"/>
    </row>
    <row r="840722" spans="20:20">
      <c r="T840722" s="237"/>
    </row>
    <row r="840723" spans="20:20">
      <c r="T840723" s="237"/>
    </row>
    <row r="840724" spans="20:20">
      <c r="T840724" s="237"/>
    </row>
    <row r="840725" spans="20:20">
      <c r="T840725" s="512"/>
    </row>
    <row r="840726" spans="20:20">
      <c r="T840726" s="237"/>
    </row>
    <row r="840727" spans="20:20">
      <c r="T840727" s="237"/>
    </row>
    <row r="840728" spans="20:20">
      <c r="T840728" s="237"/>
    </row>
    <row r="840729" spans="20:20">
      <c r="T840729" s="237"/>
    </row>
    <row r="840730" spans="20:20">
      <c r="T840730" s="237"/>
    </row>
    <row r="840731" spans="20:20">
      <c r="T840731" s="237"/>
    </row>
    <row r="840732" spans="20:20">
      <c r="T840732" s="237"/>
    </row>
    <row r="840733" spans="20:20">
      <c r="T840733" s="237"/>
    </row>
    <row r="840734" spans="20:20">
      <c r="T840734" s="237"/>
    </row>
    <row r="840735" spans="20:20">
      <c r="T840735" s="237"/>
    </row>
    <row r="840736" spans="20:20">
      <c r="T840736" s="237"/>
    </row>
    <row r="840737" spans="20:20">
      <c r="T840737" s="237"/>
    </row>
    <row r="840738" spans="20:20">
      <c r="T840738" s="237"/>
    </row>
    <row r="840739" spans="20:20">
      <c r="T840739" s="237"/>
    </row>
    <row r="840740" spans="20:20">
      <c r="T840740" s="237"/>
    </row>
    <row r="840741" spans="20:20">
      <c r="T840741" s="237"/>
    </row>
    <row r="840742" spans="20:20">
      <c r="T840742" s="237"/>
    </row>
    <row r="840743" spans="20:20">
      <c r="T840743" s="512"/>
    </row>
    <row r="840744" spans="20:20">
      <c r="T840744" s="237"/>
    </row>
    <row r="840745" spans="20:20">
      <c r="T840745" s="237"/>
    </row>
    <row r="840746" spans="20:20">
      <c r="T840746" s="237"/>
    </row>
    <row r="840747" spans="20:20">
      <c r="T840747" s="237"/>
    </row>
    <row r="840748" spans="20:20">
      <c r="T840748" s="237"/>
    </row>
    <row r="840749" spans="20:20">
      <c r="T840749" s="237"/>
    </row>
    <row r="840750" spans="20:20">
      <c r="T840750" s="237"/>
    </row>
    <row r="840751" spans="20:20">
      <c r="T840751" s="237"/>
    </row>
    <row r="840752" spans="20:20">
      <c r="T840752" s="237"/>
    </row>
    <row r="840753" spans="20:20">
      <c r="T840753" s="237"/>
    </row>
    <row r="840754" spans="20:20">
      <c r="T840754" s="237"/>
    </row>
    <row r="840755" spans="20:20">
      <c r="T840755" s="237"/>
    </row>
    <row r="840756" spans="20:20">
      <c r="T840756" s="237"/>
    </row>
    <row r="840757" spans="20:20">
      <c r="T840757" s="237"/>
    </row>
    <row r="840758" spans="20:20">
      <c r="T840758" s="237"/>
    </row>
    <row r="840759" spans="20:20">
      <c r="T840759" s="237"/>
    </row>
    <row r="840760" spans="20:20">
      <c r="T840760" s="237"/>
    </row>
    <row r="840761" spans="20:20">
      <c r="T840761" s="512"/>
    </row>
    <row r="840762" spans="20:20">
      <c r="T840762" s="237"/>
    </row>
    <row r="840763" spans="20:20">
      <c r="T840763" s="237"/>
    </row>
    <row r="840764" spans="20:20">
      <c r="T840764" s="237"/>
    </row>
    <row r="840765" spans="20:20">
      <c r="T840765" s="237"/>
    </row>
    <row r="840766" spans="20:20">
      <c r="T840766" s="237"/>
    </row>
    <row r="840767" spans="20:20">
      <c r="T840767" s="237"/>
    </row>
    <row r="840768" spans="20:20">
      <c r="T840768" s="237"/>
    </row>
    <row r="840769" spans="20:20">
      <c r="T840769" s="237"/>
    </row>
    <row r="840770" spans="20:20">
      <c r="T840770" s="237"/>
    </row>
    <row r="840771" spans="20:20">
      <c r="T840771" s="237"/>
    </row>
    <row r="840772" spans="20:20">
      <c r="T840772" s="237"/>
    </row>
    <row r="840773" spans="20:20">
      <c r="T840773" s="237"/>
    </row>
    <row r="840774" spans="20:20">
      <c r="T840774" s="237"/>
    </row>
    <row r="840775" spans="20:20">
      <c r="T840775" s="237"/>
    </row>
    <row r="840776" spans="20:20">
      <c r="T840776" s="237"/>
    </row>
    <row r="840777" spans="20:20">
      <c r="T840777" s="237"/>
    </row>
    <row r="840778" spans="20:20">
      <c r="T840778" s="237"/>
    </row>
    <row r="840779" spans="20:20">
      <c r="T840779" s="512"/>
    </row>
    <row r="840780" spans="20:20">
      <c r="T840780" s="237"/>
    </row>
    <row r="840781" spans="20:20">
      <c r="T840781" s="237"/>
    </row>
    <row r="840782" spans="20:20">
      <c r="T840782" s="237"/>
    </row>
    <row r="840783" spans="20:20">
      <c r="T840783" s="237"/>
    </row>
    <row r="840784" spans="20:20">
      <c r="T840784" s="237"/>
    </row>
    <row r="840785" spans="20:20">
      <c r="T840785" s="237"/>
    </row>
    <row r="840786" spans="20:20">
      <c r="T840786" s="237"/>
    </row>
    <row r="840787" spans="20:20">
      <c r="T840787" s="237"/>
    </row>
    <row r="840788" spans="20:20">
      <c r="T840788" s="237"/>
    </row>
    <row r="840789" spans="20:20">
      <c r="T840789" s="237"/>
    </row>
    <row r="840790" spans="20:20">
      <c r="T840790" s="237"/>
    </row>
    <row r="840791" spans="20:20">
      <c r="T840791" s="237"/>
    </row>
    <row r="840792" spans="20:20">
      <c r="T840792" s="237"/>
    </row>
    <row r="840793" spans="20:20">
      <c r="T840793" s="237"/>
    </row>
    <row r="840794" spans="20:20">
      <c r="T840794" s="237"/>
    </row>
    <row r="840795" spans="20:20">
      <c r="T840795" s="237"/>
    </row>
    <row r="840796" spans="20:20">
      <c r="T840796" s="237"/>
    </row>
    <row r="840797" spans="20:20">
      <c r="T840797" s="512"/>
    </row>
    <row r="840798" spans="20:20">
      <c r="T840798" s="237"/>
    </row>
    <row r="840799" spans="20:20">
      <c r="T840799" s="237"/>
    </row>
    <row r="840800" spans="20:20">
      <c r="T840800" s="237"/>
    </row>
    <row r="840801" spans="20:20">
      <c r="T840801" s="237"/>
    </row>
    <row r="840802" spans="20:20">
      <c r="T840802" s="237"/>
    </row>
    <row r="840803" spans="20:20">
      <c r="T840803" s="237"/>
    </row>
    <row r="840804" spans="20:20">
      <c r="T840804" s="237"/>
    </row>
    <row r="840805" spans="20:20">
      <c r="T840805" s="237"/>
    </row>
    <row r="840806" spans="20:20">
      <c r="T840806" s="237"/>
    </row>
    <row r="840807" spans="20:20">
      <c r="T840807" s="237"/>
    </row>
    <row r="840808" spans="20:20">
      <c r="T840808" s="237"/>
    </row>
    <row r="840809" spans="20:20">
      <c r="T840809" s="237"/>
    </row>
    <row r="840810" spans="20:20">
      <c r="T840810" s="237"/>
    </row>
    <row r="840811" spans="20:20">
      <c r="T840811" s="237"/>
    </row>
    <row r="840812" spans="20:20">
      <c r="T840812" s="237"/>
    </row>
    <row r="840813" spans="20:20">
      <c r="T840813" s="237"/>
    </row>
    <row r="840814" spans="20:20">
      <c r="T840814" s="237"/>
    </row>
    <row r="840815" spans="20:20">
      <c r="T840815" s="512"/>
    </row>
    <row r="840816" spans="20:20">
      <c r="T840816" s="237"/>
    </row>
    <row r="840817" spans="20:20">
      <c r="T840817" s="237"/>
    </row>
    <row r="840818" spans="20:20">
      <c r="T840818" s="237"/>
    </row>
    <row r="840819" spans="20:20">
      <c r="T840819" s="237"/>
    </row>
    <row r="840820" spans="20:20">
      <c r="T840820" s="237"/>
    </row>
    <row r="840821" spans="20:20">
      <c r="T840821" s="237"/>
    </row>
    <row r="840822" spans="20:20">
      <c r="T840822" s="237"/>
    </row>
    <row r="840823" spans="20:20">
      <c r="T840823" s="237"/>
    </row>
    <row r="840824" spans="20:20">
      <c r="T840824" s="237"/>
    </row>
    <row r="840825" spans="20:20">
      <c r="T840825" s="237"/>
    </row>
    <row r="840826" spans="20:20">
      <c r="T840826" s="237"/>
    </row>
    <row r="840827" spans="20:20">
      <c r="T840827" s="237"/>
    </row>
    <row r="840828" spans="20:20">
      <c r="T840828" s="237"/>
    </row>
    <row r="840829" spans="20:20">
      <c r="T840829" s="237"/>
    </row>
    <row r="840830" spans="20:20">
      <c r="T840830" s="237"/>
    </row>
    <row r="840831" spans="20:20">
      <c r="T840831" s="237"/>
    </row>
    <row r="840832" spans="20:20">
      <c r="T840832" s="237"/>
    </row>
    <row r="840833" spans="20:20">
      <c r="T840833" s="512"/>
    </row>
    <row r="840834" spans="20:20">
      <c r="T840834" s="237"/>
    </row>
    <row r="840835" spans="20:20">
      <c r="T840835" s="237"/>
    </row>
    <row r="840836" spans="20:20">
      <c r="T840836" s="237"/>
    </row>
    <row r="840837" spans="20:20">
      <c r="T840837" s="237"/>
    </row>
    <row r="840838" spans="20:20">
      <c r="T840838" s="237"/>
    </row>
    <row r="840839" spans="20:20">
      <c r="T840839" s="237"/>
    </row>
    <row r="840840" spans="20:20">
      <c r="T840840" s="237"/>
    </row>
    <row r="840841" spans="20:20">
      <c r="T840841" s="237"/>
    </row>
    <row r="840842" spans="20:20">
      <c r="T840842" s="237"/>
    </row>
    <row r="840843" spans="20:20">
      <c r="T840843" s="237"/>
    </row>
    <row r="840844" spans="20:20">
      <c r="T840844" s="237"/>
    </row>
    <row r="840845" spans="20:20">
      <c r="T840845" s="237"/>
    </row>
    <row r="840846" spans="20:20">
      <c r="T840846" s="237"/>
    </row>
    <row r="840847" spans="20:20">
      <c r="T840847" s="237"/>
    </row>
    <row r="840848" spans="20:20">
      <c r="T840848" s="237"/>
    </row>
    <row r="840849" spans="20:20">
      <c r="T840849" s="237"/>
    </row>
    <row r="840850" spans="20:20">
      <c r="T840850" s="237"/>
    </row>
    <row r="840851" spans="20:20">
      <c r="T840851" s="512"/>
    </row>
    <row r="840852" spans="20:20">
      <c r="T840852" s="237"/>
    </row>
    <row r="840853" spans="20:20">
      <c r="T840853" s="237"/>
    </row>
    <row r="840854" spans="20:20">
      <c r="T840854" s="237"/>
    </row>
    <row r="840855" spans="20:20">
      <c r="T840855" s="237"/>
    </row>
    <row r="840856" spans="20:20">
      <c r="T840856" s="237"/>
    </row>
    <row r="840857" spans="20:20">
      <c r="T840857" s="237"/>
    </row>
    <row r="840858" spans="20:20">
      <c r="T840858" s="237"/>
    </row>
    <row r="840859" spans="20:20">
      <c r="T840859" s="237"/>
    </row>
    <row r="840860" spans="20:20">
      <c r="T840860" s="237"/>
    </row>
    <row r="840861" spans="20:20">
      <c r="T840861" s="237"/>
    </row>
    <row r="840862" spans="20:20">
      <c r="T840862" s="237"/>
    </row>
    <row r="840863" spans="20:20">
      <c r="T840863" s="237"/>
    </row>
    <row r="840864" spans="20:20">
      <c r="T840864" s="237"/>
    </row>
    <row r="840865" spans="20:20">
      <c r="T840865" s="237"/>
    </row>
    <row r="840866" spans="20:20">
      <c r="T840866" s="237"/>
    </row>
    <row r="840867" spans="20:20">
      <c r="T840867" s="237"/>
    </row>
    <row r="840868" spans="20:20">
      <c r="T840868" s="237"/>
    </row>
    <row r="840869" spans="20:20">
      <c r="T840869" s="512"/>
    </row>
    <row r="840870" spans="20:20">
      <c r="T840870" s="237"/>
    </row>
    <row r="840871" spans="20:20">
      <c r="T840871" s="237"/>
    </row>
    <row r="840872" spans="20:20">
      <c r="T840872" s="237"/>
    </row>
    <row r="840873" spans="20:20">
      <c r="T840873" s="237"/>
    </row>
    <row r="840874" spans="20:20">
      <c r="T840874" s="237"/>
    </row>
    <row r="840875" spans="20:20">
      <c r="T840875" s="237"/>
    </row>
    <row r="840876" spans="20:20">
      <c r="T840876" s="237"/>
    </row>
    <row r="840877" spans="20:20">
      <c r="T840877" s="237"/>
    </row>
    <row r="840878" spans="20:20">
      <c r="T840878" s="237"/>
    </row>
    <row r="840879" spans="20:20">
      <c r="T840879" s="237"/>
    </row>
    <row r="840880" spans="20:20">
      <c r="T840880" s="237"/>
    </row>
    <row r="840881" spans="20:20">
      <c r="T840881" s="237"/>
    </row>
    <row r="840882" spans="20:20">
      <c r="T840882" s="237"/>
    </row>
    <row r="840883" spans="20:20">
      <c r="T840883" s="237"/>
    </row>
    <row r="840884" spans="20:20">
      <c r="T840884" s="237"/>
    </row>
    <row r="840885" spans="20:20">
      <c r="T840885" s="237"/>
    </row>
    <row r="840886" spans="20:20">
      <c r="T840886" s="237"/>
    </row>
    <row r="840887" spans="20:20">
      <c r="T840887" s="512"/>
    </row>
    <row r="840888" spans="20:20">
      <c r="T840888" s="237"/>
    </row>
    <row r="840889" spans="20:20">
      <c r="T840889" s="237"/>
    </row>
    <row r="840890" spans="20:20">
      <c r="T840890" s="237"/>
    </row>
    <row r="840891" spans="20:20">
      <c r="T840891" s="237"/>
    </row>
    <row r="840892" spans="20:20">
      <c r="T840892" s="237"/>
    </row>
    <row r="840893" spans="20:20">
      <c r="T840893" s="237"/>
    </row>
    <row r="840894" spans="20:20">
      <c r="T840894" s="237"/>
    </row>
    <row r="840895" spans="20:20">
      <c r="T840895" s="237"/>
    </row>
    <row r="840896" spans="20:20">
      <c r="T840896" s="237"/>
    </row>
    <row r="840897" spans="20:20">
      <c r="T840897" s="237"/>
    </row>
    <row r="840898" spans="20:20">
      <c r="T840898" s="237"/>
    </row>
    <row r="840899" spans="20:20">
      <c r="T840899" s="237"/>
    </row>
    <row r="840900" spans="20:20">
      <c r="T840900" s="237"/>
    </row>
    <row r="840901" spans="20:20">
      <c r="T840901" s="237"/>
    </row>
    <row r="840902" spans="20:20">
      <c r="T840902" s="237"/>
    </row>
    <row r="840903" spans="20:20">
      <c r="T840903" s="237"/>
    </row>
    <row r="840904" spans="20:20">
      <c r="T840904" s="237"/>
    </row>
    <row r="840905" spans="20:20">
      <c r="T840905" s="512"/>
    </row>
    <row r="840906" spans="20:20">
      <c r="T840906" s="237"/>
    </row>
    <row r="840907" spans="20:20">
      <c r="T840907" s="237"/>
    </row>
    <row r="840908" spans="20:20">
      <c r="T840908" s="237"/>
    </row>
    <row r="840909" spans="20:20">
      <c r="T840909" s="237"/>
    </row>
    <row r="840910" spans="20:20">
      <c r="T840910" s="237"/>
    </row>
    <row r="840911" spans="20:20">
      <c r="T840911" s="237"/>
    </row>
    <row r="840912" spans="20:20">
      <c r="T840912" s="237"/>
    </row>
    <row r="840913" spans="20:20">
      <c r="T840913" s="237"/>
    </row>
    <row r="840914" spans="20:20">
      <c r="T840914" s="237"/>
    </row>
    <row r="840915" spans="20:20">
      <c r="T840915" s="237"/>
    </row>
    <row r="840916" spans="20:20">
      <c r="T840916" s="237"/>
    </row>
    <row r="840917" spans="20:20">
      <c r="T840917" s="237"/>
    </row>
    <row r="840918" spans="20:20">
      <c r="T840918" s="237"/>
    </row>
    <row r="840919" spans="20:20">
      <c r="T840919" s="237"/>
    </row>
    <row r="840920" spans="20:20">
      <c r="T840920" s="237"/>
    </row>
    <row r="840921" spans="20:20">
      <c r="T840921" s="237"/>
    </row>
    <row r="840922" spans="20:20">
      <c r="T840922" s="237"/>
    </row>
    <row r="840923" spans="20:20">
      <c r="T840923" s="512"/>
    </row>
    <row r="840924" spans="20:20">
      <c r="T840924" s="237"/>
    </row>
    <row r="840925" spans="20:20">
      <c r="T840925" s="237"/>
    </row>
    <row r="840926" spans="20:20">
      <c r="T840926" s="237"/>
    </row>
    <row r="840927" spans="20:20">
      <c r="T840927" s="237"/>
    </row>
    <row r="840928" spans="20:20">
      <c r="T840928" s="237"/>
    </row>
    <row r="840929" spans="20:20">
      <c r="T840929" s="237"/>
    </row>
    <row r="840930" spans="20:20">
      <c r="T840930" s="237"/>
    </row>
    <row r="840931" spans="20:20">
      <c r="T840931" s="237"/>
    </row>
    <row r="840932" spans="20:20">
      <c r="T840932" s="237"/>
    </row>
    <row r="840933" spans="20:20">
      <c r="T840933" s="237"/>
    </row>
    <row r="840934" spans="20:20">
      <c r="T840934" s="237"/>
    </row>
    <row r="840935" spans="20:20">
      <c r="T840935" s="237"/>
    </row>
    <row r="840936" spans="20:20">
      <c r="T840936" s="237"/>
    </row>
    <row r="840937" spans="20:20">
      <c r="T840937" s="237"/>
    </row>
    <row r="840938" spans="20:20">
      <c r="T840938" s="237"/>
    </row>
    <row r="840939" spans="20:20">
      <c r="T840939" s="237"/>
    </row>
    <row r="840940" spans="20:20">
      <c r="T840940" s="237"/>
    </row>
    <row r="840941" spans="20:20">
      <c r="T840941" s="512"/>
    </row>
    <row r="840942" spans="20:20">
      <c r="T840942" s="237"/>
    </row>
    <row r="840943" spans="20:20">
      <c r="T840943" s="237"/>
    </row>
    <row r="840944" spans="20:20">
      <c r="T840944" s="237"/>
    </row>
    <row r="840945" spans="20:20">
      <c r="T840945" s="237"/>
    </row>
    <row r="840946" spans="20:20">
      <c r="T840946" s="237"/>
    </row>
    <row r="840947" spans="20:20">
      <c r="T840947" s="237"/>
    </row>
    <row r="840948" spans="20:20">
      <c r="T840948" s="237"/>
    </row>
    <row r="840949" spans="20:20">
      <c r="T840949" s="237"/>
    </row>
    <row r="840950" spans="20:20">
      <c r="T840950" s="237"/>
    </row>
    <row r="840951" spans="20:20">
      <c r="T840951" s="237"/>
    </row>
    <row r="840952" spans="20:20">
      <c r="T840952" s="237"/>
    </row>
    <row r="840953" spans="20:20">
      <c r="T840953" s="237"/>
    </row>
    <row r="840954" spans="20:20">
      <c r="T840954" s="237"/>
    </row>
    <row r="840955" spans="20:20">
      <c r="T840955" s="237"/>
    </row>
    <row r="840956" spans="20:20">
      <c r="T840956" s="237"/>
    </row>
    <row r="840957" spans="20:20">
      <c r="T840957" s="237"/>
    </row>
    <row r="840958" spans="20:20">
      <c r="T840958" s="237"/>
    </row>
    <row r="840959" spans="20:20">
      <c r="T840959" s="512"/>
    </row>
    <row r="840960" spans="20:20">
      <c r="T840960" s="237"/>
    </row>
    <row r="840961" spans="20:20">
      <c r="T840961" s="237"/>
    </row>
    <row r="840962" spans="20:20">
      <c r="T840962" s="237"/>
    </row>
    <row r="840963" spans="20:20">
      <c r="T840963" s="237"/>
    </row>
    <row r="840964" spans="20:20">
      <c r="T840964" s="237"/>
    </row>
    <row r="840965" spans="20:20">
      <c r="T840965" s="237"/>
    </row>
    <row r="840966" spans="20:20">
      <c r="T840966" s="237"/>
    </row>
    <row r="840967" spans="20:20">
      <c r="T840967" s="237"/>
    </row>
    <row r="840968" spans="20:20">
      <c r="T840968" s="237"/>
    </row>
    <row r="840969" spans="20:20">
      <c r="T840969" s="237"/>
    </row>
    <row r="840970" spans="20:20">
      <c r="T840970" s="237"/>
    </row>
    <row r="840971" spans="20:20">
      <c r="T840971" s="237"/>
    </row>
    <row r="840972" spans="20:20">
      <c r="T840972" s="237"/>
    </row>
    <row r="840973" spans="20:20">
      <c r="T840973" s="237"/>
    </row>
    <row r="840974" spans="20:20">
      <c r="T840974" s="237"/>
    </row>
    <row r="840975" spans="20:20">
      <c r="T840975" s="237"/>
    </row>
    <row r="840976" spans="20:20">
      <c r="T840976" s="237"/>
    </row>
    <row r="840977" spans="20:20">
      <c r="T840977" s="512"/>
    </row>
    <row r="840978" spans="20:20">
      <c r="T840978" s="237"/>
    </row>
    <row r="840979" spans="20:20">
      <c r="T840979" s="237"/>
    </row>
    <row r="840980" spans="20:20">
      <c r="T840980" s="237"/>
    </row>
    <row r="840981" spans="20:20">
      <c r="T840981" s="237"/>
    </row>
    <row r="840982" spans="20:20">
      <c r="T840982" s="237"/>
    </row>
    <row r="840983" spans="20:20">
      <c r="T840983" s="237"/>
    </row>
    <row r="840984" spans="20:20">
      <c r="T840984" s="237"/>
    </row>
    <row r="840985" spans="20:20">
      <c r="T840985" s="237"/>
    </row>
    <row r="840986" spans="20:20">
      <c r="T840986" s="237"/>
    </row>
    <row r="840987" spans="20:20">
      <c r="T840987" s="237"/>
    </row>
    <row r="840988" spans="20:20">
      <c r="T840988" s="237"/>
    </row>
    <row r="840989" spans="20:20">
      <c r="T840989" s="237"/>
    </row>
    <row r="840990" spans="20:20">
      <c r="T840990" s="237"/>
    </row>
    <row r="840991" spans="20:20">
      <c r="T840991" s="237"/>
    </row>
    <row r="840992" spans="20:20">
      <c r="T840992" s="237"/>
    </row>
    <row r="840993" spans="20:20">
      <c r="T840993" s="237"/>
    </row>
    <row r="840994" spans="20:20">
      <c r="T840994" s="237"/>
    </row>
    <row r="840995" spans="20:20">
      <c r="T840995" s="512"/>
    </row>
    <row r="840996" spans="20:20">
      <c r="T840996" s="237"/>
    </row>
    <row r="840997" spans="20:20">
      <c r="T840997" s="237"/>
    </row>
    <row r="840998" spans="20:20">
      <c r="T840998" s="237"/>
    </row>
    <row r="840999" spans="20:20">
      <c r="T840999" s="237"/>
    </row>
    <row r="841000" spans="20:20">
      <c r="T841000" s="237"/>
    </row>
    <row r="841001" spans="20:20">
      <c r="T841001" s="237"/>
    </row>
    <row r="841002" spans="20:20">
      <c r="T841002" s="237"/>
    </row>
    <row r="841003" spans="20:20">
      <c r="T841003" s="237"/>
    </row>
    <row r="841004" spans="20:20">
      <c r="T841004" s="237"/>
    </row>
    <row r="841005" spans="20:20">
      <c r="T841005" s="237"/>
    </row>
    <row r="841006" spans="20:20">
      <c r="T841006" s="237"/>
    </row>
    <row r="841007" spans="20:20">
      <c r="T841007" s="237"/>
    </row>
    <row r="841008" spans="20:20">
      <c r="T841008" s="237"/>
    </row>
    <row r="841009" spans="20:20">
      <c r="T841009" s="237"/>
    </row>
    <row r="841010" spans="20:20">
      <c r="T841010" s="237"/>
    </row>
    <row r="841011" spans="20:20">
      <c r="T841011" s="237"/>
    </row>
    <row r="841012" spans="20:20">
      <c r="T841012" s="237"/>
    </row>
    <row r="841013" spans="20:20">
      <c r="T841013" s="512"/>
    </row>
    <row r="841014" spans="20:20">
      <c r="T841014" s="237"/>
    </row>
    <row r="841015" spans="20:20">
      <c r="T841015" s="237"/>
    </row>
    <row r="841016" spans="20:20">
      <c r="T841016" s="237"/>
    </row>
    <row r="841017" spans="20:20">
      <c r="T841017" s="237"/>
    </row>
    <row r="841018" spans="20:20">
      <c r="T841018" s="237"/>
    </row>
    <row r="841019" spans="20:20">
      <c r="T841019" s="237"/>
    </row>
    <row r="841020" spans="20:20">
      <c r="T841020" s="237"/>
    </row>
    <row r="841021" spans="20:20">
      <c r="T841021" s="237"/>
    </row>
    <row r="841022" spans="20:20">
      <c r="T841022" s="237"/>
    </row>
    <row r="841023" spans="20:20">
      <c r="T841023" s="237"/>
    </row>
    <row r="841024" spans="20:20">
      <c r="T841024" s="237"/>
    </row>
    <row r="841025" spans="20:20">
      <c r="T841025" s="237"/>
    </row>
    <row r="841026" spans="20:20">
      <c r="T841026" s="237"/>
    </row>
    <row r="841027" spans="20:20">
      <c r="T841027" s="237"/>
    </row>
    <row r="841028" spans="20:20">
      <c r="T841028" s="237"/>
    </row>
    <row r="841029" spans="20:20">
      <c r="T841029" s="237"/>
    </row>
    <row r="841030" spans="20:20">
      <c r="T841030" s="237"/>
    </row>
    <row r="841031" spans="20:20">
      <c r="T841031" s="512"/>
    </row>
    <row r="841032" spans="20:20">
      <c r="T841032" s="237"/>
    </row>
    <row r="841033" spans="20:20">
      <c r="T841033" s="237"/>
    </row>
    <row r="841034" spans="20:20">
      <c r="T841034" s="237"/>
    </row>
    <row r="841035" spans="20:20">
      <c r="T841035" s="237"/>
    </row>
    <row r="841036" spans="20:20">
      <c r="T841036" s="237"/>
    </row>
    <row r="841037" spans="20:20">
      <c r="T841037" s="237"/>
    </row>
    <row r="841038" spans="20:20">
      <c r="T841038" s="237"/>
    </row>
    <row r="841039" spans="20:20">
      <c r="T841039" s="237"/>
    </row>
    <row r="841040" spans="20:20">
      <c r="T841040" s="237"/>
    </row>
    <row r="841041" spans="20:20">
      <c r="T841041" s="237"/>
    </row>
    <row r="841042" spans="20:20">
      <c r="T841042" s="237"/>
    </row>
    <row r="841043" spans="20:20">
      <c r="T841043" s="237"/>
    </row>
    <row r="841044" spans="20:20">
      <c r="T841044" s="237"/>
    </row>
    <row r="841045" spans="20:20">
      <c r="T841045" s="237"/>
    </row>
    <row r="841046" spans="20:20">
      <c r="T841046" s="237"/>
    </row>
    <row r="841047" spans="20:20">
      <c r="T841047" s="237"/>
    </row>
    <row r="841048" spans="20:20">
      <c r="T841048" s="237"/>
    </row>
    <row r="841049" spans="20:20">
      <c r="T841049" s="512"/>
    </row>
    <row r="841050" spans="20:20">
      <c r="T841050" s="237"/>
    </row>
    <row r="841051" spans="20:20">
      <c r="T841051" s="237"/>
    </row>
    <row r="841052" spans="20:20">
      <c r="T841052" s="237"/>
    </row>
    <row r="841053" spans="20:20">
      <c r="T841053" s="237"/>
    </row>
    <row r="841054" spans="20:20">
      <c r="T841054" s="237"/>
    </row>
    <row r="841055" spans="20:20">
      <c r="T841055" s="237"/>
    </row>
    <row r="841056" spans="20:20">
      <c r="T841056" s="237"/>
    </row>
    <row r="841057" spans="20:20">
      <c r="T841057" s="237"/>
    </row>
    <row r="841058" spans="20:20">
      <c r="T841058" s="237"/>
    </row>
    <row r="841059" spans="20:20">
      <c r="T841059" s="237"/>
    </row>
    <row r="841060" spans="20:20">
      <c r="T841060" s="237"/>
    </row>
    <row r="841061" spans="20:20">
      <c r="T841061" s="237"/>
    </row>
    <row r="841062" spans="20:20">
      <c r="T841062" s="237"/>
    </row>
    <row r="841063" spans="20:20">
      <c r="T841063" s="237"/>
    </row>
    <row r="841064" spans="20:20">
      <c r="T841064" s="237"/>
    </row>
    <row r="841065" spans="20:20">
      <c r="T841065" s="237"/>
    </row>
    <row r="841066" spans="20:20">
      <c r="T841066" s="237"/>
    </row>
    <row r="841067" spans="20:20">
      <c r="T841067" s="512"/>
    </row>
    <row r="841068" spans="20:20">
      <c r="T841068" s="237"/>
    </row>
    <row r="841069" spans="20:20">
      <c r="T841069" s="237"/>
    </row>
    <row r="841070" spans="20:20">
      <c r="T841070" s="237"/>
    </row>
    <row r="841071" spans="20:20">
      <c r="T841071" s="237"/>
    </row>
    <row r="841072" spans="20:20">
      <c r="T841072" s="237"/>
    </row>
    <row r="841073" spans="20:20">
      <c r="T841073" s="237"/>
    </row>
    <row r="841074" spans="20:20">
      <c r="T841074" s="237"/>
    </row>
    <row r="841075" spans="20:20">
      <c r="T841075" s="237"/>
    </row>
    <row r="841076" spans="20:20">
      <c r="T841076" s="237"/>
    </row>
    <row r="841077" spans="20:20">
      <c r="T841077" s="237"/>
    </row>
    <row r="841078" spans="20:20">
      <c r="T841078" s="237"/>
    </row>
    <row r="841079" spans="20:20">
      <c r="T841079" s="237"/>
    </row>
    <row r="841080" spans="20:20">
      <c r="T841080" s="237"/>
    </row>
    <row r="841081" spans="20:20">
      <c r="T841081" s="237"/>
    </row>
    <row r="841082" spans="20:20">
      <c r="T841082" s="237"/>
    </row>
    <row r="841083" spans="20:20">
      <c r="T841083" s="237"/>
    </row>
    <row r="841084" spans="20:20">
      <c r="T841084" s="237"/>
    </row>
    <row r="841085" spans="20:20">
      <c r="T841085" s="512"/>
    </row>
    <row r="841086" spans="20:20">
      <c r="T841086" s="237"/>
    </row>
    <row r="841087" spans="20:20">
      <c r="T841087" s="237"/>
    </row>
    <row r="841088" spans="20:20">
      <c r="T841088" s="237"/>
    </row>
    <row r="841089" spans="20:20">
      <c r="T841089" s="237"/>
    </row>
    <row r="841090" spans="20:20">
      <c r="T841090" s="237"/>
    </row>
    <row r="841091" spans="20:20">
      <c r="T841091" s="237"/>
    </row>
    <row r="841092" spans="20:20">
      <c r="T841092" s="237"/>
    </row>
    <row r="841093" spans="20:20">
      <c r="T841093" s="237"/>
    </row>
    <row r="841094" spans="20:20">
      <c r="T841094" s="237"/>
    </row>
    <row r="841095" spans="20:20">
      <c r="T841095" s="237"/>
    </row>
    <row r="841096" spans="20:20">
      <c r="T841096" s="237"/>
    </row>
    <row r="841097" spans="20:20">
      <c r="T841097" s="237"/>
    </row>
    <row r="841098" spans="20:20">
      <c r="T841098" s="237"/>
    </row>
    <row r="841099" spans="20:20">
      <c r="T841099" s="237"/>
    </row>
    <row r="841100" spans="20:20">
      <c r="T841100" s="237"/>
    </row>
    <row r="841101" spans="20:20">
      <c r="T841101" s="237"/>
    </row>
    <row r="841102" spans="20:20">
      <c r="T841102" s="237"/>
    </row>
    <row r="841103" spans="20:20">
      <c r="T841103" s="512"/>
    </row>
    <row r="841104" spans="20:20">
      <c r="T841104" s="237"/>
    </row>
    <row r="841105" spans="20:20">
      <c r="T841105" s="237"/>
    </row>
    <row r="841106" spans="20:20">
      <c r="T841106" s="237"/>
    </row>
    <row r="841107" spans="20:20">
      <c r="T841107" s="237"/>
    </row>
    <row r="841108" spans="20:20">
      <c r="T841108" s="237"/>
    </row>
    <row r="841109" spans="20:20">
      <c r="T841109" s="237"/>
    </row>
    <row r="841110" spans="20:20">
      <c r="T841110" s="237"/>
    </row>
    <row r="841111" spans="20:20">
      <c r="T841111" s="237"/>
    </row>
    <row r="841112" spans="20:20">
      <c r="T841112" s="237"/>
    </row>
    <row r="841113" spans="20:20">
      <c r="T841113" s="237"/>
    </row>
    <row r="841114" spans="20:20">
      <c r="T841114" s="237"/>
    </row>
    <row r="841115" spans="20:20">
      <c r="T841115" s="237"/>
    </row>
    <row r="841116" spans="20:20">
      <c r="T841116" s="237"/>
    </row>
    <row r="841117" spans="20:20">
      <c r="T841117" s="237"/>
    </row>
    <row r="841118" spans="20:20">
      <c r="T841118" s="237"/>
    </row>
    <row r="841119" spans="20:20">
      <c r="T841119" s="237"/>
    </row>
    <row r="841120" spans="20:20">
      <c r="T841120" s="237"/>
    </row>
    <row r="841121" spans="20:20">
      <c r="T841121" s="512"/>
    </row>
    <row r="841122" spans="20:20">
      <c r="T841122" s="237"/>
    </row>
    <row r="841123" spans="20:20">
      <c r="T841123" s="237"/>
    </row>
    <row r="841124" spans="20:20">
      <c r="T841124" s="237"/>
    </row>
    <row r="841125" spans="20:20">
      <c r="T841125" s="237"/>
    </row>
    <row r="841126" spans="20:20">
      <c r="T841126" s="237"/>
    </row>
    <row r="841127" spans="20:20">
      <c r="T841127" s="237"/>
    </row>
    <row r="841128" spans="20:20">
      <c r="T841128" s="237"/>
    </row>
    <row r="841129" spans="20:20">
      <c r="T841129" s="237"/>
    </row>
    <row r="841130" spans="20:20">
      <c r="T841130" s="237"/>
    </row>
    <row r="841131" spans="20:20">
      <c r="T841131" s="237"/>
    </row>
    <row r="841132" spans="20:20">
      <c r="T841132" s="237"/>
    </row>
    <row r="841133" spans="20:20">
      <c r="T841133" s="237"/>
    </row>
    <row r="841134" spans="20:20">
      <c r="T841134" s="237"/>
    </row>
    <row r="841135" spans="20:20">
      <c r="T841135" s="237"/>
    </row>
    <row r="841136" spans="20:20">
      <c r="T841136" s="237"/>
    </row>
    <row r="841137" spans="20:20">
      <c r="T841137" s="237"/>
    </row>
    <row r="841138" spans="20:20">
      <c r="T841138" s="237"/>
    </row>
    <row r="841139" spans="20:20">
      <c r="T841139" s="512"/>
    </row>
    <row r="841140" spans="20:20">
      <c r="T841140" s="237"/>
    </row>
    <row r="841141" spans="20:20">
      <c r="T841141" s="237"/>
    </row>
    <row r="841142" spans="20:20">
      <c r="T841142" s="237"/>
    </row>
    <row r="841143" spans="20:20">
      <c r="T841143" s="237"/>
    </row>
    <row r="841144" spans="20:20">
      <c r="T841144" s="237"/>
    </row>
    <row r="841145" spans="20:20">
      <c r="T841145" s="237"/>
    </row>
    <row r="841146" spans="20:20">
      <c r="T841146" s="237"/>
    </row>
    <row r="841147" spans="20:20">
      <c r="T841147" s="237"/>
    </row>
    <row r="841148" spans="20:20">
      <c r="T841148" s="237"/>
    </row>
    <row r="841149" spans="20:20">
      <c r="T841149" s="237"/>
    </row>
    <row r="841150" spans="20:20">
      <c r="T841150" s="237"/>
    </row>
    <row r="841151" spans="20:20">
      <c r="T841151" s="237"/>
    </row>
    <row r="841152" spans="20:20">
      <c r="T841152" s="237"/>
    </row>
    <row r="841153" spans="20:20">
      <c r="T841153" s="237"/>
    </row>
    <row r="841154" spans="20:20">
      <c r="T841154" s="237"/>
    </row>
    <row r="841155" spans="20:20">
      <c r="T841155" s="237"/>
    </row>
    <row r="841156" spans="20:20">
      <c r="T841156" s="237"/>
    </row>
    <row r="841157" spans="20:20">
      <c r="T841157" s="512"/>
    </row>
    <row r="841158" spans="20:20">
      <c r="T841158" s="237"/>
    </row>
    <row r="841159" spans="20:20">
      <c r="T841159" s="237"/>
    </row>
    <row r="841160" spans="20:20">
      <c r="T841160" s="237"/>
    </row>
    <row r="841161" spans="20:20">
      <c r="T841161" s="237"/>
    </row>
    <row r="841162" spans="20:20">
      <c r="T841162" s="237"/>
    </row>
    <row r="841163" spans="20:20">
      <c r="T841163" s="237"/>
    </row>
    <row r="841164" spans="20:20">
      <c r="T841164" s="237"/>
    </row>
    <row r="841165" spans="20:20">
      <c r="T841165" s="237"/>
    </row>
    <row r="841166" spans="20:20">
      <c r="T841166" s="237"/>
    </row>
    <row r="841167" spans="20:20">
      <c r="T841167" s="237"/>
    </row>
    <row r="841168" spans="20:20">
      <c r="T841168" s="237"/>
    </row>
    <row r="841169" spans="20:20">
      <c r="T841169" s="237"/>
    </row>
    <row r="841170" spans="20:20">
      <c r="T841170" s="237"/>
    </row>
    <row r="841171" spans="20:20">
      <c r="T841171" s="237"/>
    </row>
    <row r="841172" spans="20:20">
      <c r="T841172" s="237"/>
    </row>
    <row r="841173" spans="20:20">
      <c r="T841173" s="237"/>
    </row>
    <row r="841174" spans="20:20">
      <c r="T841174" s="237"/>
    </row>
    <row r="841175" spans="20:20">
      <c r="T841175" s="512"/>
    </row>
    <row r="841176" spans="20:20">
      <c r="T841176" s="237"/>
    </row>
    <row r="841177" spans="20:20">
      <c r="T841177" s="237"/>
    </row>
    <row r="841178" spans="20:20">
      <c r="T841178" s="237"/>
    </row>
    <row r="841179" spans="20:20">
      <c r="T841179" s="237"/>
    </row>
    <row r="841180" spans="20:20">
      <c r="T841180" s="237"/>
    </row>
    <row r="841181" spans="20:20">
      <c r="T841181" s="237"/>
    </row>
    <row r="841182" spans="20:20">
      <c r="T841182" s="237"/>
    </row>
    <row r="841183" spans="20:20">
      <c r="T841183" s="237"/>
    </row>
    <row r="841184" spans="20:20">
      <c r="T841184" s="237"/>
    </row>
    <row r="841185" spans="20:20">
      <c r="T841185" s="237"/>
    </row>
    <row r="841186" spans="20:20">
      <c r="T841186" s="237"/>
    </row>
    <row r="841187" spans="20:20">
      <c r="T841187" s="237"/>
    </row>
    <row r="841188" spans="20:20">
      <c r="T841188" s="237"/>
    </row>
    <row r="841189" spans="20:20">
      <c r="T841189" s="237"/>
    </row>
    <row r="841190" spans="20:20">
      <c r="T841190" s="237"/>
    </row>
    <row r="841191" spans="20:20">
      <c r="T841191" s="237"/>
    </row>
    <row r="841192" spans="20:20">
      <c r="T841192" s="237"/>
    </row>
    <row r="841193" spans="20:20">
      <c r="T841193" s="512"/>
    </row>
    <row r="841194" spans="20:20">
      <c r="T841194" s="237"/>
    </row>
    <row r="841195" spans="20:20">
      <c r="T841195" s="237"/>
    </row>
    <row r="841196" spans="20:20">
      <c r="T841196" s="237"/>
    </row>
    <row r="841197" spans="20:20">
      <c r="T841197" s="237"/>
    </row>
    <row r="841198" spans="20:20">
      <c r="T841198" s="237"/>
    </row>
    <row r="841199" spans="20:20">
      <c r="T841199" s="237"/>
    </row>
    <row r="841200" spans="20:20">
      <c r="T841200" s="237"/>
    </row>
    <row r="841201" spans="20:20">
      <c r="T841201" s="237"/>
    </row>
    <row r="841202" spans="20:20">
      <c r="T841202" s="237"/>
    </row>
    <row r="841203" spans="20:20">
      <c r="T841203" s="237"/>
    </row>
    <row r="841204" spans="20:20">
      <c r="T841204" s="237"/>
    </row>
    <row r="841205" spans="20:20">
      <c r="T841205" s="237"/>
    </row>
    <row r="841206" spans="20:20">
      <c r="T841206" s="237"/>
    </row>
    <row r="841207" spans="20:20">
      <c r="T841207" s="237"/>
    </row>
    <row r="841208" spans="20:20">
      <c r="T841208" s="237"/>
    </row>
    <row r="841209" spans="20:20">
      <c r="T841209" s="237"/>
    </row>
    <row r="841210" spans="20:20">
      <c r="T841210" s="237"/>
    </row>
    <row r="841211" spans="20:20">
      <c r="T841211" s="512"/>
    </row>
    <row r="841212" spans="20:20">
      <c r="T841212" s="237"/>
    </row>
    <row r="841213" spans="20:20">
      <c r="T841213" s="237"/>
    </row>
    <row r="841214" spans="20:20">
      <c r="T841214" s="237"/>
    </row>
    <row r="841215" spans="20:20">
      <c r="T841215" s="237"/>
    </row>
    <row r="841216" spans="20:20">
      <c r="T841216" s="237"/>
    </row>
    <row r="841217" spans="20:20">
      <c r="T841217" s="237"/>
    </row>
    <row r="841218" spans="20:20">
      <c r="T841218" s="237"/>
    </row>
    <row r="841219" spans="20:20">
      <c r="T841219" s="237"/>
    </row>
    <row r="841220" spans="20:20">
      <c r="T841220" s="237"/>
    </row>
    <row r="841221" spans="20:20">
      <c r="T841221" s="237"/>
    </row>
    <row r="841222" spans="20:20">
      <c r="T841222" s="237"/>
    </row>
    <row r="841223" spans="20:20">
      <c r="T841223" s="237"/>
    </row>
    <row r="841224" spans="20:20">
      <c r="T841224" s="237"/>
    </row>
    <row r="841225" spans="20:20">
      <c r="T841225" s="237"/>
    </row>
    <row r="841226" spans="20:20">
      <c r="T841226" s="237"/>
    </row>
    <row r="841227" spans="20:20">
      <c r="T841227" s="237"/>
    </row>
    <row r="841228" spans="20:20">
      <c r="T841228" s="237"/>
    </row>
    <row r="841229" spans="20:20">
      <c r="T841229" s="512"/>
    </row>
    <row r="841230" spans="20:20">
      <c r="T841230" s="237"/>
    </row>
    <row r="841231" spans="20:20">
      <c r="T841231" s="237"/>
    </row>
    <row r="841232" spans="20:20">
      <c r="T841232" s="237"/>
    </row>
    <row r="841233" spans="20:20">
      <c r="T841233" s="237"/>
    </row>
    <row r="841234" spans="20:20">
      <c r="T841234" s="237"/>
    </row>
    <row r="841235" spans="20:20">
      <c r="T841235" s="237"/>
    </row>
    <row r="841236" spans="20:20">
      <c r="T841236" s="237"/>
    </row>
    <row r="841237" spans="20:20">
      <c r="T841237" s="237"/>
    </row>
    <row r="841238" spans="20:20">
      <c r="T841238" s="237"/>
    </row>
    <row r="841239" spans="20:20">
      <c r="T841239" s="237"/>
    </row>
    <row r="841240" spans="20:20">
      <c r="T841240" s="237"/>
    </row>
    <row r="841241" spans="20:20">
      <c r="T841241" s="237"/>
    </row>
    <row r="841242" spans="20:20">
      <c r="T841242" s="237"/>
    </row>
    <row r="841243" spans="20:20">
      <c r="T841243" s="237"/>
    </row>
    <row r="841244" spans="20:20">
      <c r="T841244" s="237"/>
    </row>
    <row r="841245" spans="20:20">
      <c r="T841245" s="237"/>
    </row>
    <row r="841246" spans="20:20">
      <c r="T841246" s="237"/>
    </row>
    <row r="841247" spans="20:20">
      <c r="T841247" s="512"/>
    </row>
    <row r="841248" spans="20:20">
      <c r="T841248" s="237"/>
    </row>
    <row r="841249" spans="20:20">
      <c r="T841249" s="237"/>
    </row>
    <row r="841250" spans="20:20">
      <c r="T841250" s="237"/>
    </row>
    <row r="841251" spans="20:20">
      <c r="T841251" s="237"/>
    </row>
    <row r="841252" spans="20:20">
      <c r="T841252" s="237"/>
    </row>
    <row r="841253" spans="20:20">
      <c r="T841253" s="237"/>
    </row>
    <row r="841254" spans="20:20">
      <c r="T841254" s="237"/>
    </row>
    <row r="841255" spans="20:20">
      <c r="T841255" s="237"/>
    </row>
    <row r="841256" spans="20:20">
      <c r="T841256" s="237"/>
    </row>
    <row r="841257" spans="20:20">
      <c r="T841257" s="237"/>
    </row>
    <row r="841258" spans="20:20">
      <c r="T841258" s="237"/>
    </row>
    <row r="841259" spans="20:20">
      <c r="T841259" s="237"/>
    </row>
    <row r="841260" spans="20:20">
      <c r="T841260" s="237"/>
    </row>
    <row r="841261" spans="20:20">
      <c r="T841261" s="237"/>
    </row>
    <row r="841262" spans="20:20">
      <c r="T841262" s="237"/>
    </row>
    <row r="841263" spans="20:20">
      <c r="T841263" s="237"/>
    </row>
    <row r="841264" spans="20:20">
      <c r="T841264" s="237"/>
    </row>
    <row r="841265" spans="20:20">
      <c r="T841265" s="512"/>
    </row>
    <row r="841266" spans="20:20">
      <c r="T841266" s="237"/>
    </row>
    <row r="841267" spans="20:20">
      <c r="T841267" s="237"/>
    </row>
    <row r="841268" spans="20:20">
      <c r="T841268" s="237"/>
    </row>
    <row r="841269" spans="20:20">
      <c r="T841269" s="237"/>
    </row>
    <row r="841270" spans="20:20">
      <c r="T841270" s="237"/>
    </row>
    <row r="841271" spans="20:20">
      <c r="T841271" s="237"/>
    </row>
    <row r="841272" spans="20:20">
      <c r="T841272" s="237"/>
    </row>
    <row r="841273" spans="20:20">
      <c r="T841273" s="237"/>
    </row>
    <row r="841274" spans="20:20">
      <c r="T841274" s="237"/>
    </row>
    <row r="841275" spans="20:20">
      <c r="T841275" s="237"/>
    </row>
    <row r="841276" spans="20:20">
      <c r="T841276" s="237"/>
    </row>
    <row r="841277" spans="20:20">
      <c r="T841277" s="237"/>
    </row>
    <row r="841278" spans="20:20">
      <c r="T841278" s="237"/>
    </row>
    <row r="841279" spans="20:20">
      <c r="T841279" s="237"/>
    </row>
    <row r="841280" spans="20:20">
      <c r="T841280" s="237"/>
    </row>
    <row r="841281" spans="20:20">
      <c r="T841281" s="237"/>
    </row>
    <row r="841282" spans="20:20">
      <c r="T841282" s="237"/>
    </row>
    <row r="841283" spans="20:20">
      <c r="T841283" s="512"/>
    </row>
    <row r="841284" spans="20:20">
      <c r="T841284" s="237"/>
    </row>
    <row r="841285" spans="20:20">
      <c r="T841285" s="237"/>
    </row>
    <row r="841286" spans="20:20">
      <c r="T841286" s="237"/>
    </row>
    <row r="841287" spans="20:20">
      <c r="T841287" s="237"/>
    </row>
    <row r="841288" spans="20:20">
      <c r="T841288" s="237"/>
    </row>
    <row r="841289" spans="20:20">
      <c r="T841289" s="237"/>
    </row>
    <row r="841290" spans="20:20">
      <c r="T841290" s="237"/>
    </row>
    <row r="841291" spans="20:20">
      <c r="T841291" s="237"/>
    </row>
    <row r="841292" spans="20:20">
      <c r="T841292" s="237"/>
    </row>
    <row r="841293" spans="20:20">
      <c r="T841293" s="237"/>
    </row>
    <row r="841294" spans="20:20">
      <c r="T841294" s="237"/>
    </row>
    <row r="841295" spans="20:20">
      <c r="T841295" s="237"/>
    </row>
    <row r="841296" spans="20:20">
      <c r="T841296" s="237"/>
    </row>
    <row r="841297" spans="20:20">
      <c r="T841297" s="237"/>
    </row>
    <row r="841298" spans="20:20">
      <c r="T841298" s="237"/>
    </row>
    <row r="841299" spans="20:20">
      <c r="T841299" s="237"/>
    </row>
    <row r="841300" spans="20:20">
      <c r="T841300" s="237"/>
    </row>
    <row r="841301" spans="20:20">
      <c r="T841301" s="512"/>
    </row>
    <row r="841302" spans="20:20">
      <c r="T841302" s="237"/>
    </row>
    <row r="841303" spans="20:20">
      <c r="T841303" s="237"/>
    </row>
    <row r="841304" spans="20:20">
      <c r="T841304" s="237"/>
    </row>
    <row r="841305" spans="20:20">
      <c r="T841305" s="237"/>
    </row>
    <row r="841306" spans="20:20">
      <c r="T841306" s="237"/>
    </row>
    <row r="841307" spans="20:20">
      <c r="T841307" s="237"/>
    </row>
    <row r="841308" spans="20:20">
      <c r="T841308" s="237"/>
    </row>
    <row r="841309" spans="20:20">
      <c r="T841309" s="237"/>
    </row>
    <row r="841310" spans="20:20">
      <c r="T841310" s="237"/>
    </row>
    <row r="841311" spans="20:20">
      <c r="T841311" s="237"/>
    </row>
    <row r="841312" spans="20:20">
      <c r="T841312" s="237"/>
    </row>
    <row r="841313" spans="20:20">
      <c r="T841313" s="237"/>
    </row>
    <row r="841314" spans="20:20">
      <c r="T841314" s="237"/>
    </row>
    <row r="841315" spans="20:20">
      <c r="T841315" s="237"/>
    </row>
    <row r="841316" spans="20:20">
      <c r="T841316" s="237"/>
    </row>
    <row r="841317" spans="20:20">
      <c r="T841317" s="237"/>
    </row>
    <row r="841318" spans="20:20">
      <c r="T841318" s="237"/>
    </row>
    <row r="841319" spans="20:20">
      <c r="T841319" s="512"/>
    </row>
    <row r="841320" spans="20:20">
      <c r="T841320" s="237"/>
    </row>
    <row r="841321" spans="20:20">
      <c r="T841321" s="237"/>
    </row>
    <row r="841322" spans="20:20">
      <c r="T841322" s="237"/>
    </row>
    <row r="841323" spans="20:20">
      <c r="T841323" s="237"/>
    </row>
    <row r="841324" spans="20:20">
      <c r="T841324" s="237"/>
    </row>
    <row r="841325" spans="20:20">
      <c r="T841325" s="237"/>
    </row>
    <row r="841326" spans="20:20">
      <c r="T841326" s="237"/>
    </row>
    <row r="841327" spans="20:20">
      <c r="T841327" s="237"/>
    </row>
    <row r="841328" spans="20:20">
      <c r="T841328" s="237"/>
    </row>
    <row r="841329" spans="20:20">
      <c r="T841329" s="237"/>
    </row>
    <row r="841330" spans="20:20">
      <c r="T841330" s="237"/>
    </row>
    <row r="841331" spans="20:20">
      <c r="T841331" s="237"/>
    </row>
    <row r="841332" spans="20:20">
      <c r="T841332" s="237"/>
    </row>
    <row r="841333" spans="20:20">
      <c r="T841333" s="237"/>
    </row>
    <row r="841334" spans="20:20">
      <c r="T841334" s="237"/>
    </row>
    <row r="841335" spans="20:20">
      <c r="T841335" s="237"/>
    </row>
    <row r="841336" spans="20:20">
      <c r="T841336" s="237"/>
    </row>
    <row r="841337" spans="20:20">
      <c r="T841337" s="512"/>
    </row>
    <row r="841338" spans="20:20">
      <c r="T841338" s="237"/>
    </row>
    <row r="841339" spans="20:20">
      <c r="T841339" s="237"/>
    </row>
    <row r="841340" spans="20:20">
      <c r="T841340" s="237"/>
    </row>
    <row r="841341" spans="20:20">
      <c r="T841341" s="237"/>
    </row>
    <row r="841342" spans="20:20">
      <c r="T841342" s="237"/>
    </row>
    <row r="841343" spans="20:20">
      <c r="T841343" s="237"/>
    </row>
    <row r="841344" spans="20:20">
      <c r="T841344" s="237"/>
    </row>
    <row r="841345" spans="20:20">
      <c r="T841345" s="237"/>
    </row>
    <row r="841346" spans="20:20">
      <c r="T841346" s="237"/>
    </row>
    <row r="841347" spans="20:20">
      <c r="T841347" s="237"/>
    </row>
    <row r="841348" spans="20:20">
      <c r="T841348" s="237"/>
    </row>
    <row r="841349" spans="20:20">
      <c r="T841349" s="237"/>
    </row>
    <row r="841350" spans="20:20">
      <c r="T841350" s="237"/>
    </row>
    <row r="841351" spans="20:20">
      <c r="T841351" s="237"/>
    </row>
    <row r="841352" spans="20:20">
      <c r="T841352" s="237"/>
    </row>
    <row r="841353" spans="20:20">
      <c r="T841353" s="237"/>
    </row>
    <row r="841354" spans="20:20">
      <c r="T841354" s="237"/>
    </row>
    <row r="841355" spans="20:20">
      <c r="T841355" s="512"/>
    </row>
    <row r="841356" spans="20:20">
      <c r="T841356" s="237"/>
    </row>
    <row r="841357" spans="20:20">
      <c r="T841357" s="237"/>
    </row>
    <row r="841358" spans="20:20">
      <c r="T841358" s="237"/>
    </row>
    <row r="841359" spans="20:20">
      <c r="T841359" s="237"/>
    </row>
    <row r="841360" spans="20:20">
      <c r="T841360" s="237"/>
    </row>
    <row r="841361" spans="20:20">
      <c r="T841361" s="237"/>
    </row>
    <row r="841362" spans="20:20">
      <c r="T841362" s="237"/>
    </row>
    <row r="841363" spans="20:20">
      <c r="T841363" s="237"/>
    </row>
    <row r="841364" spans="20:20">
      <c r="T841364" s="237"/>
    </row>
    <row r="841365" spans="20:20">
      <c r="T841365" s="237"/>
    </row>
    <row r="841366" spans="20:20">
      <c r="T841366" s="237"/>
    </row>
    <row r="841367" spans="20:20">
      <c r="T841367" s="237"/>
    </row>
    <row r="841368" spans="20:20">
      <c r="T841368" s="237"/>
    </row>
    <row r="841369" spans="20:20">
      <c r="T841369" s="237"/>
    </row>
    <row r="841370" spans="20:20">
      <c r="T841370" s="237"/>
    </row>
    <row r="841371" spans="20:20">
      <c r="T841371" s="237"/>
    </row>
    <row r="841372" spans="20:20">
      <c r="T841372" s="237"/>
    </row>
    <row r="841373" spans="20:20">
      <c r="T841373" s="512"/>
    </row>
    <row r="841374" spans="20:20">
      <c r="T841374" s="237"/>
    </row>
    <row r="841375" spans="20:20">
      <c r="T841375" s="237"/>
    </row>
    <row r="841376" spans="20:20">
      <c r="T841376" s="237"/>
    </row>
    <row r="841377" spans="20:20">
      <c r="T841377" s="237"/>
    </row>
    <row r="841378" spans="20:20">
      <c r="T841378" s="237"/>
    </row>
    <row r="841379" spans="20:20">
      <c r="T841379" s="237"/>
    </row>
    <row r="841380" spans="20:20">
      <c r="T841380" s="237"/>
    </row>
    <row r="841381" spans="20:20">
      <c r="T841381" s="237"/>
    </row>
    <row r="841382" spans="20:20">
      <c r="T841382" s="237"/>
    </row>
    <row r="841383" spans="20:20">
      <c r="T841383" s="237"/>
    </row>
    <row r="841384" spans="20:20">
      <c r="T841384" s="237"/>
    </row>
    <row r="841385" spans="20:20">
      <c r="T841385" s="237"/>
    </row>
    <row r="841386" spans="20:20">
      <c r="T841386" s="237"/>
    </row>
    <row r="841387" spans="20:20">
      <c r="T841387" s="237"/>
    </row>
    <row r="841388" spans="20:20">
      <c r="T841388" s="237"/>
    </row>
    <row r="841389" spans="20:20">
      <c r="T841389" s="237"/>
    </row>
    <row r="841390" spans="20:20">
      <c r="T841390" s="237"/>
    </row>
    <row r="841391" spans="20:20">
      <c r="T841391" s="512"/>
    </row>
    <row r="841392" spans="20:20">
      <c r="T841392" s="237"/>
    </row>
    <row r="841393" spans="20:20">
      <c r="T841393" s="237"/>
    </row>
    <row r="841394" spans="20:20">
      <c r="T841394" s="237"/>
    </row>
    <row r="841395" spans="20:20">
      <c r="T841395" s="237"/>
    </row>
    <row r="841396" spans="20:20">
      <c r="T841396" s="237"/>
    </row>
    <row r="841397" spans="20:20">
      <c r="T841397" s="237"/>
    </row>
    <row r="841398" spans="20:20">
      <c r="T841398" s="237"/>
    </row>
    <row r="841399" spans="20:20">
      <c r="T841399" s="237"/>
    </row>
    <row r="841400" spans="20:20">
      <c r="T841400" s="237"/>
    </row>
    <row r="841401" spans="20:20">
      <c r="T841401" s="237"/>
    </row>
    <row r="841402" spans="20:20">
      <c r="T841402" s="237"/>
    </row>
    <row r="841403" spans="20:20">
      <c r="T841403" s="237"/>
    </row>
    <row r="841404" spans="20:20">
      <c r="T841404" s="237"/>
    </row>
    <row r="841405" spans="20:20">
      <c r="T841405" s="237"/>
    </row>
    <row r="841406" spans="20:20">
      <c r="T841406" s="237"/>
    </row>
    <row r="841407" spans="20:20">
      <c r="T841407" s="237"/>
    </row>
    <row r="841408" spans="20:20">
      <c r="T841408" s="237"/>
    </row>
    <row r="841409" spans="20:20">
      <c r="T841409" s="512"/>
    </row>
    <row r="841410" spans="20:20">
      <c r="T841410" s="237"/>
    </row>
    <row r="841411" spans="20:20">
      <c r="T841411" s="237"/>
    </row>
    <row r="841412" spans="20:20">
      <c r="T841412" s="237"/>
    </row>
    <row r="841413" spans="20:20">
      <c r="T841413" s="237"/>
    </row>
    <row r="841414" spans="20:20">
      <c r="T841414" s="237"/>
    </row>
    <row r="841415" spans="20:20">
      <c r="T841415" s="237"/>
    </row>
    <row r="841416" spans="20:20">
      <c r="T841416" s="237"/>
    </row>
    <row r="841417" spans="20:20">
      <c r="T841417" s="237"/>
    </row>
    <row r="841418" spans="20:20">
      <c r="T841418" s="237"/>
    </row>
    <row r="841419" spans="20:20">
      <c r="T841419" s="237"/>
    </row>
    <row r="841420" spans="20:20">
      <c r="T841420" s="237"/>
    </row>
    <row r="841421" spans="20:20">
      <c r="T841421" s="237"/>
    </row>
    <row r="841422" spans="20:20">
      <c r="T841422" s="237"/>
    </row>
    <row r="841423" spans="20:20">
      <c r="T841423" s="237"/>
    </row>
    <row r="841424" spans="20:20">
      <c r="T841424" s="237"/>
    </row>
    <row r="841425" spans="20:20">
      <c r="T841425" s="237"/>
    </row>
    <row r="841426" spans="20:20">
      <c r="T841426" s="237"/>
    </row>
    <row r="841427" spans="20:20">
      <c r="T841427" s="512"/>
    </row>
    <row r="841428" spans="20:20">
      <c r="T841428" s="237"/>
    </row>
    <row r="841429" spans="20:20">
      <c r="T841429" s="237"/>
    </row>
    <row r="841430" spans="20:20">
      <c r="T841430" s="237"/>
    </row>
    <row r="841431" spans="20:20">
      <c r="T841431" s="237"/>
    </row>
    <row r="841432" spans="20:20">
      <c r="T841432" s="237"/>
    </row>
    <row r="841433" spans="20:20">
      <c r="T841433" s="237"/>
    </row>
    <row r="841434" spans="20:20">
      <c r="T841434" s="237"/>
    </row>
    <row r="841435" spans="20:20">
      <c r="T841435" s="237"/>
    </row>
    <row r="841436" spans="20:20">
      <c r="T841436" s="237"/>
    </row>
    <row r="841437" spans="20:20">
      <c r="T841437" s="237"/>
    </row>
    <row r="841438" spans="20:20">
      <c r="T841438" s="237"/>
    </row>
    <row r="841439" spans="20:20">
      <c r="T841439" s="237"/>
    </row>
    <row r="841440" spans="20:20">
      <c r="T841440" s="237"/>
    </row>
    <row r="841441" spans="20:20">
      <c r="T841441" s="237"/>
    </row>
    <row r="841442" spans="20:20">
      <c r="T841442" s="237"/>
    </row>
    <row r="841443" spans="20:20">
      <c r="T841443" s="237"/>
    </row>
    <row r="841444" spans="20:20">
      <c r="T841444" s="237"/>
    </row>
    <row r="841445" spans="20:20">
      <c r="T841445" s="512"/>
    </row>
    <row r="841446" spans="20:20">
      <c r="T841446" s="237"/>
    </row>
    <row r="841447" spans="20:20">
      <c r="T841447" s="237"/>
    </row>
    <row r="841448" spans="20:20">
      <c r="T841448" s="237"/>
    </row>
    <row r="841449" spans="20:20">
      <c r="T841449" s="237"/>
    </row>
    <row r="841450" spans="20:20">
      <c r="T841450" s="237"/>
    </row>
    <row r="841451" spans="20:20">
      <c r="T841451" s="237"/>
    </row>
    <row r="841452" spans="20:20">
      <c r="T841452" s="237"/>
    </row>
    <row r="841453" spans="20:20">
      <c r="T841453" s="237"/>
    </row>
    <row r="841454" spans="20:20">
      <c r="T841454" s="237"/>
    </row>
    <row r="841455" spans="20:20">
      <c r="T841455" s="237"/>
    </row>
    <row r="841456" spans="20:20">
      <c r="T841456" s="237"/>
    </row>
    <row r="841457" spans="20:20">
      <c r="T841457" s="237"/>
    </row>
    <row r="841458" spans="20:20">
      <c r="T841458" s="237"/>
    </row>
    <row r="841459" spans="20:20">
      <c r="T841459" s="237"/>
    </row>
    <row r="841460" spans="20:20">
      <c r="T841460" s="237"/>
    </row>
    <row r="841461" spans="20:20">
      <c r="T841461" s="237"/>
    </row>
    <row r="841462" spans="20:20">
      <c r="T841462" s="237"/>
    </row>
    <row r="841463" spans="20:20">
      <c r="T841463" s="512"/>
    </row>
    <row r="841464" spans="20:20">
      <c r="T841464" s="237"/>
    </row>
    <row r="841465" spans="20:20">
      <c r="T841465" s="237"/>
    </row>
    <row r="841466" spans="20:20">
      <c r="T841466" s="237"/>
    </row>
    <row r="841467" spans="20:20">
      <c r="T841467" s="237"/>
    </row>
    <row r="841468" spans="20:20">
      <c r="T841468" s="237"/>
    </row>
    <row r="841469" spans="20:20">
      <c r="T841469" s="237"/>
    </row>
    <row r="841470" spans="20:20">
      <c r="T841470" s="237"/>
    </row>
    <row r="841471" spans="20:20">
      <c r="T841471" s="237"/>
    </row>
    <row r="841472" spans="20:20">
      <c r="T841472" s="237"/>
    </row>
    <row r="841473" spans="20:20">
      <c r="T841473" s="237"/>
    </row>
    <row r="841474" spans="20:20">
      <c r="T841474" s="237"/>
    </row>
    <row r="841475" spans="20:20">
      <c r="T841475" s="237"/>
    </row>
    <row r="841476" spans="20:20">
      <c r="T841476" s="237"/>
    </row>
    <row r="841477" spans="20:20">
      <c r="T841477" s="237"/>
    </row>
    <row r="841478" spans="20:20">
      <c r="T841478" s="237"/>
    </row>
    <row r="841479" spans="20:20">
      <c r="T841479" s="237"/>
    </row>
    <row r="841480" spans="20:20">
      <c r="T841480" s="237"/>
    </row>
    <row r="841481" spans="20:20">
      <c r="T841481" s="512"/>
    </row>
    <row r="841482" spans="20:20">
      <c r="T841482" s="237"/>
    </row>
    <row r="841483" spans="20:20">
      <c r="T841483" s="237"/>
    </row>
    <row r="841484" spans="20:20">
      <c r="T841484" s="237"/>
    </row>
    <row r="841485" spans="20:20">
      <c r="T841485" s="237"/>
    </row>
    <row r="841486" spans="20:20">
      <c r="T841486" s="237"/>
    </row>
    <row r="841487" spans="20:20">
      <c r="T841487" s="237"/>
    </row>
    <row r="841488" spans="20:20">
      <c r="T841488" s="237"/>
    </row>
    <row r="841489" spans="20:20">
      <c r="T841489" s="237"/>
    </row>
    <row r="841490" spans="20:20">
      <c r="T841490" s="237"/>
    </row>
    <row r="841491" spans="20:20">
      <c r="T841491" s="237"/>
    </row>
    <row r="841492" spans="20:20">
      <c r="T841492" s="237"/>
    </row>
    <row r="841493" spans="20:20">
      <c r="T841493" s="237"/>
    </row>
    <row r="841494" spans="20:20">
      <c r="T841494" s="237"/>
    </row>
    <row r="841495" spans="20:20">
      <c r="T841495" s="237"/>
    </row>
    <row r="841496" spans="20:20">
      <c r="T841496" s="237"/>
    </row>
    <row r="841497" spans="20:20">
      <c r="T841497" s="237"/>
    </row>
    <row r="841498" spans="20:20">
      <c r="T841498" s="237"/>
    </row>
    <row r="841499" spans="20:20">
      <c r="T841499" s="512"/>
    </row>
    <row r="841500" spans="20:20">
      <c r="T841500" s="237"/>
    </row>
    <row r="841501" spans="20:20">
      <c r="T841501" s="237"/>
    </row>
    <row r="841502" spans="20:20">
      <c r="T841502" s="237"/>
    </row>
    <row r="841503" spans="20:20">
      <c r="T841503" s="237"/>
    </row>
    <row r="841504" spans="20:20">
      <c r="T841504" s="237"/>
    </row>
    <row r="841505" spans="20:20">
      <c r="T841505" s="237"/>
    </row>
    <row r="841506" spans="20:20">
      <c r="T841506" s="237"/>
    </row>
    <row r="841507" spans="20:20">
      <c r="T841507" s="237"/>
    </row>
    <row r="841508" spans="20:20">
      <c r="T841508" s="237"/>
    </row>
    <row r="841509" spans="20:20">
      <c r="T841509" s="237"/>
    </row>
    <row r="841510" spans="20:20">
      <c r="T841510" s="237"/>
    </row>
    <row r="841511" spans="20:20">
      <c r="T841511" s="237"/>
    </row>
    <row r="841512" spans="20:20">
      <c r="T841512" s="237"/>
    </row>
    <row r="841513" spans="20:20">
      <c r="T841513" s="237"/>
    </row>
    <row r="841514" spans="20:20">
      <c r="T841514" s="237"/>
    </row>
    <row r="841515" spans="20:20">
      <c r="T841515" s="237"/>
    </row>
    <row r="841516" spans="20:20">
      <c r="T841516" s="237"/>
    </row>
    <row r="841517" spans="20:20">
      <c r="T841517" s="512"/>
    </row>
    <row r="841518" spans="20:20">
      <c r="T841518" s="237"/>
    </row>
    <row r="841519" spans="20:20">
      <c r="T841519" s="237"/>
    </row>
    <row r="841520" spans="20:20">
      <c r="T841520" s="237"/>
    </row>
    <row r="841521" spans="20:20">
      <c r="T841521" s="237"/>
    </row>
    <row r="841522" spans="20:20">
      <c r="T841522" s="237"/>
    </row>
    <row r="841523" spans="20:20">
      <c r="T841523" s="237"/>
    </row>
    <row r="841524" spans="20:20">
      <c r="T841524" s="237"/>
    </row>
    <row r="841525" spans="20:20">
      <c r="T841525" s="237"/>
    </row>
    <row r="841526" spans="20:20">
      <c r="T841526" s="237"/>
    </row>
    <row r="841527" spans="20:20">
      <c r="T841527" s="237"/>
    </row>
    <row r="841528" spans="20:20">
      <c r="T841528" s="237"/>
    </row>
    <row r="841529" spans="20:20">
      <c r="T841529" s="237"/>
    </row>
    <row r="841530" spans="20:20">
      <c r="T841530" s="237"/>
    </row>
    <row r="841531" spans="20:20">
      <c r="T841531" s="237"/>
    </row>
    <row r="841532" spans="20:20">
      <c r="T841532" s="237"/>
    </row>
    <row r="841533" spans="20:20">
      <c r="T841533" s="237"/>
    </row>
    <row r="841534" spans="20:20">
      <c r="T841534" s="237"/>
    </row>
    <row r="841535" spans="20:20">
      <c r="T841535" s="512"/>
    </row>
    <row r="841536" spans="20:20">
      <c r="T841536" s="237"/>
    </row>
    <row r="841537" spans="20:20">
      <c r="T841537" s="237"/>
    </row>
    <row r="841538" spans="20:20">
      <c r="T841538" s="237"/>
    </row>
    <row r="841539" spans="20:20">
      <c r="T841539" s="237"/>
    </row>
    <row r="841540" spans="20:20">
      <c r="T841540" s="237"/>
    </row>
    <row r="841541" spans="20:20">
      <c r="T841541" s="237"/>
    </row>
    <row r="841542" spans="20:20">
      <c r="T841542" s="237"/>
    </row>
    <row r="841543" spans="20:20">
      <c r="T841543" s="237"/>
    </row>
    <row r="841544" spans="20:20">
      <c r="T841544" s="237"/>
    </row>
    <row r="841545" spans="20:20">
      <c r="T841545" s="237"/>
    </row>
    <row r="841546" spans="20:20">
      <c r="T841546" s="237"/>
    </row>
    <row r="841547" spans="20:20">
      <c r="T841547" s="237"/>
    </row>
    <row r="841548" spans="20:20">
      <c r="T841548" s="237"/>
    </row>
    <row r="841549" spans="20:20">
      <c r="T841549" s="237"/>
    </row>
    <row r="841550" spans="20:20">
      <c r="T841550" s="237"/>
    </row>
    <row r="841551" spans="20:20">
      <c r="T841551" s="237"/>
    </row>
    <row r="841552" spans="20:20">
      <c r="T841552" s="237"/>
    </row>
    <row r="841553" spans="20:20">
      <c r="T841553" s="512"/>
    </row>
    <row r="841554" spans="20:20">
      <c r="T841554" s="237"/>
    </row>
    <row r="841555" spans="20:20">
      <c r="T841555" s="237"/>
    </row>
    <row r="841556" spans="20:20">
      <c r="T841556" s="237"/>
    </row>
    <row r="841557" spans="20:20">
      <c r="T841557" s="237"/>
    </row>
    <row r="841558" spans="20:20">
      <c r="T841558" s="237"/>
    </row>
    <row r="841559" spans="20:20">
      <c r="T841559" s="237"/>
    </row>
    <row r="841560" spans="20:20">
      <c r="T841560" s="237"/>
    </row>
    <row r="841561" spans="20:20">
      <c r="T841561" s="237"/>
    </row>
    <row r="841562" spans="20:20">
      <c r="T841562" s="237"/>
    </row>
    <row r="841563" spans="20:20">
      <c r="T841563" s="237"/>
    </row>
    <row r="841564" spans="20:20">
      <c r="T841564" s="237"/>
    </row>
    <row r="841565" spans="20:20">
      <c r="T841565" s="237"/>
    </row>
    <row r="841566" spans="20:20">
      <c r="T841566" s="237"/>
    </row>
    <row r="841567" spans="20:20">
      <c r="T841567" s="237"/>
    </row>
    <row r="841568" spans="20:20">
      <c r="T841568" s="237"/>
    </row>
    <row r="841569" spans="20:20">
      <c r="T841569" s="237"/>
    </row>
    <row r="841570" spans="20:20">
      <c r="T841570" s="237"/>
    </row>
    <row r="841571" spans="20:20">
      <c r="T841571" s="512"/>
    </row>
    <row r="841572" spans="20:20">
      <c r="T841572" s="237"/>
    </row>
    <row r="841573" spans="20:20">
      <c r="T841573" s="237"/>
    </row>
    <row r="841574" spans="20:20">
      <c r="T841574" s="237"/>
    </row>
    <row r="841575" spans="20:20">
      <c r="T841575" s="237"/>
    </row>
    <row r="841576" spans="20:20">
      <c r="T841576" s="237"/>
    </row>
    <row r="841577" spans="20:20">
      <c r="T841577" s="237"/>
    </row>
    <row r="841578" spans="20:20">
      <c r="T841578" s="237"/>
    </row>
    <row r="841579" spans="20:20">
      <c r="T841579" s="237"/>
    </row>
    <row r="841580" spans="20:20">
      <c r="T841580" s="237"/>
    </row>
    <row r="841581" spans="20:20">
      <c r="T841581" s="237"/>
    </row>
    <row r="841582" spans="20:20">
      <c r="T841582" s="237"/>
    </row>
    <row r="841583" spans="20:20">
      <c r="T841583" s="237"/>
    </row>
    <row r="841584" spans="20:20">
      <c r="T841584" s="237"/>
    </row>
    <row r="841585" spans="20:20">
      <c r="T841585" s="237"/>
    </row>
    <row r="841586" spans="20:20">
      <c r="T841586" s="237"/>
    </row>
    <row r="841587" spans="20:20">
      <c r="T841587" s="237"/>
    </row>
    <row r="841588" spans="20:20">
      <c r="T841588" s="237"/>
    </row>
    <row r="841589" spans="20:20">
      <c r="T841589" s="512"/>
    </row>
    <row r="841590" spans="20:20">
      <c r="T841590" s="237"/>
    </row>
    <row r="841591" spans="20:20">
      <c r="T841591" s="237"/>
    </row>
    <row r="841592" spans="20:20">
      <c r="T841592" s="237"/>
    </row>
    <row r="841593" spans="20:20">
      <c r="T841593" s="237"/>
    </row>
    <row r="841594" spans="20:20">
      <c r="T841594" s="237"/>
    </row>
    <row r="841595" spans="20:20">
      <c r="T841595" s="237"/>
    </row>
    <row r="841596" spans="20:20">
      <c r="T841596" s="237"/>
    </row>
    <row r="841597" spans="20:20">
      <c r="T841597" s="237"/>
    </row>
    <row r="841598" spans="20:20">
      <c r="T841598" s="237"/>
    </row>
    <row r="841599" spans="20:20">
      <c r="T841599" s="237"/>
    </row>
    <row r="841600" spans="20:20">
      <c r="T841600" s="237"/>
    </row>
    <row r="841601" spans="20:20">
      <c r="T841601" s="237"/>
    </row>
    <row r="841602" spans="20:20">
      <c r="T841602" s="237"/>
    </row>
    <row r="841603" spans="20:20">
      <c r="T841603" s="237"/>
    </row>
    <row r="841604" spans="20:20">
      <c r="T841604" s="237"/>
    </row>
    <row r="841605" spans="20:20">
      <c r="T841605" s="237"/>
    </row>
    <row r="841606" spans="20:20">
      <c r="T841606" s="237"/>
    </row>
    <row r="841607" spans="20:20">
      <c r="T841607" s="512"/>
    </row>
    <row r="841608" spans="20:20">
      <c r="T841608" s="237"/>
    </row>
    <row r="841609" spans="20:20">
      <c r="T841609" s="237"/>
    </row>
    <row r="841610" spans="20:20">
      <c r="T841610" s="237"/>
    </row>
    <row r="841611" spans="20:20">
      <c r="T841611" s="237"/>
    </row>
    <row r="841612" spans="20:20">
      <c r="T841612" s="237"/>
    </row>
    <row r="841613" spans="20:20">
      <c r="T841613" s="237"/>
    </row>
    <row r="841614" spans="20:20">
      <c r="T841614" s="237"/>
    </row>
    <row r="841615" spans="20:20">
      <c r="T841615" s="237"/>
    </row>
    <row r="841616" spans="20:20">
      <c r="T841616" s="237"/>
    </row>
    <row r="841617" spans="20:20">
      <c r="T841617" s="237"/>
    </row>
    <row r="841618" spans="20:20">
      <c r="T841618" s="237"/>
    </row>
    <row r="841619" spans="20:20">
      <c r="T841619" s="237"/>
    </row>
    <row r="841620" spans="20:20">
      <c r="T841620" s="237"/>
    </row>
    <row r="841621" spans="20:20">
      <c r="T841621" s="237"/>
    </row>
    <row r="841622" spans="20:20">
      <c r="T841622" s="237"/>
    </row>
    <row r="841623" spans="20:20">
      <c r="T841623" s="237"/>
    </row>
    <row r="841624" spans="20:20">
      <c r="T841624" s="237"/>
    </row>
    <row r="841625" spans="20:20">
      <c r="T841625" s="512"/>
    </row>
    <row r="841626" spans="20:20">
      <c r="T841626" s="237"/>
    </row>
    <row r="841627" spans="20:20">
      <c r="T841627" s="237"/>
    </row>
    <row r="841628" spans="20:20">
      <c r="T841628" s="237"/>
    </row>
    <row r="841629" spans="20:20">
      <c r="T841629" s="237"/>
    </row>
    <row r="841630" spans="20:20">
      <c r="T841630" s="237"/>
    </row>
    <row r="841631" spans="20:20">
      <c r="T841631" s="237"/>
    </row>
    <row r="841632" spans="20:20">
      <c r="T841632" s="237"/>
    </row>
    <row r="841633" spans="20:20">
      <c r="T841633" s="237"/>
    </row>
    <row r="841634" spans="20:20">
      <c r="T841634" s="237"/>
    </row>
    <row r="841635" spans="20:20">
      <c r="T841635" s="237"/>
    </row>
    <row r="841636" spans="20:20">
      <c r="T841636" s="237"/>
    </row>
    <row r="841637" spans="20:20">
      <c r="T841637" s="237"/>
    </row>
    <row r="841638" spans="20:20">
      <c r="T841638" s="237"/>
    </row>
    <row r="841639" spans="20:20">
      <c r="T841639" s="237"/>
    </row>
    <row r="841640" spans="20:20">
      <c r="T841640" s="237"/>
    </row>
    <row r="841641" spans="20:20">
      <c r="T841641" s="237"/>
    </row>
    <row r="841642" spans="20:20">
      <c r="T841642" s="237"/>
    </row>
    <row r="841643" spans="20:20">
      <c r="T841643" s="512"/>
    </row>
    <row r="841644" spans="20:20">
      <c r="T841644" s="237"/>
    </row>
    <row r="841645" spans="20:20">
      <c r="T841645" s="237"/>
    </row>
    <row r="841646" spans="20:20">
      <c r="T841646" s="237"/>
    </row>
    <row r="841647" spans="20:20">
      <c r="T841647" s="237"/>
    </row>
    <row r="841648" spans="20:20">
      <c r="T841648" s="237"/>
    </row>
    <row r="841649" spans="20:20">
      <c r="T841649" s="237"/>
    </row>
    <row r="841650" spans="20:20">
      <c r="T841650" s="237"/>
    </row>
    <row r="841651" spans="20:20">
      <c r="T841651" s="237"/>
    </row>
    <row r="841652" spans="20:20">
      <c r="T841652" s="237"/>
    </row>
    <row r="841653" spans="20:20">
      <c r="T841653" s="237"/>
    </row>
    <row r="841654" spans="20:20">
      <c r="T841654" s="237"/>
    </row>
    <row r="841655" spans="20:20">
      <c r="T841655" s="237"/>
    </row>
    <row r="841656" spans="20:20">
      <c r="T841656" s="237"/>
    </row>
    <row r="841657" spans="20:20">
      <c r="T841657" s="237"/>
    </row>
    <row r="841658" spans="20:20">
      <c r="T841658" s="237"/>
    </row>
    <row r="841659" spans="20:20">
      <c r="T841659" s="237"/>
    </row>
    <row r="841660" spans="20:20">
      <c r="T841660" s="237"/>
    </row>
    <row r="841661" spans="20:20">
      <c r="T841661" s="512"/>
    </row>
    <row r="841662" spans="20:20">
      <c r="T841662" s="237"/>
    </row>
    <row r="841663" spans="20:20">
      <c r="T841663" s="237"/>
    </row>
    <row r="841664" spans="20:20">
      <c r="T841664" s="237"/>
    </row>
    <row r="841665" spans="20:20">
      <c r="T841665" s="237"/>
    </row>
    <row r="841666" spans="20:20">
      <c r="T841666" s="237"/>
    </row>
    <row r="841667" spans="20:20">
      <c r="T841667" s="237"/>
    </row>
    <row r="841668" spans="20:20">
      <c r="T841668" s="237"/>
    </row>
    <row r="841669" spans="20:20">
      <c r="T841669" s="237"/>
    </row>
    <row r="841670" spans="20:20">
      <c r="T841670" s="237"/>
    </row>
    <row r="841671" spans="20:20">
      <c r="T841671" s="237"/>
    </row>
    <row r="841672" spans="20:20">
      <c r="T841672" s="237"/>
    </row>
    <row r="841673" spans="20:20">
      <c r="T841673" s="237"/>
    </row>
    <row r="841674" spans="20:20">
      <c r="T841674" s="237"/>
    </row>
    <row r="841675" spans="20:20">
      <c r="T841675" s="237"/>
    </row>
    <row r="841676" spans="20:20">
      <c r="T841676" s="237"/>
    </row>
    <row r="841677" spans="20:20">
      <c r="T841677" s="237"/>
    </row>
    <row r="841678" spans="20:20">
      <c r="T841678" s="237"/>
    </row>
    <row r="841679" spans="20:20">
      <c r="T841679" s="512"/>
    </row>
    <row r="841680" spans="20:20">
      <c r="T841680" s="237"/>
    </row>
    <row r="841681" spans="20:20">
      <c r="T841681" s="237"/>
    </row>
    <row r="841682" spans="20:20">
      <c r="T841682" s="237"/>
    </row>
    <row r="841683" spans="20:20">
      <c r="T841683" s="237"/>
    </row>
    <row r="841684" spans="20:20">
      <c r="T841684" s="237"/>
    </row>
    <row r="841685" spans="20:20">
      <c r="T841685" s="237"/>
    </row>
    <row r="841686" spans="20:20">
      <c r="T841686" s="237"/>
    </row>
    <row r="841687" spans="20:20">
      <c r="T841687" s="237"/>
    </row>
    <row r="841688" spans="20:20">
      <c r="T841688" s="237"/>
    </row>
    <row r="841689" spans="20:20">
      <c r="T841689" s="237"/>
    </row>
    <row r="841690" spans="20:20">
      <c r="T841690" s="237"/>
    </row>
    <row r="841691" spans="20:20">
      <c r="T841691" s="237"/>
    </row>
    <row r="841692" spans="20:20">
      <c r="T841692" s="237"/>
    </row>
    <row r="841693" spans="20:20">
      <c r="T841693" s="237"/>
    </row>
    <row r="841694" spans="20:20">
      <c r="T841694" s="237"/>
    </row>
    <row r="841695" spans="20:20">
      <c r="T841695" s="237"/>
    </row>
    <row r="841696" spans="20:20">
      <c r="T841696" s="237"/>
    </row>
    <row r="841697" spans="20:20">
      <c r="T841697" s="512"/>
    </row>
    <row r="841698" spans="20:20">
      <c r="T841698" s="237"/>
    </row>
    <row r="841699" spans="20:20">
      <c r="T841699" s="237"/>
    </row>
    <row r="841700" spans="20:20">
      <c r="T841700" s="237"/>
    </row>
    <row r="841701" spans="20:20">
      <c r="T841701" s="237"/>
    </row>
    <row r="841702" spans="20:20">
      <c r="T841702" s="237"/>
    </row>
    <row r="841703" spans="20:20">
      <c r="T841703" s="237"/>
    </row>
    <row r="841704" spans="20:20">
      <c r="T841704" s="237"/>
    </row>
    <row r="841705" spans="20:20">
      <c r="T841705" s="237"/>
    </row>
    <row r="841706" spans="20:20">
      <c r="T841706" s="237"/>
    </row>
    <row r="841707" spans="20:20">
      <c r="T841707" s="237"/>
    </row>
    <row r="841708" spans="20:20">
      <c r="T841708" s="237"/>
    </row>
    <row r="841709" spans="20:20">
      <c r="T841709" s="237"/>
    </row>
    <row r="841710" spans="20:20">
      <c r="T841710" s="237"/>
    </row>
    <row r="841711" spans="20:20">
      <c r="T841711" s="237"/>
    </row>
    <row r="841712" spans="20:20">
      <c r="T841712" s="237"/>
    </row>
    <row r="841713" spans="20:20">
      <c r="T841713" s="237"/>
    </row>
    <row r="841714" spans="20:20">
      <c r="T841714" s="237"/>
    </row>
    <row r="841715" spans="20:20">
      <c r="T841715" s="512"/>
    </row>
    <row r="841716" spans="20:20">
      <c r="T841716" s="237"/>
    </row>
    <row r="841717" spans="20:20">
      <c r="T841717" s="237"/>
    </row>
    <row r="841718" spans="20:20">
      <c r="T841718" s="237"/>
    </row>
    <row r="841719" spans="20:20">
      <c r="T841719" s="237"/>
    </row>
    <row r="841720" spans="20:20">
      <c r="T841720" s="237"/>
    </row>
    <row r="841721" spans="20:20">
      <c r="T841721" s="237"/>
    </row>
    <row r="841722" spans="20:20">
      <c r="T841722" s="237"/>
    </row>
    <row r="841723" spans="20:20">
      <c r="T841723" s="237"/>
    </row>
    <row r="841724" spans="20:20">
      <c r="T841724" s="237"/>
    </row>
    <row r="841725" spans="20:20">
      <c r="T841725" s="237"/>
    </row>
    <row r="841726" spans="20:20">
      <c r="T841726" s="237"/>
    </row>
    <row r="841727" spans="20:20">
      <c r="T841727" s="237"/>
    </row>
    <row r="841728" spans="20:20">
      <c r="T841728" s="237"/>
    </row>
    <row r="841729" spans="20:20">
      <c r="T841729" s="237"/>
    </row>
    <row r="841730" spans="20:20">
      <c r="T841730" s="237"/>
    </row>
    <row r="841731" spans="20:20">
      <c r="T841731" s="237"/>
    </row>
    <row r="841732" spans="20:20">
      <c r="T841732" s="237"/>
    </row>
    <row r="841733" spans="20:20">
      <c r="T841733" s="512"/>
    </row>
    <row r="841734" spans="20:20">
      <c r="T841734" s="237"/>
    </row>
    <row r="841735" spans="20:20">
      <c r="T841735" s="237"/>
    </row>
    <row r="841736" spans="20:20">
      <c r="T841736" s="237"/>
    </row>
    <row r="841737" spans="20:20">
      <c r="T841737" s="237"/>
    </row>
    <row r="841738" spans="20:20">
      <c r="T841738" s="237"/>
    </row>
    <row r="841739" spans="20:20">
      <c r="T841739" s="237"/>
    </row>
    <row r="841740" spans="20:20">
      <c r="T841740" s="237"/>
    </row>
    <row r="841741" spans="20:20">
      <c r="T841741" s="237"/>
    </row>
    <row r="841742" spans="20:20">
      <c r="T841742" s="237"/>
    </row>
    <row r="841743" spans="20:20">
      <c r="T841743" s="237"/>
    </row>
    <row r="841744" spans="20:20">
      <c r="T841744" s="237"/>
    </row>
    <row r="841745" spans="20:20">
      <c r="T841745" s="237"/>
    </row>
    <row r="841746" spans="20:20">
      <c r="T841746" s="237"/>
    </row>
    <row r="841747" spans="20:20">
      <c r="T841747" s="237"/>
    </row>
    <row r="841748" spans="20:20">
      <c r="T841748" s="237"/>
    </row>
    <row r="841749" spans="20:20">
      <c r="T841749" s="237"/>
    </row>
    <row r="841750" spans="20:20">
      <c r="T841750" s="237"/>
    </row>
    <row r="841751" spans="20:20">
      <c r="T841751" s="512"/>
    </row>
    <row r="841752" spans="20:20">
      <c r="T841752" s="237"/>
    </row>
    <row r="841753" spans="20:20">
      <c r="T841753" s="237"/>
    </row>
    <row r="841754" spans="20:20">
      <c r="T841754" s="237"/>
    </row>
    <row r="841755" spans="20:20">
      <c r="T841755" s="237"/>
    </row>
    <row r="841756" spans="20:20">
      <c r="T841756" s="237"/>
    </row>
    <row r="841757" spans="20:20">
      <c r="T841757" s="237"/>
    </row>
    <row r="841758" spans="20:20">
      <c r="T841758" s="237"/>
    </row>
    <row r="841759" spans="20:20">
      <c r="T841759" s="237"/>
    </row>
    <row r="841760" spans="20:20">
      <c r="T841760" s="237"/>
    </row>
    <row r="841761" spans="20:20">
      <c r="T841761" s="237"/>
    </row>
    <row r="841762" spans="20:20">
      <c r="T841762" s="237"/>
    </row>
    <row r="841763" spans="20:20">
      <c r="T841763" s="237"/>
    </row>
    <row r="841764" spans="20:20">
      <c r="T841764" s="237"/>
    </row>
    <row r="841765" spans="20:20">
      <c r="T841765" s="237"/>
    </row>
    <row r="841766" spans="20:20">
      <c r="T841766" s="237"/>
    </row>
    <row r="841767" spans="20:20">
      <c r="T841767" s="237"/>
    </row>
    <row r="841768" spans="20:20">
      <c r="T841768" s="237"/>
    </row>
    <row r="841769" spans="20:20">
      <c r="T841769" s="512"/>
    </row>
    <row r="841770" spans="20:20">
      <c r="T841770" s="237"/>
    </row>
    <row r="841771" spans="20:20">
      <c r="T841771" s="237"/>
    </row>
    <row r="841772" spans="20:20">
      <c r="T841772" s="237"/>
    </row>
    <row r="841773" spans="20:20">
      <c r="T841773" s="237"/>
    </row>
    <row r="841774" spans="20:20">
      <c r="T841774" s="237"/>
    </row>
    <row r="841775" spans="20:20">
      <c r="T841775" s="237"/>
    </row>
    <row r="841776" spans="20:20">
      <c r="T841776" s="237"/>
    </row>
    <row r="841777" spans="20:20">
      <c r="T841777" s="237"/>
    </row>
    <row r="841778" spans="20:20">
      <c r="T841778" s="237"/>
    </row>
    <row r="841779" spans="20:20">
      <c r="T841779" s="237"/>
    </row>
    <row r="841780" spans="20:20">
      <c r="T841780" s="237"/>
    </row>
    <row r="841781" spans="20:20">
      <c r="T841781" s="237"/>
    </row>
    <row r="841782" spans="20:20">
      <c r="T841782" s="237"/>
    </row>
    <row r="841783" spans="20:20">
      <c r="T841783" s="237"/>
    </row>
    <row r="841784" spans="20:20">
      <c r="T841784" s="237"/>
    </row>
    <row r="841785" spans="20:20">
      <c r="T841785" s="237"/>
    </row>
    <row r="841786" spans="20:20">
      <c r="T841786" s="237"/>
    </row>
    <row r="841787" spans="20:20">
      <c r="T841787" s="512"/>
    </row>
    <row r="841788" spans="20:20">
      <c r="T841788" s="237"/>
    </row>
    <row r="841789" spans="20:20">
      <c r="T841789" s="237"/>
    </row>
    <row r="841790" spans="20:20">
      <c r="T841790" s="237"/>
    </row>
    <row r="841791" spans="20:20">
      <c r="T841791" s="237"/>
    </row>
    <row r="841792" spans="20:20">
      <c r="T841792" s="237"/>
    </row>
    <row r="841793" spans="20:20">
      <c r="T841793" s="237"/>
    </row>
    <row r="841794" spans="20:20">
      <c r="T841794" s="237"/>
    </row>
    <row r="841795" spans="20:20">
      <c r="T841795" s="237"/>
    </row>
    <row r="841796" spans="20:20">
      <c r="T841796" s="237"/>
    </row>
    <row r="841797" spans="20:20">
      <c r="T841797" s="237"/>
    </row>
    <row r="841798" spans="20:20">
      <c r="T841798" s="237"/>
    </row>
    <row r="841799" spans="20:20">
      <c r="T841799" s="237"/>
    </row>
    <row r="841800" spans="20:20">
      <c r="T841800" s="237"/>
    </row>
    <row r="841801" spans="20:20">
      <c r="T841801" s="237"/>
    </row>
    <row r="841802" spans="20:20">
      <c r="T841802" s="237"/>
    </row>
    <row r="841803" spans="20:20">
      <c r="T841803" s="237"/>
    </row>
    <row r="841804" spans="20:20">
      <c r="T841804" s="237"/>
    </row>
    <row r="841805" spans="20:20">
      <c r="T841805" s="512"/>
    </row>
    <row r="841806" spans="20:20">
      <c r="T841806" s="237"/>
    </row>
    <row r="841807" spans="20:20">
      <c r="T841807" s="237"/>
    </row>
    <row r="841808" spans="20:20">
      <c r="T841808" s="237"/>
    </row>
    <row r="841809" spans="20:20">
      <c r="T841809" s="237"/>
    </row>
    <row r="841810" spans="20:20">
      <c r="T841810" s="237"/>
    </row>
    <row r="841811" spans="20:20">
      <c r="T841811" s="237"/>
    </row>
    <row r="841812" spans="20:20">
      <c r="T841812" s="237"/>
    </row>
    <row r="841813" spans="20:20">
      <c r="T841813" s="237"/>
    </row>
    <row r="841814" spans="20:20">
      <c r="T841814" s="237"/>
    </row>
    <row r="841815" spans="20:20">
      <c r="T841815" s="237"/>
    </row>
    <row r="841816" spans="20:20">
      <c r="T841816" s="237"/>
    </row>
    <row r="841817" spans="20:20">
      <c r="T841817" s="237"/>
    </row>
    <row r="841818" spans="20:20">
      <c r="T841818" s="237"/>
    </row>
    <row r="841819" spans="20:20">
      <c r="T841819" s="237"/>
    </row>
    <row r="841820" spans="20:20">
      <c r="T841820" s="237"/>
    </row>
    <row r="841821" spans="20:20">
      <c r="T841821" s="237"/>
    </row>
    <row r="841822" spans="20:20">
      <c r="T841822" s="237"/>
    </row>
    <row r="841823" spans="20:20">
      <c r="T841823" s="512"/>
    </row>
    <row r="841824" spans="20:20">
      <c r="T841824" s="237"/>
    </row>
    <row r="841825" spans="20:20">
      <c r="T841825" s="237"/>
    </row>
    <row r="841826" spans="20:20">
      <c r="T841826" s="237"/>
    </row>
    <row r="841827" spans="20:20">
      <c r="T841827" s="237"/>
    </row>
    <row r="841828" spans="20:20">
      <c r="T841828" s="237"/>
    </row>
    <row r="841829" spans="20:20">
      <c r="T841829" s="237"/>
    </row>
    <row r="841830" spans="20:20">
      <c r="T841830" s="237"/>
    </row>
    <row r="841831" spans="20:20">
      <c r="T841831" s="237"/>
    </row>
    <row r="841832" spans="20:20">
      <c r="T841832" s="237"/>
    </row>
    <row r="841833" spans="20:20">
      <c r="T841833" s="237"/>
    </row>
    <row r="841834" spans="20:20">
      <c r="T841834" s="237"/>
    </row>
    <row r="841835" spans="20:20">
      <c r="T841835" s="237"/>
    </row>
    <row r="841836" spans="20:20">
      <c r="T841836" s="237"/>
    </row>
    <row r="841837" spans="20:20">
      <c r="T841837" s="237"/>
    </row>
    <row r="841838" spans="20:20">
      <c r="T841838" s="237"/>
    </row>
    <row r="841839" spans="20:20">
      <c r="T841839" s="237"/>
    </row>
    <row r="841840" spans="20:20">
      <c r="T841840" s="237"/>
    </row>
    <row r="841841" spans="20:20">
      <c r="T841841" s="512"/>
    </row>
    <row r="841842" spans="20:20">
      <c r="T841842" s="237"/>
    </row>
    <row r="841843" spans="20:20">
      <c r="T841843" s="237"/>
    </row>
    <row r="841844" spans="20:20">
      <c r="T841844" s="237"/>
    </row>
    <row r="841845" spans="20:20">
      <c r="T841845" s="237"/>
    </row>
    <row r="841846" spans="20:20">
      <c r="T841846" s="237"/>
    </row>
    <row r="841847" spans="20:20">
      <c r="T841847" s="237"/>
    </row>
    <row r="841848" spans="20:20">
      <c r="T841848" s="237"/>
    </row>
    <row r="841849" spans="20:20">
      <c r="T841849" s="237"/>
    </row>
    <row r="841850" spans="20:20">
      <c r="T841850" s="237"/>
    </row>
    <row r="841851" spans="20:20">
      <c r="T841851" s="237"/>
    </row>
    <row r="841852" spans="20:20">
      <c r="T841852" s="237"/>
    </row>
    <row r="841853" spans="20:20">
      <c r="T841853" s="237"/>
    </row>
    <row r="841854" spans="20:20">
      <c r="T841854" s="237"/>
    </row>
    <row r="841855" spans="20:20">
      <c r="T841855" s="237"/>
    </row>
    <row r="841856" spans="20:20">
      <c r="T841856" s="237"/>
    </row>
    <row r="841857" spans="20:20">
      <c r="T841857" s="237"/>
    </row>
    <row r="841858" spans="20:20">
      <c r="T841858" s="237"/>
    </row>
    <row r="841859" spans="20:20">
      <c r="T841859" s="512"/>
    </row>
    <row r="841860" spans="20:20">
      <c r="T841860" s="237"/>
    </row>
    <row r="841861" spans="20:20">
      <c r="T841861" s="237"/>
    </row>
    <row r="841862" spans="20:20">
      <c r="T841862" s="237"/>
    </row>
    <row r="841863" spans="20:20">
      <c r="T841863" s="237"/>
    </row>
    <row r="841864" spans="20:20">
      <c r="T841864" s="237"/>
    </row>
    <row r="841865" spans="20:20">
      <c r="T841865" s="237"/>
    </row>
    <row r="841866" spans="20:20">
      <c r="T841866" s="237"/>
    </row>
    <row r="841867" spans="20:20">
      <c r="T841867" s="237"/>
    </row>
    <row r="841868" spans="20:20">
      <c r="T841868" s="237"/>
    </row>
    <row r="841869" spans="20:20">
      <c r="T841869" s="237"/>
    </row>
    <row r="841870" spans="20:20">
      <c r="T841870" s="237"/>
    </row>
    <row r="841871" spans="20:20">
      <c r="T841871" s="237"/>
    </row>
    <row r="841872" spans="20:20">
      <c r="T841872" s="237"/>
    </row>
    <row r="841873" spans="20:20">
      <c r="T841873" s="237"/>
    </row>
    <row r="841874" spans="20:20">
      <c r="T841874" s="237"/>
    </row>
    <row r="841875" spans="20:20">
      <c r="T841875" s="237"/>
    </row>
    <row r="841876" spans="20:20">
      <c r="T841876" s="237"/>
    </row>
    <row r="841877" spans="20:20">
      <c r="T841877" s="512"/>
    </row>
    <row r="841878" spans="20:20">
      <c r="T841878" s="237"/>
    </row>
    <row r="841879" spans="20:20">
      <c r="T841879" s="237"/>
    </row>
    <row r="841880" spans="20:20">
      <c r="T841880" s="237"/>
    </row>
    <row r="841881" spans="20:20">
      <c r="T841881" s="237"/>
    </row>
    <row r="841882" spans="20:20">
      <c r="T841882" s="237"/>
    </row>
    <row r="841883" spans="20:20">
      <c r="T841883" s="237"/>
    </row>
    <row r="841884" spans="20:20">
      <c r="T841884" s="237"/>
    </row>
    <row r="841885" spans="20:20">
      <c r="T841885" s="237"/>
    </row>
    <row r="841886" spans="20:20">
      <c r="T841886" s="237"/>
    </row>
    <row r="841887" spans="20:20">
      <c r="T841887" s="237"/>
    </row>
    <row r="841888" spans="20:20">
      <c r="T841888" s="237"/>
    </row>
    <row r="841889" spans="20:20">
      <c r="T841889" s="237"/>
    </row>
    <row r="841890" spans="20:20">
      <c r="T841890" s="237"/>
    </row>
    <row r="841891" spans="20:20">
      <c r="T841891" s="237"/>
    </row>
    <row r="841892" spans="20:20">
      <c r="T841892" s="237"/>
    </row>
    <row r="841893" spans="20:20">
      <c r="T841893" s="237"/>
    </row>
    <row r="841894" spans="20:20">
      <c r="T841894" s="237"/>
    </row>
    <row r="841895" spans="20:20">
      <c r="T841895" s="512"/>
    </row>
    <row r="841896" spans="20:20">
      <c r="T841896" s="237"/>
    </row>
    <row r="841897" spans="20:20">
      <c r="T841897" s="237"/>
    </row>
    <row r="841898" spans="20:20">
      <c r="T841898" s="237"/>
    </row>
    <row r="841899" spans="20:20">
      <c r="T841899" s="237"/>
    </row>
    <row r="841900" spans="20:20">
      <c r="T841900" s="237"/>
    </row>
    <row r="841901" spans="20:20">
      <c r="T841901" s="237"/>
    </row>
    <row r="841902" spans="20:20">
      <c r="T841902" s="237"/>
    </row>
    <row r="841903" spans="20:20">
      <c r="T841903" s="237"/>
    </row>
    <row r="841904" spans="20:20">
      <c r="T841904" s="237"/>
    </row>
    <row r="841905" spans="20:20">
      <c r="T841905" s="237"/>
    </row>
    <row r="841906" spans="20:20">
      <c r="T841906" s="237"/>
    </row>
    <row r="841907" spans="20:20">
      <c r="T841907" s="237"/>
    </row>
    <row r="841908" spans="20:20">
      <c r="T841908" s="237"/>
    </row>
    <row r="841909" spans="20:20">
      <c r="T841909" s="237"/>
    </row>
    <row r="841910" spans="20:20">
      <c r="T841910" s="237"/>
    </row>
    <row r="841911" spans="20:20">
      <c r="T841911" s="237"/>
    </row>
    <row r="841912" spans="20:20">
      <c r="T841912" s="237"/>
    </row>
    <row r="841913" spans="20:20">
      <c r="T841913" s="512"/>
    </row>
    <row r="841914" spans="20:20">
      <c r="T841914" s="237"/>
    </row>
    <row r="841915" spans="20:20">
      <c r="T841915" s="237"/>
    </row>
    <row r="841916" spans="20:20">
      <c r="T841916" s="237"/>
    </row>
    <row r="841917" spans="20:20">
      <c r="T841917" s="237"/>
    </row>
    <row r="841918" spans="20:20">
      <c r="T841918" s="237"/>
    </row>
    <row r="841919" spans="20:20">
      <c r="T841919" s="237"/>
    </row>
    <row r="841920" spans="20:20">
      <c r="T841920" s="237"/>
    </row>
    <row r="841921" spans="20:20">
      <c r="T841921" s="237"/>
    </row>
    <row r="841922" spans="20:20">
      <c r="T841922" s="237"/>
    </row>
    <row r="841923" spans="20:20">
      <c r="T841923" s="237"/>
    </row>
    <row r="841924" spans="20:20">
      <c r="T841924" s="237"/>
    </row>
    <row r="841925" spans="20:20">
      <c r="T841925" s="237"/>
    </row>
    <row r="841926" spans="20:20">
      <c r="T841926" s="237"/>
    </row>
    <row r="841927" spans="20:20">
      <c r="T841927" s="237"/>
    </row>
    <row r="841928" spans="20:20">
      <c r="T841928" s="237"/>
    </row>
    <row r="841929" spans="20:20">
      <c r="T841929" s="237"/>
    </row>
    <row r="841930" spans="20:20">
      <c r="T841930" s="237"/>
    </row>
    <row r="841931" spans="20:20">
      <c r="T841931" s="512"/>
    </row>
    <row r="841932" spans="20:20">
      <c r="T841932" s="237"/>
    </row>
    <row r="841933" spans="20:20">
      <c r="T841933" s="237"/>
    </row>
    <row r="841934" spans="20:20">
      <c r="T841934" s="237"/>
    </row>
    <row r="841935" spans="20:20">
      <c r="T841935" s="237"/>
    </row>
    <row r="841936" spans="20:20">
      <c r="T841936" s="237"/>
    </row>
    <row r="841937" spans="20:20">
      <c r="T841937" s="237"/>
    </row>
    <row r="841938" spans="20:20">
      <c r="T841938" s="237"/>
    </row>
    <row r="841939" spans="20:20">
      <c r="T841939" s="237"/>
    </row>
    <row r="841940" spans="20:20">
      <c r="T841940" s="237"/>
    </row>
    <row r="841941" spans="20:20">
      <c r="T841941" s="237"/>
    </row>
    <row r="841942" spans="20:20">
      <c r="T841942" s="237"/>
    </row>
    <row r="841943" spans="20:20">
      <c r="T841943" s="237"/>
    </row>
    <row r="841944" spans="20:20">
      <c r="T841944" s="237"/>
    </row>
    <row r="841945" spans="20:20">
      <c r="T841945" s="237"/>
    </row>
    <row r="841946" spans="20:20">
      <c r="T841946" s="237"/>
    </row>
    <row r="841947" spans="20:20">
      <c r="T841947" s="237"/>
    </row>
    <row r="841948" spans="20:20">
      <c r="T841948" s="237"/>
    </row>
    <row r="841949" spans="20:20">
      <c r="T841949" s="512"/>
    </row>
    <row r="841950" spans="20:20">
      <c r="T841950" s="237"/>
    </row>
    <row r="841951" spans="20:20">
      <c r="T841951" s="237"/>
    </row>
    <row r="841952" spans="20:20">
      <c r="T841952" s="237"/>
    </row>
    <row r="841953" spans="20:20">
      <c r="T841953" s="237"/>
    </row>
    <row r="841954" spans="20:20">
      <c r="T841954" s="237"/>
    </row>
    <row r="841955" spans="20:20">
      <c r="T841955" s="237"/>
    </row>
    <row r="841956" spans="20:20">
      <c r="T841956" s="237"/>
    </row>
    <row r="841957" spans="20:20">
      <c r="T841957" s="237"/>
    </row>
    <row r="841958" spans="20:20">
      <c r="T841958" s="237"/>
    </row>
    <row r="841959" spans="20:20">
      <c r="T841959" s="237"/>
    </row>
    <row r="841960" spans="20:20">
      <c r="T841960" s="237"/>
    </row>
    <row r="841961" spans="20:20">
      <c r="T841961" s="237"/>
    </row>
    <row r="841962" spans="20:20">
      <c r="T841962" s="237"/>
    </row>
    <row r="841963" spans="20:20">
      <c r="T841963" s="237"/>
    </row>
    <row r="841964" spans="20:20">
      <c r="T841964" s="237"/>
    </row>
    <row r="841965" spans="20:20">
      <c r="T841965" s="237"/>
    </row>
    <row r="841966" spans="20:20">
      <c r="T841966" s="237"/>
    </row>
    <row r="841967" spans="20:20">
      <c r="T841967" s="512"/>
    </row>
    <row r="841968" spans="20:20">
      <c r="T841968" s="237"/>
    </row>
    <row r="841969" spans="20:20">
      <c r="T841969" s="237"/>
    </row>
    <row r="841970" spans="20:20">
      <c r="T841970" s="237"/>
    </row>
    <row r="841971" spans="20:20">
      <c r="T841971" s="237"/>
    </row>
    <row r="841972" spans="20:20">
      <c r="T841972" s="237"/>
    </row>
    <row r="841973" spans="20:20">
      <c r="T841973" s="237"/>
    </row>
    <row r="841974" spans="20:20">
      <c r="T841974" s="237"/>
    </row>
    <row r="841975" spans="20:20">
      <c r="T841975" s="237"/>
    </row>
    <row r="841976" spans="20:20">
      <c r="T841976" s="237"/>
    </row>
    <row r="841977" spans="20:20">
      <c r="T841977" s="237"/>
    </row>
    <row r="841978" spans="20:20">
      <c r="T841978" s="237"/>
    </row>
    <row r="841979" spans="20:20">
      <c r="T841979" s="237"/>
    </row>
    <row r="841980" spans="20:20">
      <c r="T841980" s="237"/>
    </row>
    <row r="841981" spans="20:20">
      <c r="T841981" s="237"/>
    </row>
    <row r="841982" spans="20:20">
      <c r="T841982" s="237"/>
    </row>
    <row r="841983" spans="20:20">
      <c r="T841983" s="237"/>
    </row>
    <row r="841984" spans="20:20">
      <c r="T841984" s="237"/>
    </row>
    <row r="841985" spans="20:20">
      <c r="T841985" s="512"/>
    </row>
    <row r="841986" spans="20:20">
      <c r="T841986" s="237"/>
    </row>
    <row r="841987" spans="20:20">
      <c r="T841987" s="237"/>
    </row>
    <row r="841988" spans="20:20">
      <c r="T841988" s="237"/>
    </row>
    <row r="841989" spans="20:20">
      <c r="T841989" s="237"/>
    </row>
    <row r="841990" spans="20:20">
      <c r="T841990" s="237"/>
    </row>
    <row r="841991" spans="20:20">
      <c r="T841991" s="237"/>
    </row>
    <row r="841992" spans="20:20">
      <c r="T841992" s="237"/>
    </row>
    <row r="841993" spans="20:20">
      <c r="T841993" s="237"/>
    </row>
    <row r="841994" spans="20:20">
      <c r="T841994" s="237"/>
    </row>
    <row r="841995" spans="20:20">
      <c r="T841995" s="237"/>
    </row>
    <row r="841996" spans="20:20">
      <c r="T841996" s="237"/>
    </row>
    <row r="841997" spans="20:20">
      <c r="T841997" s="237"/>
    </row>
    <row r="841998" spans="20:20">
      <c r="T841998" s="237"/>
    </row>
    <row r="841999" spans="20:20">
      <c r="T841999" s="237"/>
    </row>
    <row r="842000" spans="20:20">
      <c r="T842000" s="237"/>
    </row>
    <row r="842001" spans="20:20">
      <c r="T842001" s="237"/>
    </row>
    <row r="842002" spans="20:20">
      <c r="T842002" s="237"/>
    </row>
    <row r="842003" spans="20:20">
      <c r="T842003" s="512"/>
    </row>
    <row r="842004" spans="20:20">
      <c r="T842004" s="237"/>
    </row>
    <row r="842005" spans="20:20">
      <c r="T842005" s="237"/>
    </row>
    <row r="842006" spans="20:20">
      <c r="T842006" s="237"/>
    </row>
    <row r="842007" spans="20:20">
      <c r="T842007" s="237"/>
    </row>
    <row r="842008" spans="20:20">
      <c r="T842008" s="237"/>
    </row>
    <row r="842009" spans="20:20">
      <c r="T842009" s="237"/>
    </row>
    <row r="842010" spans="20:20">
      <c r="T842010" s="237"/>
    </row>
    <row r="842011" spans="20:20">
      <c r="T842011" s="237"/>
    </row>
    <row r="842012" spans="20:20">
      <c r="T842012" s="237"/>
    </row>
    <row r="842013" spans="20:20">
      <c r="T842013" s="237"/>
    </row>
    <row r="842014" spans="20:20">
      <c r="T842014" s="237"/>
    </row>
    <row r="842015" spans="20:20">
      <c r="T842015" s="237"/>
    </row>
    <row r="842016" spans="20:20">
      <c r="T842016" s="237"/>
    </row>
    <row r="842017" spans="20:20">
      <c r="T842017" s="237"/>
    </row>
    <row r="842018" spans="20:20">
      <c r="T842018" s="237"/>
    </row>
    <row r="842019" spans="20:20">
      <c r="T842019" s="237"/>
    </row>
    <row r="842020" spans="20:20">
      <c r="T842020" s="237"/>
    </row>
    <row r="842021" spans="20:20">
      <c r="T842021" s="512"/>
    </row>
    <row r="842022" spans="20:20">
      <c r="T842022" s="237"/>
    </row>
    <row r="842023" spans="20:20">
      <c r="T842023" s="237"/>
    </row>
    <row r="842024" spans="20:20">
      <c r="T842024" s="237"/>
    </row>
    <row r="842025" spans="20:20">
      <c r="T842025" s="237"/>
    </row>
    <row r="842026" spans="20:20">
      <c r="T842026" s="237"/>
    </row>
    <row r="842027" spans="20:20">
      <c r="T842027" s="237"/>
    </row>
    <row r="842028" spans="20:20">
      <c r="T842028" s="237"/>
    </row>
    <row r="842029" spans="20:20">
      <c r="T842029" s="237"/>
    </row>
    <row r="842030" spans="20:20">
      <c r="T842030" s="237"/>
    </row>
    <row r="842031" spans="20:20">
      <c r="T842031" s="237"/>
    </row>
    <row r="842032" spans="20:20">
      <c r="T842032" s="237"/>
    </row>
    <row r="842033" spans="20:20">
      <c r="T842033" s="237"/>
    </row>
    <row r="842034" spans="20:20">
      <c r="T842034" s="237"/>
    </row>
    <row r="842035" spans="20:20">
      <c r="T842035" s="237"/>
    </row>
    <row r="842036" spans="20:20">
      <c r="T842036" s="237"/>
    </row>
    <row r="842037" spans="20:20">
      <c r="T842037" s="237"/>
    </row>
    <row r="842038" spans="20:20">
      <c r="T842038" s="237"/>
    </row>
    <row r="842039" spans="20:20">
      <c r="T842039" s="512"/>
    </row>
    <row r="842040" spans="20:20">
      <c r="T842040" s="237"/>
    </row>
    <row r="842041" spans="20:20">
      <c r="T842041" s="237"/>
    </row>
    <row r="842042" spans="20:20">
      <c r="T842042" s="237"/>
    </row>
    <row r="842043" spans="20:20">
      <c r="T842043" s="237"/>
    </row>
    <row r="842044" spans="20:20">
      <c r="T842044" s="237"/>
    </row>
    <row r="842045" spans="20:20">
      <c r="T842045" s="237"/>
    </row>
    <row r="842046" spans="20:20">
      <c r="T842046" s="237"/>
    </row>
    <row r="842047" spans="20:20">
      <c r="T842047" s="237"/>
    </row>
    <row r="842048" spans="20:20">
      <c r="T842048" s="237"/>
    </row>
    <row r="842049" spans="20:20">
      <c r="T842049" s="237"/>
    </row>
    <row r="842050" spans="20:20">
      <c r="T842050" s="237"/>
    </row>
    <row r="842051" spans="20:20">
      <c r="T842051" s="237"/>
    </row>
    <row r="842052" spans="20:20">
      <c r="T842052" s="237"/>
    </row>
    <row r="842053" spans="20:20">
      <c r="T842053" s="237"/>
    </row>
    <row r="842054" spans="20:20">
      <c r="T842054" s="237"/>
    </row>
    <row r="842055" spans="20:20">
      <c r="T842055" s="237"/>
    </row>
    <row r="842056" spans="20:20">
      <c r="T842056" s="237"/>
    </row>
    <row r="842057" spans="20:20">
      <c r="T842057" s="512"/>
    </row>
    <row r="842058" spans="20:20">
      <c r="T842058" s="237"/>
    </row>
    <row r="842059" spans="20:20">
      <c r="T842059" s="237"/>
    </row>
    <row r="842060" spans="20:20">
      <c r="T842060" s="237"/>
    </row>
    <row r="842061" spans="20:20">
      <c r="T842061" s="237"/>
    </row>
    <row r="842062" spans="20:20">
      <c r="T842062" s="237"/>
    </row>
    <row r="842063" spans="20:20">
      <c r="T842063" s="237"/>
    </row>
    <row r="842064" spans="20:20">
      <c r="T842064" s="237"/>
    </row>
    <row r="842065" spans="20:20">
      <c r="T842065" s="237"/>
    </row>
    <row r="842066" spans="20:20">
      <c r="T842066" s="237"/>
    </row>
    <row r="842067" spans="20:20">
      <c r="T842067" s="237"/>
    </row>
    <row r="842068" spans="20:20">
      <c r="T842068" s="237"/>
    </row>
    <row r="842069" spans="20:20">
      <c r="T842069" s="237"/>
    </row>
    <row r="842070" spans="20:20">
      <c r="T842070" s="237"/>
    </row>
    <row r="842071" spans="20:20">
      <c r="T842071" s="237"/>
    </row>
    <row r="842072" spans="20:20">
      <c r="T842072" s="237"/>
    </row>
    <row r="842073" spans="20:20">
      <c r="T842073" s="237"/>
    </row>
    <row r="842074" spans="20:20">
      <c r="T842074" s="237"/>
    </row>
    <row r="842075" spans="20:20">
      <c r="T842075" s="512"/>
    </row>
    <row r="842076" spans="20:20">
      <c r="T842076" s="237"/>
    </row>
    <row r="842077" spans="20:20">
      <c r="T842077" s="237"/>
    </row>
    <row r="842078" spans="20:20">
      <c r="T842078" s="237"/>
    </row>
    <row r="842079" spans="20:20">
      <c r="T842079" s="237"/>
    </row>
    <row r="842080" spans="20:20">
      <c r="T842080" s="237"/>
    </row>
    <row r="842081" spans="20:20">
      <c r="T842081" s="237"/>
    </row>
    <row r="842082" spans="20:20">
      <c r="T842082" s="237"/>
    </row>
    <row r="842083" spans="20:20">
      <c r="T842083" s="237"/>
    </row>
    <row r="842084" spans="20:20">
      <c r="T842084" s="237"/>
    </row>
    <row r="842085" spans="20:20">
      <c r="T842085" s="237"/>
    </row>
    <row r="842086" spans="20:20">
      <c r="T842086" s="237"/>
    </row>
    <row r="842087" spans="20:20">
      <c r="T842087" s="237"/>
    </row>
    <row r="842088" spans="20:20">
      <c r="T842088" s="237"/>
    </row>
    <row r="842089" spans="20:20">
      <c r="T842089" s="237"/>
    </row>
    <row r="842090" spans="20:20">
      <c r="T842090" s="237"/>
    </row>
    <row r="842091" spans="20:20">
      <c r="T842091" s="237"/>
    </row>
    <row r="842092" spans="20:20">
      <c r="T842092" s="237"/>
    </row>
    <row r="842093" spans="20:20">
      <c r="T842093" s="512"/>
    </row>
    <row r="842094" spans="20:20">
      <c r="T842094" s="237"/>
    </row>
    <row r="842095" spans="20:20">
      <c r="T842095" s="237"/>
    </row>
    <row r="842096" spans="20:20">
      <c r="T842096" s="237"/>
    </row>
    <row r="842097" spans="20:20">
      <c r="T842097" s="237"/>
    </row>
    <row r="842098" spans="20:20">
      <c r="T842098" s="237"/>
    </row>
    <row r="842099" spans="20:20">
      <c r="T842099" s="237"/>
    </row>
    <row r="842100" spans="20:20">
      <c r="T842100" s="237"/>
    </row>
    <row r="842101" spans="20:20">
      <c r="T842101" s="237"/>
    </row>
    <row r="842102" spans="20:20">
      <c r="T842102" s="237"/>
    </row>
    <row r="842103" spans="20:20">
      <c r="T842103" s="237"/>
    </row>
    <row r="842104" spans="20:20">
      <c r="T842104" s="237"/>
    </row>
    <row r="842105" spans="20:20">
      <c r="T842105" s="237"/>
    </row>
    <row r="842106" spans="20:20">
      <c r="T842106" s="237"/>
    </row>
    <row r="842107" spans="20:20">
      <c r="T842107" s="237"/>
    </row>
    <row r="842108" spans="20:20">
      <c r="T842108" s="237"/>
    </row>
    <row r="842109" spans="20:20">
      <c r="T842109" s="237"/>
    </row>
    <row r="842110" spans="20:20">
      <c r="T842110" s="237"/>
    </row>
    <row r="842111" spans="20:20">
      <c r="T842111" s="512"/>
    </row>
    <row r="842112" spans="20:20">
      <c r="T842112" s="237"/>
    </row>
    <row r="842113" spans="20:20">
      <c r="T842113" s="237"/>
    </row>
    <row r="842114" spans="20:20">
      <c r="T842114" s="237"/>
    </row>
    <row r="842115" spans="20:20">
      <c r="T842115" s="237"/>
    </row>
    <row r="842116" spans="20:20">
      <c r="T842116" s="237"/>
    </row>
    <row r="842117" spans="20:20">
      <c r="T842117" s="237"/>
    </row>
    <row r="842118" spans="20:20">
      <c r="T842118" s="237"/>
    </row>
    <row r="842119" spans="20:20">
      <c r="T842119" s="237"/>
    </row>
    <row r="842120" spans="20:20">
      <c r="T842120" s="237"/>
    </row>
    <row r="842121" spans="20:20">
      <c r="T842121" s="237"/>
    </row>
    <row r="842122" spans="20:20">
      <c r="T842122" s="237"/>
    </row>
    <row r="842123" spans="20:20">
      <c r="T842123" s="237"/>
    </row>
    <row r="842124" spans="20:20">
      <c r="T842124" s="237"/>
    </row>
    <row r="842125" spans="20:20">
      <c r="T842125" s="237"/>
    </row>
    <row r="842126" spans="20:20">
      <c r="T842126" s="237"/>
    </row>
    <row r="842127" spans="20:20">
      <c r="T842127" s="237"/>
    </row>
    <row r="842128" spans="20:20">
      <c r="T842128" s="237"/>
    </row>
    <row r="842129" spans="20:20">
      <c r="T842129" s="512"/>
    </row>
    <row r="842130" spans="20:20">
      <c r="T842130" s="237"/>
    </row>
    <row r="842131" spans="20:20">
      <c r="T842131" s="237"/>
    </row>
    <row r="842132" spans="20:20">
      <c r="T842132" s="237"/>
    </row>
    <row r="842133" spans="20:20">
      <c r="T842133" s="237"/>
    </row>
    <row r="842134" spans="20:20">
      <c r="T842134" s="237"/>
    </row>
    <row r="842135" spans="20:20">
      <c r="T842135" s="237"/>
    </row>
    <row r="842136" spans="20:20">
      <c r="T842136" s="237"/>
    </row>
    <row r="842137" spans="20:20">
      <c r="T842137" s="237"/>
    </row>
    <row r="842138" spans="20:20">
      <c r="T842138" s="237"/>
    </row>
    <row r="842139" spans="20:20">
      <c r="T842139" s="237"/>
    </row>
    <row r="842140" spans="20:20">
      <c r="T842140" s="237"/>
    </row>
    <row r="842141" spans="20:20">
      <c r="T842141" s="237"/>
    </row>
    <row r="842142" spans="20:20">
      <c r="T842142" s="237"/>
    </row>
    <row r="842143" spans="20:20">
      <c r="T842143" s="237"/>
    </row>
    <row r="842144" spans="20:20">
      <c r="T842144" s="237"/>
    </row>
    <row r="842145" spans="20:20">
      <c r="T842145" s="237"/>
    </row>
    <row r="842146" spans="20:20">
      <c r="T842146" s="237"/>
    </row>
    <row r="842147" spans="20:20">
      <c r="T842147" s="512"/>
    </row>
    <row r="842148" spans="20:20">
      <c r="T842148" s="237"/>
    </row>
    <row r="842149" spans="20:20">
      <c r="T842149" s="237"/>
    </row>
    <row r="842150" spans="20:20">
      <c r="T842150" s="237"/>
    </row>
    <row r="842151" spans="20:20">
      <c r="T842151" s="237"/>
    </row>
    <row r="842152" spans="20:20">
      <c r="T842152" s="237"/>
    </row>
    <row r="842153" spans="20:20">
      <c r="T842153" s="237"/>
    </row>
    <row r="842154" spans="20:20">
      <c r="T842154" s="237"/>
    </row>
    <row r="842155" spans="20:20">
      <c r="T842155" s="237"/>
    </row>
    <row r="842156" spans="20:20">
      <c r="T842156" s="237"/>
    </row>
    <row r="842157" spans="20:20">
      <c r="T842157" s="237"/>
    </row>
    <row r="842158" spans="20:20">
      <c r="T842158" s="237"/>
    </row>
    <row r="842159" spans="20:20">
      <c r="T842159" s="237"/>
    </row>
    <row r="842160" spans="20:20">
      <c r="T842160" s="237"/>
    </row>
    <row r="842161" spans="20:20">
      <c r="T842161" s="237"/>
    </row>
    <row r="842162" spans="20:20">
      <c r="T842162" s="237"/>
    </row>
    <row r="842163" spans="20:20">
      <c r="T842163" s="237"/>
    </row>
    <row r="842164" spans="20:20">
      <c r="T842164" s="237"/>
    </row>
    <row r="842165" spans="20:20">
      <c r="T842165" s="512"/>
    </row>
    <row r="842166" spans="20:20">
      <c r="T842166" s="237"/>
    </row>
    <row r="842167" spans="20:20">
      <c r="T842167" s="237"/>
    </row>
    <row r="842168" spans="20:20">
      <c r="T842168" s="237"/>
    </row>
    <row r="842169" spans="20:20">
      <c r="T842169" s="237"/>
    </row>
    <row r="842170" spans="20:20">
      <c r="T842170" s="237"/>
    </row>
    <row r="842171" spans="20:20">
      <c r="T842171" s="237"/>
    </row>
    <row r="842172" spans="20:20">
      <c r="T842172" s="237"/>
    </row>
    <row r="842173" spans="20:20">
      <c r="T842173" s="237"/>
    </row>
    <row r="842174" spans="20:20">
      <c r="T842174" s="237"/>
    </row>
    <row r="842175" spans="20:20">
      <c r="T842175" s="237"/>
    </row>
    <row r="842176" spans="20:20">
      <c r="T842176" s="237"/>
    </row>
    <row r="842177" spans="20:20">
      <c r="T842177" s="237"/>
    </row>
    <row r="842178" spans="20:20">
      <c r="T842178" s="237"/>
    </row>
    <row r="842179" spans="20:20">
      <c r="T842179" s="237"/>
    </row>
    <row r="842180" spans="20:20">
      <c r="T842180" s="237"/>
    </row>
    <row r="842181" spans="20:20">
      <c r="T842181" s="237"/>
    </row>
    <row r="842182" spans="20:20">
      <c r="T842182" s="237"/>
    </row>
    <row r="842183" spans="20:20">
      <c r="T842183" s="512"/>
    </row>
    <row r="842184" spans="20:20">
      <c r="T842184" s="237"/>
    </row>
    <row r="842185" spans="20:20">
      <c r="T842185" s="237"/>
    </row>
    <row r="842186" spans="20:20">
      <c r="T842186" s="237"/>
    </row>
    <row r="842187" spans="20:20">
      <c r="T842187" s="237"/>
    </row>
    <row r="842188" spans="20:20">
      <c r="T842188" s="237"/>
    </row>
    <row r="842189" spans="20:20">
      <c r="T842189" s="237"/>
    </row>
    <row r="842190" spans="20:20">
      <c r="T842190" s="237"/>
    </row>
    <row r="842191" spans="20:20">
      <c r="T842191" s="237"/>
    </row>
    <row r="842192" spans="20:20">
      <c r="T842192" s="237"/>
    </row>
    <row r="842193" spans="20:20">
      <c r="T842193" s="237"/>
    </row>
    <row r="842194" spans="20:20">
      <c r="T842194" s="237"/>
    </row>
    <row r="842195" spans="20:20">
      <c r="T842195" s="237"/>
    </row>
    <row r="842196" spans="20:20">
      <c r="T842196" s="237"/>
    </row>
    <row r="842197" spans="20:20">
      <c r="T842197" s="237"/>
    </row>
    <row r="842198" spans="20:20">
      <c r="T842198" s="237"/>
    </row>
    <row r="842199" spans="20:20">
      <c r="T842199" s="237"/>
    </row>
    <row r="842200" spans="20:20">
      <c r="T842200" s="237"/>
    </row>
    <row r="842201" spans="20:20">
      <c r="T842201" s="512"/>
    </row>
    <row r="842202" spans="20:20">
      <c r="T842202" s="237"/>
    </row>
    <row r="842203" spans="20:20">
      <c r="T842203" s="237"/>
    </row>
    <row r="842204" spans="20:20">
      <c r="T842204" s="237"/>
    </row>
    <row r="842205" spans="20:20">
      <c r="T842205" s="237"/>
    </row>
    <row r="842206" spans="20:20">
      <c r="T842206" s="237"/>
    </row>
    <row r="842207" spans="20:20">
      <c r="T842207" s="237"/>
    </row>
    <row r="842208" spans="20:20">
      <c r="T842208" s="237"/>
    </row>
    <row r="842209" spans="20:20">
      <c r="T842209" s="237"/>
    </row>
    <row r="842210" spans="20:20">
      <c r="T842210" s="237"/>
    </row>
    <row r="842211" spans="20:20">
      <c r="T842211" s="237"/>
    </row>
    <row r="842212" spans="20:20">
      <c r="T842212" s="237"/>
    </row>
    <row r="842213" spans="20:20">
      <c r="T842213" s="237"/>
    </row>
    <row r="842214" spans="20:20">
      <c r="T842214" s="237"/>
    </row>
    <row r="842215" spans="20:20">
      <c r="T842215" s="237"/>
    </row>
    <row r="842216" spans="20:20">
      <c r="T842216" s="237"/>
    </row>
    <row r="842217" spans="20:20">
      <c r="T842217" s="237"/>
    </row>
    <row r="842218" spans="20:20">
      <c r="T842218" s="237"/>
    </row>
    <row r="842219" spans="20:20">
      <c r="T842219" s="512"/>
    </row>
    <row r="842220" spans="20:20">
      <c r="T842220" s="237"/>
    </row>
    <row r="842221" spans="20:20">
      <c r="T842221" s="237"/>
    </row>
    <row r="842222" spans="20:20">
      <c r="T842222" s="237"/>
    </row>
    <row r="842223" spans="20:20">
      <c r="T842223" s="237"/>
    </row>
    <row r="842224" spans="20:20">
      <c r="T842224" s="237"/>
    </row>
    <row r="842225" spans="20:20">
      <c r="T842225" s="237"/>
    </row>
    <row r="842226" spans="20:20">
      <c r="T842226" s="237"/>
    </row>
    <row r="842227" spans="20:20">
      <c r="T842227" s="237"/>
    </row>
    <row r="842228" spans="20:20">
      <c r="T842228" s="237"/>
    </row>
    <row r="842229" spans="20:20">
      <c r="T842229" s="237"/>
    </row>
    <row r="842230" spans="20:20">
      <c r="T842230" s="237"/>
    </row>
    <row r="842231" spans="20:20">
      <c r="T842231" s="237"/>
    </row>
    <row r="842232" spans="20:20">
      <c r="T842232" s="237"/>
    </row>
    <row r="842233" spans="20:20">
      <c r="T842233" s="237"/>
    </row>
    <row r="842234" spans="20:20">
      <c r="T842234" s="237"/>
    </row>
    <row r="842235" spans="20:20">
      <c r="T842235" s="237"/>
    </row>
    <row r="842236" spans="20:20">
      <c r="T842236" s="237"/>
    </row>
    <row r="842237" spans="20:20">
      <c r="T842237" s="512"/>
    </row>
    <row r="842238" spans="20:20">
      <c r="T842238" s="237"/>
    </row>
    <row r="842239" spans="20:20">
      <c r="T842239" s="237"/>
    </row>
    <row r="842240" spans="20:20">
      <c r="T842240" s="237"/>
    </row>
    <row r="842241" spans="20:20">
      <c r="T842241" s="237"/>
    </row>
    <row r="842242" spans="20:20">
      <c r="T842242" s="237"/>
    </row>
    <row r="842243" spans="20:20">
      <c r="T842243" s="237"/>
    </row>
    <row r="842244" spans="20:20">
      <c r="T842244" s="237"/>
    </row>
    <row r="842245" spans="20:20">
      <c r="T842245" s="237"/>
    </row>
    <row r="842246" spans="20:20">
      <c r="T842246" s="237"/>
    </row>
    <row r="842247" spans="20:20">
      <c r="T842247" s="237"/>
    </row>
    <row r="842248" spans="20:20">
      <c r="T842248" s="237"/>
    </row>
    <row r="842249" spans="20:20">
      <c r="T842249" s="237"/>
    </row>
    <row r="842250" spans="20:20">
      <c r="T842250" s="237"/>
    </row>
    <row r="842251" spans="20:20">
      <c r="T842251" s="237"/>
    </row>
    <row r="842252" spans="20:20">
      <c r="T842252" s="237"/>
    </row>
    <row r="842253" spans="20:20">
      <c r="T842253" s="237"/>
    </row>
    <row r="842254" spans="20:20">
      <c r="T842254" s="237"/>
    </row>
    <row r="842255" spans="20:20">
      <c r="T842255" s="512"/>
    </row>
    <row r="842256" spans="20:20">
      <c r="T842256" s="237"/>
    </row>
    <row r="842257" spans="20:20">
      <c r="T842257" s="237"/>
    </row>
    <row r="842258" spans="20:20">
      <c r="T842258" s="237"/>
    </row>
    <row r="842259" spans="20:20">
      <c r="T842259" s="237"/>
    </row>
    <row r="842260" spans="20:20">
      <c r="T842260" s="237"/>
    </row>
    <row r="842261" spans="20:20">
      <c r="T842261" s="237"/>
    </row>
    <row r="842262" spans="20:20">
      <c r="T842262" s="237"/>
    </row>
    <row r="842263" spans="20:20">
      <c r="T842263" s="237"/>
    </row>
    <row r="842264" spans="20:20">
      <c r="T842264" s="237"/>
    </row>
    <row r="842265" spans="20:20">
      <c r="T842265" s="237"/>
    </row>
    <row r="842266" spans="20:20">
      <c r="T842266" s="237"/>
    </row>
    <row r="842267" spans="20:20">
      <c r="T842267" s="237"/>
    </row>
    <row r="842268" spans="20:20">
      <c r="T842268" s="237"/>
    </row>
    <row r="842269" spans="20:20">
      <c r="T842269" s="237"/>
    </row>
    <row r="842270" spans="20:20">
      <c r="T842270" s="237"/>
    </row>
    <row r="842271" spans="20:20">
      <c r="T842271" s="237"/>
    </row>
    <row r="842272" spans="20:20">
      <c r="T842272" s="237"/>
    </row>
    <row r="842273" spans="20:20">
      <c r="T842273" s="512"/>
    </row>
    <row r="842274" spans="20:20">
      <c r="T842274" s="237"/>
    </row>
    <row r="842275" spans="20:20">
      <c r="T842275" s="237"/>
    </row>
    <row r="842276" spans="20:20">
      <c r="T842276" s="237"/>
    </row>
    <row r="842277" spans="20:20">
      <c r="T842277" s="237"/>
    </row>
    <row r="842278" spans="20:20">
      <c r="T842278" s="237"/>
    </row>
    <row r="842279" spans="20:20">
      <c r="T842279" s="237"/>
    </row>
    <row r="842280" spans="20:20">
      <c r="T842280" s="237"/>
    </row>
    <row r="842281" spans="20:20">
      <c r="T842281" s="237"/>
    </row>
    <row r="842282" spans="20:20">
      <c r="T842282" s="237"/>
    </row>
    <row r="842283" spans="20:20">
      <c r="T842283" s="237"/>
    </row>
    <row r="842284" spans="20:20">
      <c r="T842284" s="237"/>
    </row>
    <row r="842285" spans="20:20">
      <c r="T842285" s="237"/>
    </row>
    <row r="842286" spans="20:20">
      <c r="T842286" s="237"/>
    </row>
    <row r="842287" spans="20:20">
      <c r="T842287" s="237"/>
    </row>
    <row r="842288" spans="20:20">
      <c r="T842288" s="237"/>
    </row>
    <row r="842289" spans="20:20">
      <c r="T842289" s="237"/>
    </row>
    <row r="842290" spans="20:20">
      <c r="T842290" s="237"/>
    </row>
    <row r="842291" spans="20:20">
      <c r="T842291" s="512"/>
    </row>
    <row r="842292" spans="20:20">
      <c r="T842292" s="237"/>
    </row>
    <row r="842293" spans="20:20">
      <c r="T842293" s="237"/>
    </row>
    <row r="842294" spans="20:20">
      <c r="T842294" s="237"/>
    </row>
    <row r="842295" spans="20:20">
      <c r="T842295" s="237"/>
    </row>
    <row r="842296" spans="20:20">
      <c r="T842296" s="237"/>
    </row>
    <row r="842297" spans="20:20">
      <c r="T842297" s="237"/>
    </row>
    <row r="842298" spans="20:20">
      <c r="T842298" s="237"/>
    </row>
    <row r="842299" spans="20:20">
      <c r="T842299" s="237"/>
    </row>
    <row r="842300" spans="20:20">
      <c r="T842300" s="237"/>
    </row>
    <row r="842301" spans="20:20">
      <c r="T842301" s="237"/>
    </row>
    <row r="842302" spans="20:20">
      <c r="T842302" s="237"/>
    </row>
    <row r="842303" spans="20:20">
      <c r="T842303" s="237"/>
    </row>
    <row r="842304" spans="20:20">
      <c r="T842304" s="237"/>
    </row>
    <row r="842305" spans="20:20">
      <c r="T842305" s="237"/>
    </row>
    <row r="842306" spans="20:20">
      <c r="T842306" s="237"/>
    </row>
    <row r="842307" spans="20:20">
      <c r="T842307" s="237"/>
    </row>
    <row r="842308" spans="20:20">
      <c r="T842308" s="237"/>
    </row>
    <row r="842309" spans="20:20">
      <c r="T842309" s="512"/>
    </row>
    <row r="842310" spans="20:20">
      <c r="T842310" s="237"/>
    </row>
    <row r="842311" spans="20:20">
      <c r="T842311" s="237"/>
    </row>
    <row r="842312" spans="20:20">
      <c r="T842312" s="237"/>
    </row>
    <row r="842313" spans="20:20">
      <c r="T842313" s="237"/>
    </row>
    <row r="842314" spans="20:20">
      <c r="T842314" s="237"/>
    </row>
    <row r="842315" spans="20:20">
      <c r="T842315" s="237"/>
    </row>
    <row r="842316" spans="20:20">
      <c r="T842316" s="237"/>
    </row>
    <row r="842317" spans="20:20">
      <c r="T842317" s="237"/>
    </row>
    <row r="842318" spans="20:20">
      <c r="T842318" s="237"/>
    </row>
    <row r="842319" spans="20:20">
      <c r="T842319" s="237"/>
    </row>
    <row r="842320" spans="20:20">
      <c r="T842320" s="237"/>
    </row>
    <row r="842321" spans="20:20">
      <c r="T842321" s="237"/>
    </row>
    <row r="842322" spans="20:20">
      <c r="T842322" s="237"/>
    </row>
    <row r="842323" spans="20:20">
      <c r="T842323" s="237"/>
    </row>
    <row r="842324" spans="20:20">
      <c r="T842324" s="237"/>
    </row>
    <row r="842325" spans="20:20">
      <c r="T842325" s="237"/>
    </row>
    <row r="842326" spans="20:20">
      <c r="T842326" s="237"/>
    </row>
    <row r="842327" spans="20:20">
      <c r="T842327" s="512"/>
    </row>
    <row r="842328" spans="20:20">
      <c r="T842328" s="237"/>
    </row>
    <row r="842329" spans="20:20">
      <c r="T842329" s="237"/>
    </row>
    <row r="842330" spans="20:20">
      <c r="T842330" s="237"/>
    </row>
    <row r="842331" spans="20:20">
      <c r="T842331" s="237"/>
    </row>
    <row r="842332" spans="20:20">
      <c r="T842332" s="237"/>
    </row>
    <row r="842333" spans="20:20">
      <c r="T842333" s="237"/>
    </row>
    <row r="842334" spans="20:20">
      <c r="T842334" s="237"/>
    </row>
    <row r="842335" spans="20:20">
      <c r="T842335" s="237"/>
    </row>
    <row r="842336" spans="20:20">
      <c r="T842336" s="237"/>
    </row>
    <row r="842337" spans="20:20">
      <c r="T842337" s="237"/>
    </row>
    <row r="842338" spans="20:20">
      <c r="T842338" s="237"/>
    </row>
    <row r="842339" spans="20:20">
      <c r="T842339" s="237"/>
    </row>
    <row r="842340" spans="20:20">
      <c r="T842340" s="237"/>
    </row>
    <row r="842341" spans="20:20">
      <c r="T842341" s="237"/>
    </row>
    <row r="842342" spans="20:20">
      <c r="T842342" s="237"/>
    </row>
    <row r="842343" spans="20:20">
      <c r="T842343" s="237"/>
    </row>
    <row r="842344" spans="20:20">
      <c r="T842344" s="237"/>
    </row>
    <row r="842345" spans="20:20">
      <c r="T842345" s="512"/>
    </row>
    <row r="842346" spans="20:20">
      <c r="T842346" s="237"/>
    </row>
    <row r="842347" spans="20:20">
      <c r="T842347" s="237"/>
    </row>
    <row r="842348" spans="20:20">
      <c r="T842348" s="237"/>
    </row>
    <row r="842349" spans="20:20">
      <c r="T842349" s="237"/>
    </row>
    <row r="842350" spans="20:20">
      <c r="T842350" s="237"/>
    </row>
    <row r="842351" spans="20:20">
      <c r="T842351" s="237"/>
    </row>
    <row r="842352" spans="20:20">
      <c r="T842352" s="237"/>
    </row>
    <row r="842353" spans="20:20">
      <c r="T842353" s="237"/>
    </row>
    <row r="842354" spans="20:20">
      <c r="T842354" s="237"/>
    </row>
    <row r="842355" spans="20:20">
      <c r="T842355" s="237"/>
    </row>
    <row r="842356" spans="20:20">
      <c r="T842356" s="237"/>
    </row>
    <row r="842357" spans="20:20">
      <c r="T842357" s="237"/>
    </row>
    <row r="842358" spans="20:20">
      <c r="T842358" s="237"/>
    </row>
    <row r="842359" spans="20:20">
      <c r="T842359" s="237"/>
    </row>
    <row r="842360" spans="20:20">
      <c r="T842360" s="237"/>
    </row>
    <row r="842361" spans="20:20">
      <c r="T842361" s="237"/>
    </row>
    <row r="842362" spans="20:20">
      <c r="T842362" s="237"/>
    </row>
    <row r="842363" spans="20:20">
      <c r="T842363" s="512"/>
    </row>
    <row r="842364" spans="20:20">
      <c r="T842364" s="237"/>
    </row>
    <row r="842365" spans="20:20">
      <c r="T842365" s="237"/>
    </row>
    <row r="842366" spans="20:20">
      <c r="T842366" s="237"/>
    </row>
    <row r="842367" spans="20:20">
      <c r="T842367" s="237"/>
    </row>
    <row r="842368" spans="20:20">
      <c r="T842368" s="237"/>
    </row>
    <row r="842369" spans="20:20">
      <c r="T842369" s="237"/>
    </row>
    <row r="842370" spans="20:20">
      <c r="T842370" s="237"/>
    </row>
    <row r="842371" spans="20:20">
      <c r="T842371" s="237"/>
    </row>
    <row r="842372" spans="20:20">
      <c r="T842372" s="237"/>
    </row>
    <row r="842373" spans="20:20">
      <c r="T842373" s="237"/>
    </row>
    <row r="842374" spans="20:20">
      <c r="T842374" s="237"/>
    </row>
    <row r="842375" spans="20:20">
      <c r="T842375" s="237"/>
    </row>
    <row r="842376" spans="20:20">
      <c r="T842376" s="237"/>
    </row>
    <row r="842377" spans="20:20">
      <c r="T842377" s="237"/>
    </row>
    <row r="842378" spans="20:20">
      <c r="T842378" s="237"/>
    </row>
    <row r="842379" spans="20:20">
      <c r="T842379" s="237"/>
    </row>
    <row r="842380" spans="20:20">
      <c r="T842380" s="237"/>
    </row>
    <row r="842381" spans="20:20">
      <c r="T842381" s="512"/>
    </row>
    <row r="842382" spans="20:20">
      <c r="T842382" s="237"/>
    </row>
    <row r="842383" spans="20:20">
      <c r="T842383" s="237"/>
    </row>
    <row r="842384" spans="20:20">
      <c r="T842384" s="237"/>
    </row>
    <row r="842385" spans="20:20">
      <c r="T842385" s="237"/>
    </row>
    <row r="842386" spans="20:20">
      <c r="T842386" s="237"/>
    </row>
    <row r="842387" spans="20:20">
      <c r="T842387" s="237"/>
    </row>
    <row r="842388" spans="20:20">
      <c r="T842388" s="237"/>
    </row>
    <row r="842389" spans="20:20">
      <c r="T842389" s="237"/>
    </row>
    <row r="842390" spans="20:20">
      <c r="T842390" s="237"/>
    </row>
    <row r="842391" spans="20:20">
      <c r="T842391" s="237"/>
    </row>
    <row r="842392" spans="20:20">
      <c r="T842392" s="237"/>
    </row>
    <row r="842393" spans="20:20">
      <c r="T842393" s="237"/>
    </row>
    <row r="842394" spans="20:20">
      <c r="T842394" s="237"/>
    </row>
    <row r="842395" spans="20:20">
      <c r="T842395" s="237"/>
    </row>
    <row r="842396" spans="20:20">
      <c r="T842396" s="237"/>
    </row>
    <row r="842397" spans="20:20">
      <c r="T842397" s="237"/>
    </row>
    <row r="842398" spans="20:20">
      <c r="T842398" s="237"/>
    </row>
    <row r="842399" spans="20:20">
      <c r="T842399" s="512"/>
    </row>
    <row r="842400" spans="20:20">
      <c r="T842400" s="237"/>
    </row>
    <row r="842401" spans="20:20">
      <c r="T842401" s="237"/>
    </row>
    <row r="842402" spans="20:20">
      <c r="T842402" s="237"/>
    </row>
    <row r="842403" spans="20:20">
      <c r="T842403" s="237"/>
    </row>
    <row r="842404" spans="20:20">
      <c r="T842404" s="237"/>
    </row>
    <row r="842405" spans="20:20">
      <c r="T842405" s="237"/>
    </row>
    <row r="842406" spans="20:20">
      <c r="T842406" s="237"/>
    </row>
    <row r="842407" spans="20:20">
      <c r="T842407" s="237"/>
    </row>
    <row r="842408" spans="20:20">
      <c r="T842408" s="237"/>
    </row>
    <row r="842409" spans="20:20">
      <c r="T842409" s="237"/>
    </row>
    <row r="842410" spans="20:20">
      <c r="T842410" s="237"/>
    </row>
    <row r="842411" spans="20:20">
      <c r="T842411" s="237"/>
    </row>
    <row r="842412" spans="20:20">
      <c r="T842412" s="237"/>
    </row>
    <row r="842413" spans="20:20">
      <c r="T842413" s="237"/>
    </row>
    <row r="842414" spans="20:20">
      <c r="T842414" s="237"/>
    </row>
    <row r="842415" spans="20:20">
      <c r="T842415" s="237"/>
    </row>
    <row r="842416" spans="20:20">
      <c r="T842416" s="237"/>
    </row>
    <row r="842417" spans="20:20">
      <c r="T842417" s="512"/>
    </row>
    <row r="842418" spans="20:20">
      <c r="T842418" s="237"/>
    </row>
    <row r="842419" spans="20:20">
      <c r="T842419" s="237"/>
    </row>
    <row r="842420" spans="20:20">
      <c r="T842420" s="237"/>
    </row>
    <row r="842421" spans="20:20">
      <c r="T842421" s="237"/>
    </row>
    <row r="842422" spans="20:20">
      <c r="T842422" s="237"/>
    </row>
    <row r="842423" spans="20:20">
      <c r="T842423" s="237"/>
    </row>
    <row r="842424" spans="20:20">
      <c r="T842424" s="237"/>
    </row>
    <row r="842425" spans="20:20">
      <c r="T842425" s="237"/>
    </row>
    <row r="842426" spans="20:20">
      <c r="T842426" s="237"/>
    </row>
    <row r="842427" spans="20:20">
      <c r="T842427" s="237"/>
    </row>
    <row r="842428" spans="20:20">
      <c r="T842428" s="237"/>
    </row>
    <row r="842429" spans="20:20">
      <c r="T842429" s="237"/>
    </row>
    <row r="842430" spans="20:20">
      <c r="T842430" s="237"/>
    </row>
    <row r="842431" spans="20:20">
      <c r="T842431" s="237"/>
    </row>
    <row r="842432" spans="20:20">
      <c r="T842432" s="237"/>
    </row>
    <row r="842433" spans="20:20">
      <c r="T842433" s="237"/>
    </row>
    <row r="842434" spans="20:20">
      <c r="T842434" s="237"/>
    </row>
    <row r="842435" spans="20:20">
      <c r="T842435" s="512"/>
    </row>
    <row r="842436" spans="20:20">
      <c r="T842436" s="237"/>
    </row>
    <row r="842437" spans="20:20">
      <c r="T842437" s="237"/>
    </row>
    <row r="842438" spans="20:20">
      <c r="T842438" s="237"/>
    </row>
    <row r="842439" spans="20:20">
      <c r="T842439" s="237"/>
    </row>
    <row r="842440" spans="20:20">
      <c r="T842440" s="237"/>
    </row>
    <row r="842441" spans="20:20">
      <c r="T842441" s="237"/>
    </row>
    <row r="842442" spans="20:20">
      <c r="T842442" s="237"/>
    </row>
    <row r="842443" spans="20:20">
      <c r="T842443" s="237"/>
    </row>
    <row r="842444" spans="20:20">
      <c r="T842444" s="237"/>
    </row>
    <row r="842445" spans="20:20">
      <c r="T842445" s="237"/>
    </row>
    <row r="842446" spans="20:20">
      <c r="T842446" s="237"/>
    </row>
    <row r="842447" spans="20:20">
      <c r="T842447" s="237"/>
    </row>
    <row r="842448" spans="20:20">
      <c r="T842448" s="237"/>
    </row>
    <row r="842449" spans="20:20">
      <c r="T842449" s="237"/>
    </row>
    <row r="842450" spans="20:20">
      <c r="T842450" s="237"/>
    </row>
    <row r="842451" spans="20:20">
      <c r="T842451" s="237"/>
    </row>
    <row r="842452" spans="20:20">
      <c r="T842452" s="237"/>
    </row>
    <row r="842453" spans="20:20">
      <c r="T842453" s="512"/>
    </row>
    <row r="842454" spans="20:20">
      <c r="T842454" s="237"/>
    </row>
    <row r="842455" spans="20:20">
      <c r="T842455" s="237"/>
    </row>
    <row r="842456" spans="20:20">
      <c r="T842456" s="237"/>
    </row>
    <row r="842457" spans="20:20">
      <c r="T842457" s="237"/>
    </row>
    <row r="842458" spans="20:20">
      <c r="T842458" s="237"/>
    </row>
    <row r="842459" spans="20:20">
      <c r="T842459" s="237"/>
    </row>
    <row r="842460" spans="20:20">
      <c r="T842460" s="237"/>
    </row>
    <row r="842461" spans="20:20">
      <c r="T842461" s="237"/>
    </row>
    <row r="842462" spans="20:20">
      <c r="T842462" s="237"/>
    </row>
    <row r="842463" spans="20:20">
      <c r="T842463" s="237"/>
    </row>
    <row r="842464" spans="20:20">
      <c r="T842464" s="237"/>
    </row>
    <row r="842465" spans="20:20">
      <c r="T842465" s="237"/>
    </row>
    <row r="842466" spans="20:20">
      <c r="T842466" s="237"/>
    </row>
    <row r="842467" spans="20:20">
      <c r="T842467" s="237"/>
    </row>
    <row r="842468" spans="20:20">
      <c r="T842468" s="237"/>
    </row>
    <row r="842469" spans="20:20">
      <c r="T842469" s="237"/>
    </row>
    <row r="842470" spans="20:20">
      <c r="T842470" s="237"/>
    </row>
    <row r="842471" spans="20:20">
      <c r="T842471" s="512"/>
    </row>
    <row r="842472" spans="20:20">
      <c r="T842472" s="237"/>
    </row>
    <row r="842473" spans="20:20">
      <c r="T842473" s="237"/>
    </row>
    <row r="842474" spans="20:20">
      <c r="T842474" s="237"/>
    </row>
    <row r="842475" spans="20:20">
      <c r="T842475" s="237"/>
    </row>
    <row r="842476" spans="20:20">
      <c r="T842476" s="237"/>
    </row>
    <row r="842477" spans="20:20">
      <c r="T842477" s="237"/>
    </row>
    <row r="842478" spans="20:20">
      <c r="T842478" s="237"/>
    </row>
    <row r="842479" spans="20:20">
      <c r="T842479" s="237"/>
    </row>
    <row r="842480" spans="20:20">
      <c r="T842480" s="237"/>
    </row>
    <row r="842481" spans="20:20">
      <c r="T842481" s="237"/>
    </row>
    <row r="842482" spans="20:20">
      <c r="T842482" s="237"/>
    </row>
    <row r="842483" spans="20:20">
      <c r="T842483" s="237"/>
    </row>
    <row r="842484" spans="20:20">
      <c r="T842484" s="237"/>
    </row>
    <row r="842485" spans="20:20">
      <c r="T842485" s="237"/>
    </row>
    <row r="842486" spans="20:20">
      <c r="T842486" s="237"/>
    </row>
    <row r="842487" spans="20:20">
      <c r="T842487" s="237"/>
    </row>
    <row r="842488" spans="20:20">
      <c r="T842488" s="237"/>
    </row>
    <row r="842489" spans="20:20">
      <c r="T842489" s="512"/>
    </row>
    <row r="842490" spans="20:20">
      <c r="T842490" s="237"/>
    </row>
    <row r="842491" spans="20:20">
      <c r="T842491" s="237"/>
    </row>
    <row r="842492" spans="20:20">
      <c r="T842492" s="237"/>
    </row>
    <row r="842493" spans="20:20">
      <c r="T842493" s="237"/>
    </row>
    <row r="842494" spans="20:20">
      <c r="T842494" s="237"/>
    </row>
    <row r="842495" spans="20:20">
      <c r="T842495" s="237"/>
    </row>
    <row r="842496" spans="20:20">
      <c r="T842496" s="237"/>
    </row>
    <row r="842497" spans="20:20">
      <c r="T842497" s="237"/>
    </row>
    <row r="842498" spans="20:20">
      <c r="T842498" s="237"/>
    </row>
    <row r="842499" spans="20:20">
      <c r="T842499" s="237"/>
    </row>
    <row r="842500" spans="20:20">
      <c r="T842500" s="237"/>
    </row>
    <row r="842501" spans="20:20">
      <c r="T842501" s="237"/>
    </row>
    <row r="842502" spans="20:20">
      <c r="T842502" s="237"/>
    </row>
    <row r="842503" spans="20:20">
      <c r="T842503" s="237"/>
    </row>
    <row r="842504" spans="20:20">
      <c r="T842504" s="237"/>
    </row>
    <row r="842505" spans="20:20">
      <c r="T842505" s="237"/>
    </row>
    <row r="842506" spans="20:20">
      <c r="T842506" s="237"/>
    </row>
    <row r="842507" spans="20:20">
      <c r="T842507" s="512"/>
    </row>
    <row r="842508" spans="20:20">
      <c r="T842508" s="237"/>
    </row>
    <row r="842509" spans="20:20">
      <c r="T842509" s="237"/>
    </row>
    <row r="842510" spans="20:20">
      <c r="T842510" s="237"/>
    </row>
    <row r="842511" spans="20:20">
      <c r="T842511" s="237"/>
    </row>
    <row r="842512" spans="20:20">
      <c r="T842512" s="237"/>
    </row>
    <row r="842513" spans="20:20">
      <c r="T842513" s="237"/>
    </row>
    <row r="842514" spans="20:20">
      <c r="T842514" s="237"/>
    </row>
    <row r="842515" spans="20:20">
      <c r="T842515" s="237"/>
    </row>
    <row r="842516" spans="20:20">
      <c r="T842516" s="237"/>
    </row>
    <row r="842517" spans="20:20">
      <c r="T842517" s="237"/>
    </row>
    <row r="842518" spans="20:20">
      <c r="T842518" s="237"/>
    </row>
    <row r="842519" spans="20:20">
      <c r="T842519" s="237"/>
    </row>
    <row r="842520" spans="20:20">
      <c r="T842520" s="237"/>
    </row>
    <row r="842521" spans="20:20">
      <c r="T842521" s="237"/>
    </row>
    <row r="842522" spans="20:20">
      <c r="T842522" s="237"/>
    </row>
    <row r="842523" spans="20:20">
      <c r="T842523" s="237"/>
    </row>
    <row r="842524" spans="20:20">
      <c r="T842524" s="237"/>
    </row>
    <row r="842525" spans="20:20">
      <c r="T842525" s="512"/>
    </row>
    <row r="842526" spans="20:20">
      <c r="T842526" s="237"/>
    </row>
    <row r="842527" spans="20:20">
      <c r="T842527" s="237"/>
    </row>
    <row r="842528" spans="20:20">
      <c r="T842528" s="237"/>
    </row>
    <row r="842529" spans="20:20">
      <c r="T842529" s="237"/>
    </row>
    <row r="842530" spans="20:20">
      <c r="T842530" s="237"/>
    </row>
    <row r="842531" spans="20:20">
      <c r="T842531" s="237"/>
    </row>
    <row r="842532" spans="20:20">
      <c r="T842532" s="237"/>
    </row>
    <row r="842533" spans="20:20">
      <c r="T842533" s="237"/>
    </row>
    <row r="842534" spans="20:20">
      <c r="T842534" s="237"/>
    </row>
    <row r="842535" spans="20:20">
      <c r="T842535" s="237"/>
    </row>
    <row r="842536" spans="20:20">
      <c r="T842536" s="237"/>
    </row>
    <row r="842537" spans="20:20">
      <c r="T842537" s="237"/>
    </row>
    <row r="842538" spans="20:20">
      <c r="T842538" s="237"/>
    </row>
    <row r="842539" spans="20:20">
      <c r="T842539" s="237"/>
    </row>
    <row r="842540" spans="20:20">
      <c r="T842540" s="237"/>
    </row>
    <row r="842541" spans="20:20">
      <c r="T842541" s="237"/>
    </row>
    <row r="842542" spans="20:20">
      <c r="T842542" s="237"/>
    </row>
    <row r="842543" spans="20:20">
      <c r="T842543" s="512"/>
    </row>
    <row r="842544" spans="20:20">
      <c r="T842544" s="237"/>
    </row>
    <row r="842545" spans="20:20">
      <c r="T842545" s="237"/>
    </row>
    <row r="842546" spans="20:20">
      <c r="T842546" s="237"/>
    </row>
    <row r="842547" spans="20:20">
      <c r="T842547" s="237"/>
    </row>
    <row r="842548" spans="20:20">
      <c r="T842548" s="237"/>
    </row>
    <row r="842549" spans="20:20">
      <c r="T842549" s="237"/>
    </row>
    <row r="842550" spans="20:20">
      <c r="T842550" s="237"/>
    </row>
    <row r="842551" spans="20:20">
      <c r="T842551" s="237"/>
    </row>
    <row r="842552" spans="20:20">
      <c r="T842552" s="237"/>
    </row>
    <row r="842553" spans="20:20">
      <c r="T842553" s="237"/>
    </row>
    <row r="842554" spans="20:20">
      <c r="T842554" s="237"/>
    </row>
    <row r="842555" spans="20:20">
      <c r="T842555" s="237"/>
    </row>
    <row r="842556" spans="20:20">
      <c r="T842556" s="237"/>
    </row>
    <row r="842557" spans="20:20">
      <c r="T842557" s="237"/>
    </row>
    <row r="842558" spans="20:20">
      <c r="T842558" s="237"/>
    </row>
    <row r="842559" spans="20:20">
      <c r="T842559" s="237"/>
    </row>
    <row r="842560" spans="20:20">
      <c r="T842560" s="237"/>
    </row>
    <row r="842561" spans="20:20">
      <c r="T842561" s="512"/>
    </row>
    <row r="842562" spans="20:20">
      <c r="T842562" s="237"/>
    </row>
    <row r="842563" spans="20:20">
      <c r="T842563" s="237"/>
    </row>
    <row r="842564" spans="20:20">
      <c r="T842564" s="237"/>
    </row>
    <row r="842565" spans="20:20">
      <c r="T842565" s="237"/>
    </row>
    <row r="842566" spans="20:20">
      <c r="T842566" s="237"/>
    </row>
    <row r="842567" spans="20:20">
      <c r="T842567" s="237"/>
    </row>
    <row r="842568" spans="20:20">
      <c r="T842568" s="237"/>
    </row>
    <row r="842569" spans="20:20">
      <c r="T842569" s="237"/>
    </row>
    <row r="842570" spans="20:20">
      <c r="T842570" s="237"/>
    </row>
    <row r="842571" spans="20:20">
      <c r="T842571" s="237"/>
    </row>
    <row r="842572" spans="20:20">
      <c r="T842572" s="237"/>
    </row>
    <row r="842573" spans="20:20">
      <c r="T842573" s="237"/>
    </row>
    <row r="842574" spans="20:20">
      <c r="T842574" s="237"/>
    </row>
    <row r="842575" spans="20:20">
      <c r="T842575" s="237"/>
    </row>
    <row r="842576" spans="20:20">
      <c r="T842576" s="237"/>
    </row>
    <row r="842577" spans="20:20">
      <c r="T842577" s="237"/>
    </row>
    <row r="842578" spans="20:20">
      <c r="T842578" s="237"/>
    </row>
    <row r="842579" spans="20:20">
      <c r="T842579" s="512"/>
    </row>
    <row r="842580" spans="20:20">
      <c r="T842580" s="237"/>
    </row>
    <row r="842581" spans="20:20">
      <c r="T842581" s="237"/>
    </row>
    <row r="842582" spans="20:20">
      <c r="T842582" s="237"/>
    </row>
    <row r="842583" spans="20:20">
      <c r="T842583" s="237"/>
    </row>
    <row r="842584" spans="20:20">
      <c r="T842584" s="237"/>
    </row>
    <row r="842585" spans="20:20">
      <c r="T842585" s="237"/>
    </row>
    <row r="842586" spans="20:20">
      <c r="T842586" s="237"/>
    </row>
    <row r="842587" spans="20:20">
      <c r="T842587" s="237"/>
    </row>
    <row r="842588" spans="20:20">
      <c r="T842588" s="237"/>
    </row>
    <row r="842589" spans="20:20">
      <c r="T842589" s="237"/>
    </row>
    <row r="842590" spans="20:20">
      <c r="T842590" s="237"/>
    </row>
    <row r="842591" spans="20:20">
      <c r="T842591" s="237"/>
    </row>
    <row r="842592" spans="20:20">
      <c r="T842592" s="237"/>
    </row>
    <row r="842593" spans="20:20">
      <c r="T842593" s="237"/>
    </row>
    <row r="842594" spans="20:20">
      <c r="T842594" s="237"/>
    </row>
    <row r="842595" spans="20:20">
      <c r="T842595" s="237"/>
    </row>
    <row r="842596" spans="20:20">
      <c r="T842596" s="237"/>
    </row>
    <row r="842597" spans="20:20">
      <c r="T842597" s="512"/>
    </row>
    <row r="842598" spans="20:20">
      <c r="T842598" s="237"/>
    </row>
    <row r="842599" spans="20:20">
      <c r="T842599" s="237"/>
    </row>
    <row r="842600" spans="20:20">
      <c r="T842600" s="237"/>
    </row>
    <row r="842601" spans="20:20">
      <c r="T842601" s="237"/>
    </row>
    <row r="842602" spans="20:20">
      <c r="T842602" s="237"/>
    </row>
    <row r="842603" spans="20:20">
      <c r="T842603" s="237"/>
    </row>
    <row r="842604" spans="20:20">
      <c r="T842604" s="237"/>
    </row>
    <row r="842605" spans="20:20">
      <c r="T842605" s="237"/>
    </row>
    <row r="842606" spans="20:20">
      <c r="T842606" s="237"/>
    </row>
    <row r="842607" spans="20:20">
      <c r="T842607" s="237"/>
    </row>
    <row r="842608" spans="20:20">
      <c r="T842608" s="237"/>
    </row>
    <row r="842609" spans="20:20">
      <c r="T842609" s="237"/>
    </row>
    <row r="842610" spans="20:20">
      <c r="T842610" s="237"/>
    </row>
    <row r="842611" spans="20:20">
      <c r="T842611" s="237"/>
    </row>
    <row r="842612" spans="20:20">
      <c r="T842612" s="237"/>
    </row>
    <row r="842613" spans="20:20">
      <c r="T842613" s="237"/>
    </row>
    <row r="842614" spans="20:20">
      <c r="T842614" s="237"/>
    </row>
    <row r="842615" spans="20:20">
      <c r="T842615" s="512"/>
    </row>
    <row r="842616" spans="20:20">
      <c r="T842616" s="237"/>
    </row>
    <row r="842617" spans="20:20">
      <c r="T842617" s="237"/>
    </row>
    <row r="842618" spans="20:20">
      <c r="T842618" s="237"/>
    </row>
    <row r="842619" spans="20:20">
      <c r="T842619" s="237"/>
    </row>
    <row r="842620" spans="20:20">
      <c r="T842620" s="237"/>
    </row>
    <row r="842621" spans="20:20">
      <c r="T842621" s="237"/>
    </row>
    <row r="842622" spans="20:20">
      <c r="T842622" s="237"/>
    </row>
    <row r="842623" spans="20:20">
      <c r="T842623" s="237"/>
    </row>
    <row r="842624" spans="20:20">
      <c r="T842624" s="237"/>
    </row>
    <row r="842625" spans="20:20">
      <c r="T842625" s="237"/>
    </row>
    <row r="842626" spans="20:20">
      <c r="T842626" s="237"/>
    </row>
    <row r="842627" spans="20:20">
      <c r="T842627" s="237"/>
    </row>
    <row r="842628" spans="20:20">
      <c r="T842628" s="237"/>
    </row>
    <row r="842629" spans="20:20">
      <c r="T842629" s="237"/>
    </row>
    <row r="842630" spans="20:20">
      <c r="T842630" s="237"/>
    </row>
    <row r="842631" spans="20:20">
      <c r="T842631" s="237"/>
    </row>
    <row r="842632" spans="20:20">
      <c r="T842632" s="237"/>
    </row>
    <row r="842633" spans="20:20">
      <c r="T842633" s="512"/>
    </row>
    <row r="842634" spans="20:20">
      <c r="T842634" s="237"/>
    </row>
    <row r="842635" spans="20:20">
      <c r="T842635" s="237"/>
    </row>
    <row r="842636" spans="20:20">
      <c r="T842636" s="237"/>
    </row>
    <row r="842637" spans="20:20">
      <c r="T842637" s="237"/>
    </row>
    <row r="842638" spans="20:20">
      <c r="T842638" s="237"/>
    </row>
    <row r="842639" spans="20:20">
      <c r="T842639" s="237"/>
    </row>
    <row r="842640" spans="20:20">
      <c r="T842640" s="237"/>
    </row>
    <row r="842641" spans="20:20">
      <c r="T842641" s="237"/>
    </row>
    <row r="842642" spans="20:20">
      <c r="T842642" s="237"/>
    </row>
    <row r="842643" spans="20:20">
      <c r="T842643" s="237"/>
    </row>
    <row r="842644" spans="20:20">
      <c r="T842644" s="237"/>
    </row>
    <row r="842645" spans="20:20">
      <c r="T842645" s="237"/>
    </row>
    <row r="842646" spans="20:20">
      <c r="T842646" s="237"/>
    </row>
    <row r="842647" spans="20:20">
      <c r="T842647" s="237"/>
    </row>
    <row r="842648" spans="20:20">
      <c r="T842648" s="237"/>
    </row>
    <row r="842649" spans="20:20">
      <c r="T842649" s="237"/>
    </row>
    <row r="842650" spans="20:20">
      <c r="T842650" s="237"/>
    </row>
    <row r="842651" spans="20:20">
      <c r="T842651" s="512"/>
    </row>
    <row r="842652" spans="20:20">
      <c r="T842652" s="237"/>
    </row>
    <row r="842653" spans="20:20">
      <c r="T842653" s="237"/>
    </row>
    <row r="842654" spans="20:20">
      <c r="T842654" s="237"/>
    </row>
    <row r="842655" spans="20:20">
      <c r="T842655" s="237"/>
    </row>
    <row r="842656" spans="20:20">
      <c r="T842656" s="237"/>
    </row>
    <row r="842657" spans="20:20">
      <c r="T842657" s="237"/>
    </row>
    <row r="842658" spans="20:20">
      <c r="T842658" s="237"/>
    </row>
    <row r="842659" spans="20:20">
      <c r="T842659" s="237"/>
    </row>
    <row r="842660" spans="20:20">
      <c r="T842660" s="237"/>
    </row>
    <row r="842661" spans="20:20">
      <c r="T842661" s="237"/>
    </row>
    <row r="842662" spans="20:20">
      <c r="T842662" s="237"/>
    </row>
    <row r="842663" spans="20:20">
      <c r="T842663" s="237"/>
    </row>
    <row r="842664" spans="20:20">
      <c r="T842664" s="237"/>
    </row>
    <row r="842665" spans="20:20">
      <c r="T842665" s="237"/>
    </row>
    <row r="842666" spans="20:20">
      <c r="T842666" s="237"/>
    </row>
    <row r="842667" spans="20:20">
      <c r="T842667" s="237"/>
    </row>
    <row r="842668" spans="20:20">
      <c r="T842668" s="237"/>
    </row>
    <row r="842669" spans="20:20">
      <c r="T842669" s="512"/>
    </row>
    <row r="842670" spans="20:20">
      <c r="T842670" s="237"/>
    </row>
    <row r="842671" spans="20:20">
      <c r="T842671" s="237"/>
    </row>
    <row r="842672" spans="20:20">
      <c r="T842672" s="237"/>
    </row>
    <row r="842673" spans="20:20">
      <c r="T842673" s="237"/>
    </row>
    <row r="842674" spans="20:20">
      <c r="T842674" s="237"/>
    </row>
    <row r="842675" spans="20:20">
      <c r="T842675" s="237"/>
    </row>
    <row r="842676" spans="20:20">
      <c r="T842676" s="237"/>
    </row>
    <row r="842677" spans="20:20">
      <c r="T842677" s="237"/>
    </row>
    <row r="842678" spans="20:20">
      <c r="T842678" s="237"/>
    </row>
    <row r="842679" spans="20:20">
      <c r="T842679" s="237"/>
    </row>
    <row r="842680" spans="20:20">
      <c r="T842680" s="237"/>
    </row>
    <row r="842681" spans="20:20">
      <c r="T842681" s="237"/>
    </row>
    <row r="842682" spans="20:20">
      <c r="T842682" s="237"/>
    </row>
    <row r="842683" spans="20:20">
      <c r="T842683" s="237"/>
    </row>
    <row r="842684" spans="20:20">
      <c r="T842684" s="237"/>
    </row>
    <row r="842685" spans="20:20">
      <c r="T842685" s="237"/>
    </row>
    <row r="842686" spans="20:20">
      <c r="T842686" s="237"/>
    </row>
    <row r="842687" spans="20:20">
      <c r="T842687" s="512"/>
    </row>
    <row r="842688" spans="20:20">
      <c r="T842688" s="237"/>
    </row>
    <row r="842689" spans="20:20">
      <c r="T842689" s="237"/>
    </row>
    <row r="842690" spans="20:20">
      <c r="T842690" s="237"/>
    </row>
    <row r="842691" spans="20:20">
      <c r="T842691" s="237"/>
    </row>
    <row r="842692" spans="20:20">
      <c r="T842692" s="237"/>
    </row>
    <row r="842693" spans="20:20">
      <c r="T842693" s="237"/>
    </row>
    <row r="842694" spans="20:20">
      <c r="T842694" s="237"/>
    </row>
    <row r="842695" spans="20:20">
      <c r="T842695" s="237"/>
    </row>
    <row r="842696" spans="20:20">
      <c r="T842696" s="237"/>
    </row>
    <row r="842697" spans="20:20">
      <c r="T842697" s="237"/>
    </row>
    <row r="842698" spans="20:20">
      <c r="T842698" s="237"/>
    </row>
    <row r="842699" spans="20:20">
      <c r="T842699" s="237"/>
    </row>
    <row r="842700" spans="20:20">
      <c r="T842700" s="237"/>
    </row>
    <row r="842701" spans="20:20">
      <c r="T842701" s="237"/>
    </row>
    <row r="842702" spans="20:20">
      <c r="T842702" s="237"/>
    </row>
    <row r="842703" spans="20:20">
      <c r="T842703" s="237"/>
    </row>
    <row r="842704" spans="20:20">
      <c r="T842704" s="237"/>
    </row>
    <row r="842705" spans="20:20">
      <c r="T842705" s="512"/>
    </row>
    <row r="842706" spans="20:20">
      <c r="T842706" s="237"/>
    </row>
    <row r="842707" spans="20:20">
      <c r="T842707" s="237"/>
    </row>
    <row r="842708" spans="20:20">
      <c r="T842708" s="237"/>
    </row>
    <row r="842709" spans="20:20">
      <c r="T842709" s="237"/>
    </row>
    <row r="842710" spans="20:20">
      <c r="T842710" s="237"/>
    </row>
    <row r="842711" spans="20:20">
      <c r="T842711" s="237"/>
    </row>
    <row r="842712" spans="20:20">
      <c r="T842712" s="237"/>
    </row>
    <row r="842713" spans="20:20">
      <c r="T842713" s="237"/>
    </row>
    <row r="842714" spans="20:20">
      <c r="T842714" s="237"/>
    </row>
    <row r="842715" spans="20:20">
      <c r="T842715" s="237"/>
    </row>
    <row r="842716" spans="20:20">
      <c r="T842716" s="237"/>
    </row>
    <row r="842717" spans="20:20">
      <c r="T842717" s="237"/>
    </row>
    <row r="842718" spans="20:20">
      <c r="T842718" s="237"/>
    </row>
    <row r="842719" spans="20:20">
      <c r="T842719" s="237"/>
    </row>
    <row r="842720" spans="20:20">
      <c r="T842720" s="237"/>
    </row>
    <row r="842721" spans="20:20">
      <c r="T842721" s="237"/>
    </row>
    <row r="842722" spans="20:20">
      <c r="T842722" s="237"/>
    </row>
    <row r="842723" spans="20:20">
      <c r="T842723" s="512"/>
    </row>
    <row r="842724" spans="20:20">
      <c r="T842724" s="237"/>
    </row>
    <row r="842725" spans="20:20">
      <c r="T842725" s="237"/>
    </row>
    <row r="842726" spans="20:20">
      <c r="T842726" s="237"/>
    </row>
    <row r="842727" spans="20:20">
      <c r="T842727" s="237"/>
    </row>
    <row r="842728" spans="20:20">
      <c r="T842728" s="237"/>
    </row>
    <row r="842729" spans="20:20">
      <c r="T842729" s="237"/>
    </row>
    <row r="842730" spans="20:20">
      <c r="T842730" s="237"/>
    </row>
    <row r="842731" spans="20:20">
      <c r="T842731" s="237"/>
    </row>
    <row r="842732" spans="20:20">
      <c r="T842732" s="237"/>
    </row>
    <row r="842733" spans="20:20">
      <c r="T842733" s="237"/>
    </row>
    <row r="842734" spans="20:20">
      <c r="T842734" s="237"/>
    </row>
    <row r="842735" spans="20:20">
      <c r="T842735" s="237"/>
    </row>
    <row r="842736" spans="20:20">
      <c r="T842736" s="237"/>
    </row>
    <row r="842737" spans="20:20">
      <c r="T842737" s="237"/>
    </row>
    <row r="842738" spans="20:20">
      <c r="T842738" s="237"/>
    </row>
    <row r="842739" spans="20:20">
      <c r="T842739" s="237"/>
    </row>
    <row r="842740" spans="20:20">
      <c r="T842740" s="237"/>
    </row>
    <row r="842741" spans="20:20">
      <c r="T842741" s="512"/>
    </row>
    <row r="842742" spans="20:20">
      <c r="T842742" s="237"/>
    </row>
    <row r="842743" spans="20:20">
      <c r="T842743" s="237"/>
    </row>
    <row r="842744" spans="20:20">
      <c r="T842744" s="237"/>
    </row>
    <row r="842745" spans="20:20">
      <c r="T842745" s="237"/>
    </row>
    <row r="842746" spans="20:20">
      <c r="T842746" s="237"/>
    </row>
    <row r="842747" spans="20:20">
      <c r="T842747" s="237"/>
    </row>
    <row r="842748" spans="20:20">
      <c r="T842748" s="237"/>
    </row>
    <row r="842749" spans="20:20">
      <c r="T842749" s="237"/>
    </row>
    <row r="842750" spans="20:20">
      <c r="T842750" s="237"/>
    </row>
    <row r="842751" spans="20:20">
      <c r="T842751" s="237"/>
    </row>
    <row r="842752" spans="20:20">
      <c r="T842752" s="237"/>
    </row>
    <row r="842753" spans="20:20">
      <c r="T842753" s="237"/>
    </row>
    <row r="842754" spans="20:20">
      <c r="T842754" s="237"/>
    </row>
    <row r="842755" spans="20:20">
      <c r="T842755" s="237"/>
    </row>
    <row r="842756" spans="20:20">
      <c r="T842756" s="237"/>
    </row>
    <row r="842757" spans="20:20">
      <c r="T842757" s="237"/>
    </row>
    <row r="842758" spans="20:20">
      <c r="T842758" s="237"/>
    </row>
    <row r="842759" spans="20:20">
      <c r="T842759" s="512"/>
    </row>
    <row r="842760" spans="20:20">
      <c r="T842760" s="237"/>
    </row>
    <row r="842761" spans="20:20">
      <c r="T842761" s="237"/>
    </row>
    <row r="842762" spans="20:20">
      <c r="T842762" s="237"/>
    </row>
    <row r="842763" spans="20:20">
      <c r="T842763" s="237"/>
    </row>
    <row r="842764" spans="20:20">
      <c r="T842764" s="237"/>
    </row>
    <row r="842765" spans="20:20">
      <c r="T842765" s="237"/>
    </row>
    <row r="842766" spans="20:20">
      <c r="T842766" s="237"/>
    </row>
    <row r="842767" spans="20:20">
      <c r="T842767" s="237"/>
    </row>
    <row r="842768" spans="20:20">
      <c r="T842768" s="237"/>
    </row>
    <row r="842769" spans="20:20">
      <c r="T842769" s="237"/>
    </row>
    <row r="842770" spans="20:20">
      <c r="T842770" s="237"/>
    </row>
    <row r="842771" spans="20:20">
      <c r="T842771" s="237"/>
    </row>
    <row r="842772" spans="20:20">
      <c r="T842772" s="237"/>
    </row>
    <row r="842773" spans="20:20">
      <c r="T842773" s="237"/>
    </row>
    <row r="842774" spans="20:20">
      <c r="T842774" s="237"/>
    </row>
    <row r="842775" spans="20:20">
      <c r="T842775" s="237"/>
    </row>
    <row r="842776" spans="20:20">
      <c r="T842776" s="237"/>
    </row>
    <row r="842777" spans="20:20">
      <c r="T842777" s="512"/>
    </row>
    <row r="842778" spans="20:20">
      <c r="T842778" s="237"/>
    </row>
    <row r="842779" spans="20:20">
      <c r="T842779" s="237"/>
    </row>
    <row r="842780" spans="20:20">
      <c r="T842780" s="237"/>
    </row>
    <row r="842781" spans="20:20">
      <c r="T842781" s="237"/>
    </row>
    <row r="842782" spans="20:20">
      <c r="T842782" s="237"/>
    </row>
    <row r="842783" spans="20:20">
      <c r="T842783" s="237"/>
    </row>
    <row r="842784" spans="20:20">
      <c r="T842784" s="237"/>
    </row>
    <row r="842785" spans="20:20">
      <c r="T842785" s="237"/>
    </row>
    <row r="842786" spans="20:20">
      <c r="T842786" s="237"/>
    </row>
    <row r="842787" spans="20:20">
      <c r="T842787" s="237"/>
    </row>
    <row r="842788" spans="20:20">
      <c r="T842788" s="237"/>
    </row>
    <row r="842789" spans="20:20">
      <c r="T842789" s="237"/>
    </row>
    <row r="842790" spans="20:20">
      <c r="T842790" s="237"/>
    </row>
    <row r="842791" spans="20:20">
      <c r="T842791" s="237"/>
    </row>
    <row r="842792" spans="20:20">
      <c r="T842792" s="237"/>
    </row>
    <row r="842793" spans="20:20">
      <c r="T842793" s="237"/>
    </row>
    <row r="842794" spans="20:20">
      <c r="T842794" s="237"/>
    </row>
    <row r="842795" spans="20:20">
      <c r="T842795" s="512"/>
    </row>
    <row r="842796" spans="20:20">
      <c r="T842796" s="237"/>
    </row>
    <row r="842797" spans="20:20">
      <c r="T842797" s="237"/>
    </row>
    <row r="842798" spans="20:20">
      <c r="T842798" s="237"/>
    </row>
    <row r="842799" spans="20:20">
      <c r="T842799" s="237"/>
    </row>
    <row r="842800" spans="20:20">
      <c r="T842800" s="237"/>
    </row>
    <row r="842801" spans="20:20">
      <c r="T842801" s="237"/>
    </row>
    <row r="842802" spans="20:20">
      <c r="T842802" s="237"/>
    </row>
    <row r="842803" spans="20:20">
      <c r="T842803" s="237"/>
    </row>
    <row r="842804" spans="20:20">
      <c r="T842804" s="237"/>
    </row>
    <row r="842805" spans="20:20">
      <c r="T842805" s="237"/>
    </row>
    <row r="842806" spans="20:20">
      <c r="T842806" s="237"/>
    </row>
    <row r="842807" spans="20:20">
      <c r="T842807" s="237"/>
    </row>
    <row r="842808" spans="20:20">
      <c r="T842808" s="237"/>
    </row>
    <row r="842809" spans="20:20">
      <c r="T842809" s="237"/>
    </row>
    <row r="842810" spans="20:20">
      <c r="T842810" s="237"/>
    </row>
    <row r="842811" spans="20:20">
      <c r="T842811" s="237"/>
    </row>
    <row r="842812" spans="20:20">
      <c r="T842812" s="237"/>
    </row>
    <row r="842813" spans="20:20">
      <c r="T842813" s="512"/>
    </row>
    <row r="842814" spans="20:20">
      <c r="T842814" s="237"/>
    </row>
    <row r="842815" spans="20:20">
      <c r="T842815" s="237"/>
    </row>
    <row r="842816" spans="20:20">
      <c r="T842816" s="237"/>
    </row>
    <row r="842817" spans="20:20">
      <c r="T842817" s="237"/>
    </row>
    <row r="842818" spans="20:20">
      <c r="T842818" s="237"/>
    </row>
    <row r="842819" spans="20:20">
      <c r="T842819" s="237"/>
    </row>
    <row r="842820" spans="20:20">
      <c r="T842820" s="237"/>
    </row>
    <row r="842821" spans="20:20">
      <c r="T842821" s="237"/>
    </row>
    <row r="842822" spans="20:20">
      <c r="T842822" s="237"/>
    </row>
    <row r="842823" spans="20:20">
      <c r="T842823" s="237"/>
    </row>
    <row r="842824" spans="20:20">
      <c r="T842824" s="237"/>
    </row>
    <row r="842825" spans="20:20">
      <c r="T842825" s="237"/>
    </row>
    <row r="842826" spans="20:20">
      <c r="T842826" s="237"/>
    </row>
    <row r="842827" spans="20:20">
      <c r="T842827" s="237"/>
    </row>
    <row r="842828" spans="20:20">
      <c r="T842828" s="237"/>
    </row>
    <row r="842829" spans="20:20">
      <c r="T842829" s="237"/>
    </row>
    <row r="842830" spans="20:20">
      <c r="T842830" s="237"/>
    </row>
    <row r="842831" spans="20:20">
      <c r="T842831" s="512"/>
    </row>
    <row r="842832" spans="20:20">
      <c r="T842832" s="237"/>
    </row>
    <row r="842833" spans="20:20">
      <c r="T842833" s="237"/>
    </row>
    <row r="842834" spans="20:20">
      <c r="T842834" s="237"/>
    </row>
    <row r="842835" spans="20:20">
      <c r="T842835" s="237"/>
    </row>
    <row r="842836" spans="20:20">
      <c r="T842836" s="237"/>
    </row>
    <row r="842837" spans="20:20">
      <c r="T842837" s="237"/>
    </row>
    <row r="842838" spans="20:20">
      <c r="T842838" s="237"/>
    </row>
    <row r="842839" spans="20:20">
      <c r="T842839" s="237"/>
    </row>
    <row r="842840" spans="20:20">
      <c r="T842840" s="237"/>
    </row>
    <row r="842841" spans="20:20">
      <c r="T842841" s="237"/>
    </row>
    <row r="842842" spans="20:20">
      <c r="T842842" s="237"/>
    </row>
    <row r="842843" spans="20:20">
      <c r="T842843" s="237"/>
    </row>
    <row r="842844" spans="20:20">
      <c r="T842844" s="237"/>
    </row>
    <row r="842845" spans="20:20">
      <c r="T842845" s="237"/>
    </row>
    <row r="842846" spans="20:20">
      <c r="T842846" s="237"/>
    </row>
    <row r="842847" spans="20:20">
      <c r="T842847" s="237"/>
    </row>
    <row r="842848" spans="20:20">
      <c r="T842848" s="237"/>
    </row>
    <row r="842849" spans="20:20">
      <c r="T842849" s="512"/>
    </row>
    <row r="842850" spans="20:20">
      <c r="T842850" s="237"/>
    </row>
    <row r="842851" spans="20:20">
      <c r="T842851" s="237"/>
    </row>
    <row r="842852" spans="20:20">
      <c r="T842852" s="237"/>
    </row>
    <row r="842853" spans="20:20">
      <c r="T842853" s="237"/>
    </row>
    <row r="842854" spans="20:20">
      <c r="T842854" s="237"/>
    </row>
    <row r="842855" spans="20:20">
      <c r="T842855" s="237"/>
    </row>
    <row r="842856" spans="20:20">
      <c r="T842856" s="237"/>
    </row>
    <row r="842857" spans="20:20">
      <c r="T842857" s="237"/>
    </row>
    <row r="842858" spans="20:20">
      <c r="T842858" s="237"/>
    </row>
    <row r="842859" spans="20:20">
      <c r="T842859" s="237"/>
    </row>
    <row r="842860" spans="20:20">
      <c r="T842860" s="237"/>
    </row>
    <row r="842861" spans="20:20">
      <c r="T842861" s="237"/>
    </row>
    <row r="842862" spans="20:20">
      <c r="T842862" s="237"/>
    </row>
    <row r="842863" spans="20:20">
      <c r="T842863" s="237"/>
    </row>
    <row r="842864" spans="20:20">
      <c r="T842864" s="237"/>
    </row>
    <row r="842865" spans="20:20">
      <c r="T842865" s="237"/>
    </row>
    <row r="842866" spans="20:20">
      <c r="T842866" s="237"/>
    </row>
    <row r="842867" spans="20:20">
      <c r="T842867" s="512"/>
    </row>
    <row r="842868" spans="20:20">
      <c r="T842868" s="237"/>
    </row>
    <row r="842869" spans="20:20">
      <c r="T842869" s="237"/>
    </row>
    <row r="842870" spans="20:20">
      <c r="T842870" s="237"/>
    </row>
    <row r="842871" spans="20:20">
      <c r="T842871" s="237"/>
    </row>
    <row r="842872" spans="20:20">
      <c r="T842872" s="237"/>
    </row>
    <row r="842873" spans="20:20">
      <c r="T842873" s="237"/>
    </row>
    <row r="842874" spans="20:20">
      <c r="T842874" s="237"/>
    </row>
    <row r="842875" spans="20:20">
      <c r="T842875" s="237"/>
    </row>
    <row r="842876" spans="20:20">
      <c r="T842876" s="237"/>
    </row>
    <row r="842877" spans="20:20">
      <c r="T842877" s="237"/>
    </row>
    <row r="842878" spans="20:20">
      <c r="T842878" s="237"/>
    </row>
    <row r="842879" spans="20:20">
      <c r="T842879" s="237"/>
    </row>
    <row r="842880" spans="20:20">
      <c r="T842880" s="237"/>
    </row>
    <row r="842881" spans="20:20">
      <c r="T842881" s="237"/>
    </row>
    <row r="842882" spans="20:20">
      <c r="T842882" s="237"/>
    </row>
    <row r="842883" spans="20:20">
      <c r="T842883" s="237"/>
    </row>
    <row r="842884" spans="20:20">
      <c r="T842884" s="237"/>
    </row>
    <row r="842885" spans="20:20">
      <c r="T842885" s="512"/>
    </row>
    <row r="842886" spans="20:20">
      <c r="T842886" s="237"/>
    </row>
    <row r="842887" spans="20:20">
      <c r="T842887" s="237"/>
    </row>
    <row r="842888" spans="20:20">
      <c r="T842888" s="237"/>
    </row>
    <row r="842889" spans="20:20">
      <c r="T842889" s="237"/>
    </row>
    <row r="842890" spans="20:20">
      <c r="T842890" s="237"/>
    </row>
    <row r="842891" spans="20:20">
      <c r="T842891" s="237"/>
    </row>
    <row r="842892" spans="20:20">
      <c r="T842892" s="237"/>
    </row>
    <row r="842893" spans="20:20">
      <c r="T842893" s="237"/>
    </row>
    <row r="842894" spans="20:20">
      <c r="T842894" s="237"/>
    </row>
    <row r="842895" spans="20:20">
      <c r="T842895" s="237"/>
    </row>
    <row r="842896" spans="20:20">
      <c r="T842896" s="237"/>
    </row>
    <row r="842897" spans="20:20">
      <c r="T842897" s="237"/>
    </row>
    <row r="842898" spans="20:20">
      <c r="T842898" s="237"/>
    </row>
    <row r="842899" spans="20:20">
      <c r="T842899" s="237"/>
    </row>
    <row r="842900" spans="20:20">
      <c r="T842900" s="237"/>
    </row>
    <row r="842901" spans="20:20">
      <c r="T842901" s="237"/>
    </row>
    <row r="842902" spans="20:20">
      <c r="T842902" s="237"/>
    </row>
    <row r="842903" spans="20:20">
      <c r="T842903" s="512"/>
    </row>
    <row r="842904" spans="20:20">
      <c r="T842904" s="237"/>
    </row>
    <row r="842905" spans="20:20">
      <c r="T842905" s="237"/>
    </row>
    <row r="842906" spans="20:20">
      <c r="T842906" s="237"/>
    </row>
    <row r="842907" spans="20:20">
      <c r="T842907" s="237"/>
    </row>
    <row r="842908" spans="20:20">
      <c r="T842908" s="237"/>
    </row>
    <row r="842909" spans="20:20">
      <c r="T842909" s="237"/>
    </row>
    <row r="842910" spans="20:20">
      <c r="T842910" s="237"/>
    </row>
    <row r="842911" spans="20:20">
      <c r="T842911" s="237"/>
    </row>
    <row r="842912" spans="20:20">
      <c r="T842912" s="237"/>
    </row>
    <row r="842913" spans="20:20">
      <c r="T842913" s="237"/>
    </row>
    <row r="842914" spans="20:20">
      <c r="T842914" s="237"/>
    </row>
    <row r="842915" spans="20:20">
      <c r="T842915" s="237"/>
    </row>
    <row r="842916" spans="20:20">
      <c r="T842916" s="237"/>
    </row>
    <row r="842917" spans="20:20">
      <c r="T842917" s="237"/>
    </row>
    <row r="842918" spans="20:20">
      <c r="T842918" s="237"/>
    </row>
    <row r="842919" spans="20:20">
      <c r="T842919" s="237"/>
    </row>
    <row r="842920" spans="20:20">
      <c r="T842920" s="237"/>
    </row>
    <row r="842921" spans="20:20">
      <c r="T842921" s="512"/>
    </row>
    <row r="842922" spans="20:20">
      <c r="T842922" s="237"/>
    </row>
    <row r="842923" spans="20:20">
      <c r="T842923" s="237"/>
    </row>
    <row r="842924" spans="20:20">
      <c r="T842924" s="237"/>
    </row>
    <row r="842925" spans="20:20">
      <c r="T842925" s="237"/>
    </row>
    <row r="842926" spans="20:20">
      <c r="T842926" s="237"/>
    </row>
    <row r="842927" spans="20:20">
      <c r="T842927" s="237"/>
    </row>
    <row r="842928" spans="20:20">
      <c r="T842928" s="237"/>
    </row>
    <row r="842929" spans="20:20">
      <c r="T842929" s="237"/>
    </row>
    <row r="842930" spans="20:20">
      <c r="T842930" s="237"/>
    </row>
    <row r="842931" spans="20:20">
      <c r="T842931" s="237"/>
    </row>
    <row r="842932" spans="20:20">
      <c r="T842932" s="237"/>
    </row>
    <row r="842933" spans="20:20">
      <c r="T842933" s="237"/>
    </row>
    <row r="842934" spans="20:20">
      <c r="T842934" s="237"/>
    </row>
    <row r="842935" spans="20:20">
      <c r="T842935" s="237"/>
    </row>
    <row r="842936" spans="20:20">
      <c r="T842936" s="237"/>
    </row>
    <row r="842937" spans="20:20">
      <c r="T842937" s="237"/>
    </row>
    <row r="842938" spans="20:20">
      <c r="T842938" s="237"/>
    </row>
    <row r="842939" spans="20:20">
      <c r="T842939" s="512"/>
    </row>
    <row r="842940" spans="20:20">
      <c r="T842940" s="237"/>
    </row>
    <row r="842941" spans="20:20">
      <c r="T842941" s="237"/>
    </row>
    <row r="842942" spans="20:20">
      <c r="T842942" s="237"/>
    </row>
    <row r="842943" spans="20:20">
      <c r="T842943" s="237"/>
    </row>
    <row r="842944" spans="20:20">
      <c r="T842944" s="237"/>
    </row>
    <row r="842945" spans="20:20">
      <c r="T842945" s="237"/>
    </row>
    <row r="842946" spans="20:20">
      <c r="T842946" s="237"/>
    </row>
    <row r="842947" spans="20:20">
      <c r="T842947" s="237"/>
    </row>
    <row r="842948" spans="20:20">
      <c r="T842948" s="237"/>
    </row>
    <row r="842949" spans="20:20">
      <c r="T842949" s="237"/>
    </row>
    <row r="842950" spans="20:20">
      <c r="T842950" s="237"/>
    </row>
    <row r="842951" spans="20:20">
      <c r="T842951" s="237"/>
    </row>
    <row r="842952" spans="20:20">
      <c r="T842952" s="237"/>
    </row>
    <row r="842953" spans="20:20">
      <c r="T842953" s="237"/>
    </row>
    <row r="842954" spans="20:20">
      <c r="T842954" s="237"/>
    </row>
    <row r="842955" spans="20:20">
      <c r="T842955" s="237"/>
    </row>
    <row r="842956" spans="20:20">
      <c r="T842956" s="237"/>
    </row>
    <row r="842957" spans="20:20">
      <c r="T842957" s="512"/>
    </row>
    <row r="842958" spans="20:20">
      <c r="T842958" s="237"/>
    </row>
    <row r="842959" spans="20:20">
      <c r="T842959" s="237"/>
    </row>
    <row r="842960" spans="20:20">
      <c r="T842960" s="237"/>
    </row>
    <row r="842961" spans="20:20">
      <c r="T842961" s="237"/>
    </row>
    <row r="842962" spans="20:20">
      <c r="T842962" s="237"/>
    </row>
    <row r="842963" spans="20:20">
      <c r="T842963" s="237"/>
    </row>
    <row r="842964" spans="20:20">
      <c r="T842964" s="237"/>
    </row>
    <row r="842965" spans="20:20">
      <c r="T842965" s="237"/>
    </row>
    <row r="842966" spans="20:20">
      <c r="T842966" s="237"/>
    </row>
    <row r="842967" spans="20:20">
      <c r="T842967" s="237"/>
    </row>
    <row r="842968" spans="20:20">
      <c r="T842968" s="237"/>
    </row>
    <row r="842969" spans="20:20">
      <c r="T842969" s="237"/>
    </row>
    <row r="842970" spans="20:20">
      <c r="T842970" s="237"/>
    </row>
    <row r="842971" spans="20:20">
      <c r="T842971" s="237"/>
    </row>
    <row r="842972" spans="20:20">
      <c r="T842972" s="237"/>
    </row>
    <row r="842973" spans="20:20">
      <c r="T842973" s="237"/>
    </row>
    <row r="842974" spans="20:20">
      <c r="T842974" s="237"/>
    </row>
    <row r="842975" spans="20:20">
      <c r="T842975" s="512"/>
    </row>
    <row r="842976" spans="20:20">
      <c r="T842976" s="237"/>
    </row>
    <row r="842977" spans="20:20">
      <c r="T842977" s="237"/>
    </row>
    <row r="842978" spans="20:20">
      <c r="T842978" s="237"/>
    </row>
    <row r="842979" spans="20:20">
      <c r="T842979" s="237"/>
    </row>
    <row r="842980" spans="20:20">
      <c r="T842980" s="237"/>
    </row>
    <row r="842981" spans="20:20">
      <c r="T842981" s="237"/>
    </row>
    <row r="842982" spans="20:20">
      <c r="T842982" s="237"/>
    </row>
    <row r="842983" spans="20:20">
      <c r="T842983" s="237"/>
    </row>
    <row r="842984" spans="20:20">
      <c r="T842984" s="237"/>
    </row>
    <row r="842985" spans="20:20">
      <c r="T842985" s="237"/>
    </row>
    <row r="842986" spans="20:20">
      <c r="T842986" s="237"/>
    </row>
    <row r="842987" spans="20:20">
      <c r="T842987" s="237"/>
    </row>
    <row r="842988" spans="20:20">
      <c r="T842988" s="237"/>
    </row>
    <row r="842989" spans="20:20">
      <c r="T842989" s="237"/>
    </row>
    <row r="842990" spans="20:20">
      <c r="T842990" s="237"/>
    </row>
    <row r="842991" spans="20:20">
      <c r="T842991" s="237"/>
    </row>
    <row r="842992" spans="20:20">
      <c r="T842992" s="237"/>
    </row>
    <row r="842993" spans="20:20">
      <c r="T842993" s="512"/>
    </row>
    <row r="842994" spans="20:20">
      <c r="T842994" s="237"/>
    </row>
    <row r="842995" spans="20:20">
      <c r="T842995" s="237"/>
    </row>
    <row r="842996" spans="20:20">
      <c r="T842996" s="237"/>
    </row>
    <row r="842997" spans="20:20">
      <c r="T842997" s="237"/>
    </row>
    <row r="842998" spans="20:20">
      <c r="T842998" s="237"/>
    </row>
    <row r="842999" spans="20:20">
      <c r="T842999" s="237"/>
    </row>
    <row r="843000" spans="20:20">
      <c r="T843000" s="237"/>
    </row>
    <row r="843001" spans="20:20">
      <c r="T843001" s="237"/>
    </row>
    <row r="843002" spans="20:20">
      <c r="T843002" s="237"/>
    </row>
    <row r="843003" spans="20:20">
      <c r="T843003" s="237"/>
    </row>
    <row r="843004" spans="20:20">
      <c r="T843004" s="237"/>
    </row>
    <row r="843005" spans="20:20">
      <c r="T843005" s="237"/>
    </row>
    <row r="843006" spans="20:20">
      <c r="T843006" s="237"/>
    </row>
    <row r="843007" spans="20:20">
      <c r="T843007" s="237"/>
    </row>
    <row r="843008" spans="20:20">
      <c r="T843008" s="237"/>
    </row>
    <row r="843009" spans="20:20">
      <c r="T843009" s="237"/>
    </row>
    <row r="843010" spans="20:20">
      <c r="T843010" s="237"/>
    </row>
    <row r="843011" spans="20:20">
      <c r="T843011" s="512"/>
    </row>
    <row r="843012" spans="20:20">
      <c r="T843012" s="237"/>
    </row>
    <row r="843013" spans="20:20">
      <c r="T843013" s="237"/>
    </row>
    <row r="843014" spans="20:20">
      <c r="T843014" s="237"/>
    </row>
    <row r="843015" spans="20:20">
      <c r="T843015" s="237"/>
    </row>
    <row r="843016" spans="20:20">
      <c r="T843016" s="237"/>
    </row>
    <row r="843017" spans="20:20">
      <c r="T843017" s="237"/>
    </row>
    <row r="843018" spans="20:20">
      <c r="T843018" s="237"/>
    </row>
    <row r="843019" spans="20:20">
      <c r="T843019" s="237"/>
    </row>
    <row r="843020" spans="20:20">
      <c r="T843020" s="237"/>
    </row>
    <row r="843021" spans="20:20">
      <c r="T843021" s="237"/>
    </row>
    <row r="843022" spans="20:20">
      <c r="T843022" s="237"/>
    </row>
    <row r="843023" spans="20:20">
      <c r="T843023" s="237"/>
    </row>
    <row r="843024" spans="20:20">
      <c r="T843024" s="237"/>
    </row>
    <row r="843025" spans="20:20">
      <c r="T843025" s="237"/>
    </row>
    <row r="843026" spans="20:20">
      <c r="T843026" s="237"/>
    </row>
    <row r="843027" spans="20:20">
      <c r="T843027" s="237"/>
    </row>
    <row r="843028" spans="20:20">
      <c r="T843028" s="237"/>
    </row>
    <row r="843029" spans="20:20">
      <c r="T843029" s="512"/>
    </row>
    <row r="843030" spans="20:20">
      <c r="T843030" s="237"/>
    </row>
    <row r="843031" spans="20:20">
      <c r="T843031" s="237"/>
    </row>
    <row r="843032" spans="20:20">
      <c r="T843032" s="237"/>
    </row>
    <row r="843033" spans="20:20">
      <c r="T843033" s="237"/>
    </row>
    <row r="843034" spans="20:20">
      <c r="T843034" s="237"/>
    </row>
    <row r="843035" spans="20:20">
      <c r="T843035" s="237"/>
    </row>
    <row r="843036" spans="20:20">
      <c r="T843036" s="237"/>
    </row>
    <row r="843037" spans="20:20">
      <c r="T843037" s="237"/>
    </row>
    <row r="843038" spans="20:20">
      <c r="T843038" s="237"/>
    </row>
    <row r="843039" spans="20:20">
      <c r="T843039" s="237"/>
    </row>
    <row r="843040" spans="20:20">
      <c r="T843040" s="237"/>
    </row>
    <row r="843041" spans="20:20">
      <c r="T843041" s="237"/>
    </row>
    <row r="843042" spans="20:20">
      <c r="T843042" s="237"/>
    </row>
    <row r="843043" spans="20:20">
      <c r="T843043" s="237"/>
    </row>
    <row r="843044" spans="20:20">
      <c r="T843044" s="237"/>
    </row>
    <row r="843045" spans="20:20">
      <c r="T843045" s="237"/>
    </row>
    <row r="843046" spans="20:20">
      <c r="T843046" s="237"/>
    </row>
    <row r="843047" spans="20:20">
      <c r="T843047" s="512"/>
    </row>
    <row r="843048" spans="20:20">
      <c r="T843048" s="237"/>
    </row>
    <row r="843049" spans="20:20">
      <c r="T843049" s="237"/>
    </row>
    <row r="843050" spans="20:20">
      <c r="T843050" s="237"/>
    </row>
    <row r="843051" spans="20:20">
      <c r="T843051" s="237"/>
    </row>
    <row r="843052" spans="20:20">
      <c r="T843052" s="237"/>
    </row>
    <row r="843053" spans="20:20">
      <c r="T843053" s="237"/>
    </row>
    <row r="843054" spans="20:20">
      <c r="T843054" s="237"/>
    </row>
    <row r="843055" spans="20:20">
      <c r="T843055" s="237"/>
    </row>
    <row r="843056" spans="20:20">
      <c r="T843056" s="237"/>
    </row>
    <row r="843057" spans="20:20">
      <c r="T843057" s="237"/>
    </row>
    <row r="843058" spans="20:20">
      <c r="T843058" s="237"/>
    </row>
    <row r="843059" spans="20:20">
      <c r="T843059" s="237"/>
    </row>
    <row r="843060" spans="20:20">
      <c r="T843060" s="237"/>
    </row>
    <row r="843061" spans="20:20">
      <c r="T843061" s="237"/>
    </row>
    <row r="843062" spans="20:20">
      <c r="T843062" s="237"/>
    </row>
    <row r="843063" spans="20:20">
      <c r="T843063" s="237"/>
    </row>
    <row r="843064" spans="20:20">
      <c r="T843064" s="237"/>
    </row>
    <row r="843065" spans="20:20">
      <c r="T843065" s="512"/>
    </row>
    <row r="843066" spans="20:20">
      <c r="T843066" s="237"/>
    </row>
    <row r="843067" spans="20:20">
      <c r="T843067" s="237"/>
    </row>
    <row r="843068" spans="20:20">
      <c r="T843068" s="237"/>
    </row>
    <row r="843069" spans="20:20">
      <c r="T843069" s="237"/>
    </row>
    <row r="843070" spans="20:20">
      <c r="T843070" s="237"/>
    </row>
    <row r="843071" spans="20:20">
      <c r="T843071" s="237"/>
    </row>
    <row r="843072" spans="20:20">
      <c r="T843072" s="237"/>
    </row>
    <row r="843073" spans="20:20">
      <c r="T843073" s="237"/>
    </row>
    <row r="843074" spans="20:20">
      <c r="T843074" s="237"/>
    </row>
    <row r="843075" spans="20:20">
      <c r="T843075" s="237"/>
    </row>
    <row r="843076" spans="20:20">
      <c r="T843076" s="237"/>
    </row>
    <row r="843077" spans="20:20">
      <c r="T843077" s="237"/>
    </row>
    <row r="843078" spans="20:20">
      <c r="T843078" s="237"/>
    </row>
    <row r="843079" spans="20:20">
      <c r="T843079" s="237"/>
    </row>
    <row r="843080" spans="20:20">
      <c r="T843080" s="237"/>
    </row>
    <row r="843081" spans="20:20">
      <c r="T843081" s="237"/>
    </row>
    <row r="843082" spans="20:20">
      <c r="T843082" s="237"/>
    </row>
    <row r="843083" spans="20:20">
      <c r="T843083" s="512"/>
    </row>
    <row r="843084" spans="20:20">
      <c r="T843084" s="237"/>
    </row>
    <row r="843085" spans="20:20">
      <c r="T843085" s="237"/>
    </row>
    <row r="843086" spans="20:20">
      <c r="T843086" s="237"/>
    </row>
    <row r="843087" spans="20:20">
      <c r="T843087" s="237"/>
    </row>
    <row r="843088" spans="20:20">
      <c r="T843088" s="237"/>
    </row>
    <row r="843089" spans="20:20">
      <c r="T843089" s="237"/>
    </row>
    <row r="843090" spans="20:20">
      <c r="T843090" s="237"/>
    </row>
    <row r="843091" spans="20:20">
      <c r="T843091" s="237"/>
    </row>
    <row r="843092" spans="20:20">
      <c r="T843092" s="237"/>
    </row>
    <row r="843093" spans="20:20">
      <c r="T843093" s="237"/>
    </row>
    <row r="843094" spans="20:20">
      <c r="T843094" s="237"/>
    </row>
    <row r="843095" spans="20:20">
      <c r="T843095" s="237"/>
    </row>
    <row r="843096" spans="20:20">
      <c r="T843096" s="237"/>
    </row>
    <row r="843097" spans="20:20">
      <c r="T843097" s="237"/>
    </row>
    <row r="843098" spans="20:20">
      <c r="T843098" s="237"/>
    </row>
    <row r="843099" spans="20:20">
      <c r="T843099" s="237"/>
    </row>
    <row r="843100" spans="20:20">
      <c r="T843100" s="237"/>
    </row>
    <row r="843101" spans="20:20">
      <c r="T843101" s="512"/>
    </row>
    <row r="843102" spans="20:20">
      <c r="T843102" s="237"/>
    </row>
    <row r="843103" spans="20:20">
      <c r="T843103" s="237"/>
    </row>
    <row r="843104" spans="20:20">
      <c r="T843104" s="237"/>
    </row>
    <row r="843105" spans="20:20">
      <c r="T843105" s="237"/>
    </row>
    <row r="843106" spans="20:20">
      <c r="T843106" s="237"/>
    </row>
    <row r="843107" spans="20:20">
      <c r="T843107" s="237"/>
    </row>
    <row r="843108" spans="20:20">
      <c r="T843108" s="237"/>
    </row>
    <row r="843109" spans="20:20">
      <c r="T843109" s="237"/>
    </row>
    <row r="843110" spans="20:20">
      <c r="T843110" s="237"/>
    </row>
    <row r="843111" spans="20:20">
      <c r="T843111" s="237"/>
    </row>
    <row r="843112" spans="20:20">
      <c r="T843112" s="237"/>
    </row>
    <row r="843113" spans="20:20">
      <c r="T843113" s="237"/>
    </row>
    <row r="843114" spans="20:20">
      <c r="T843114" s="237"/>
    </row>
    <row r="843115" spans="20:20">
      <c r="T843115" s="237"/>
    </row>
    <row r="843116" spans="20:20">
      <c r="T843116" s="237"/>
    </row>
    <row r="843117" spans="20:20">
      <c r="T843117" s="237"/>
    </row>
    <row r="843118" spans="20:20">
      <c r="T843118" s="237"/>
    </row>
    <row r="843119" spans="20:20">
      <c r="T843119" s="512"/>
    </row>
    <row r="843120" spans="20:20">
      <c r="T843120" s="237"/>
    </row>
    <row r="843121" spans="20:20">
      <c r="T843121" s="237"/>
    </row>
    <row r="843122" spans="20:20">
      <c r="T843122" s="237"/>
    </row>
    <row r="843123" spans="20:20">
      <c r="T843123" s="237"/>
    </row>
    <row r="843124" spans="20:20">
      <c r="T843124" s="237"/>
    </row>
    <row r="843125" spans="20:20">
      <c r="T843125" s="237"/>
    </row>
    <row r="843126" spans="20:20">
      <c r="T843126" s="237"/>
    </row>
    <row r="843127" spans="20:20">
      <c r="T843127" s="237"/>
    </row>
    <row r="843128" spans="20:20">
      <c r="T843128" s="237"/>
    </row>
    <row r="843129" spans="20:20">
      <c r="T843129" s="237"/>
    </row>
    <row r="843130" spans="20:20">
      <c r="T843130" s="237"/>
    </row>
    <row r="843131" spans="20:20">
      <c r="T843131" s="237"/>
    </row>
    <row r="843132" spans="20:20">
      <c r="T843132" s="237"/>
    </row>
    <row r="843133" spans="20:20">
      <c r="T843133" s="237"/>
    </row>
    <row r="843134" spans="20:20">
      <c r="T843134" s="237"/>
    </row>
    <row r="843135" spans="20:20">
      <c r="T843135" s="237"/>
    </row>
    <row r="843136" spans="20:20">
      <c r="T843136" s="237"/>
    </row>
    <row r="843137" spans="20:20">
      <c r="T843137" s="512"/>
    </row>
    <row r="843138" spans="20:20">
      <c r="T843138" s="237"/>
    </row>
    <row r="843139" spans="20:20">
      <c r="T843139" s="237"/>
    </row>
    <row r="843140" spans="20:20">
      <c r="T843140" s="237"/>
    </row>
    <row r="843141" spans="20:20">
      <c r="T843141" s="237"/>
    </row>
    <row r="843142" spans="20:20">
      <c r="T843142" s="237"/>
    </row>
    <row r="843143" spans="20:20">
      <c r="T843143" s="237"/>
    </row>
    <row r="843144" spans="20:20">
      <c r="T843144" s="237"/>
    </row>
    <row r="843145" spans="20:20">
      <c r="T843145" s="237"/>
    </row>
    <row r="843146" spans="20:20">
      <c r="T843146" s="237"/>
    </row>
    <row r="843147" spans="20:20">
      <c r="T843147" s="237"/>
    </row>
    <row r="843148" spans="20:20">
      <c r="T843148" s="237"/>
    </row>
    <row r="843149" spans="20:20">
      <c r="T843149" s="237"/>
    </row>
    <row r="843150" spans="20:20">
      <c r="T843150" s="237"/>
    </row>
    <row r="843151" spans="20:20">
      <c r="T843151" s="237"/>
    </row>
    <row r="843152" spans="20:20">
      <c r="T843152" s="237"/>
    </row>
    <row r="843153" spans="20:20">
      <c r="T843153" s="237"/>
    </row>
    <row r="843154" spans="20:20">
      <c r="T843154" s="237"/>
    </row>
    <row r="843155" spans="20:20">
      <c r="T843155" s="512"/>
    </row>
    <row r="843156" spans="20:20">
      <c r="T843156" s="237"/>
    </row>
    <row r="843157" spans="20:20">
      <c r="T843157" s="237"/>
    </row>
    <row r="843158" spans="20:20">
      <c r="T843158" s="237"/>
    </row>
    <row r="843159" spans="20:20">
      <c r="T843159" s="237"/>
    </row>
    <row r="843160" spans="20:20">
      <c r="T843160" s="237"/>
    </row>
    <row r="843161" spans="20:20">
      <c r="T843161" s="237"/>
    </row>
    <row r="843162" spans="20:20">
      <c r="T843162" s="237"/>
    </row>
    <row r="843163" spans="20:20">
      <c r="T843163" s="237"/>
    </row>
    <row r="843164" spans="20:20">
      <c r="T843164" s="237"/>
    </row>
    <row r="843165" spans="20:20">
      <c r="T843165" s="237"/>
    </row>
    <row r="843166" spans="20:20">
      <c r="T843166" s="237"/>
    </row>
    <row r="843167" spans="20:20">
      <c r="T843167" s="237"/>
    </row>
    <row r="843168" spans="20:20">
      <c r="T843168" s="237"/>
    </row>
    <row r="843169" spans="20:20">
      <c r="T843169" s="237"/>
    </row>
    <row r="843170" spans="20:20">
      <c r="T843170" s="237"/>
    </row>
    <row r="843171" spans="20:20">
      <c r="T843171" s="237"/>
    </row>
    <row r="843172" spans="20:20">
      <c r="T843172" s="237"/>
    </row>
    <row r="843173" spans="20:20">
      <c r="T843173" s="512"/>
    </row>
    <row r="843174" spans="20:20">
      <c r="T843174" s="237"/>
    </row>
    <row r="843175" spans="20:20">
      <c r="T843175" s="237"/>
    </row>
    <row r="843176" spans="20:20">
      <c r="T843176" s="237"/>
    </row>
    <row r="843177" spans="20:20">
      <c r="T843177" s="237"/>
    </row>
    <row r="843178" spans="20:20">
      <c r="T843178" s="237"/>
    </row>
    <row r="843179" spans="20:20">
      <c r="T843179" s="237"/>
    </row>
    <row r="843180" spans="20:20">
      <c r="T843180" s="237"/>
    </row>
    <row r="843181" spans="20:20">
      <c r="T843181" s="237"/>
    </row>
    <row r="843182" spans="20:20">
      <c r="T843182" s="237"/>
    </row>
    <row r="843183" spans="20:20">
      <c r="T843183" s="237"/>
    </row>
    <row r="843184" spans="20:20">
      <c r="T843184" s="237"/>
    </row>
    <row r="843185" spans="20:20">
      <c r="T843185" s="237"/>
    </row>
    <row r="843186" spans="20:20">
      <c r="T843186" s="237"/>
    </row>
    <row r="843187" spans="20:20">
      <c r="T843187" s="237"/>
    </row>
    <row r="843188" spans="20:20">
      <c r="T843188" s="237"/>
    </row>
    <row r="843189" spans="20:20">
      <c r="T843189" s="237"/>
    </row>
    <row r="843190" spans="20:20">
      <c r="T843190" s="237"/>
    </row>
    <row r="843191" spans="20:20">
      <c r="T843191" s="512"/>
    </row>
    <row r="843192" spans="20:20">
      <c r="T843192" s="237"/>
    </row>
    <row r="843193" spans="20:20">
      <c r="T843193" s="237"/>
    </row>
    <row r="843194" spans="20:20">
      <c r="T843194" s="237"/>
    </row>
    <row r="843195" spans="20:20">
      <c r="T843195" s="237"/>
    </row>
    <row r="843196" spans="20:20">
      <c r="T843196" s="237"/>
    </row>
    <row r="843197" spans="20:20">
      <c r="T843197" s="237"/>
    </row>
    <row r="843198" spans="20:20">
      <c r="T843198" s="237"/>
    </row>
    <row r="843199" spans="20:20">
      <c r="T843199" s="237"/>
    </row>
    <row r="843200" spans="20:20">
      <c r="T843200" s="237"/>
    </row>
    <row r="843201" spans="20:20">
      <c r="T843201" s="237"/>
    </row>
    <row r="843202" spans="20:20">
      <c r="T843202" s="237"/>
    </row>
    <row r="843203" spans="20:20">
      <c r="T843203" s="237"/>
    </row>
    <row r="843204" spans="20:20">
      <c r="T843204" s="237"/>
    </row>
    <row r="843205" spans="20:20">
      <c r="T843205" s="237"/>
    </row>
    <row r="843206" spans="20:20">
      <c r="T843206" s="237"/>
    </row>
    <row r="843207" spans="20:20">
      <c r="T843207" s="237"/>
    </row>
    <row r="843208" spans="20:20">
      <c r="T843208" s="237"/>
    </row>
    <row r="843209" spans="20:20">
      <c r="T843209" s="512"/>
    </row>
    <row r="843210" spans="20:20">
      <c r="T843210" s="237"/>
    </row>
    <row r="843211" spans="20:20">
      <c r="T843211" s="237"/>
    </row>
    <row r="843212" spans="20:20">
      <c r="T843212" s="237"/>
    </row>
    <row r="843213" spans="20:20">
      <c r="T843213" s="237"/>
    </row>
    <row r="843214" spans="20:20">
      <c r="T843214" s="237"/>
    </row>
    <row r="843215" spans="20:20">
      <c r="T843215" s="237"/>
    </row>
    <row r="843216" spans="20:20">
      <c r="T843216" s="237"/>
    </row>
    <row r="843217" spans="20:20">
      <c r="T843217" s="237"/>
    </row>
    <row r="843218" spans="20:20">
      <c r="T843218" s="237"/>
    </row>
    <row r="843219" spans="20:20">
      <c r="T843219" s="237"/>
    </row>
    <row r="843220" spans="20:20">
      <c r="T843220" s="237"/>
    </row>
    <row r="843221" spans="20:20">
      <c r="T843221" s="237"/>
    </row>
    <row r="843222" spans="20:20">
      <c r="T843222" s="237"/>
    </row>
    <row r="843223" spans="20:20">
      <c r="T843223" s="237"/>
    </row>
    <row r="843224" spans="20:20">
      <c r="T843224" s="237"/>
    </row>
    <row r="843225" spans="20:20">
      <c r="T843225" s="237"/>
    </row>
    <row r="843226" spans="20:20">
      <c r="T843226" s="237"/>
    </row>
    <row r="843227" spans="20:20">
      <c r="T843227" s="512"/>
    </row>
    <row r="843228" spans="20:20">
      <c r="T843228" s="237"/>
    </row>
    <row r="843229" spans="20:20">
      <c r="T843229" s="237"/>
    </row>
    <row r="843230" spans="20:20">
      <c r="T843230" s="237"/>
    </row>
    <row r="843231" spans="20:20">
      <c r="T843231" s="237"/>
    </row>
    <row r="843232" spans="20:20">
      <c r="T843232" s="237"/>
    </row>
    <row r="843233" spans="20:20">
      <c r="T843233" s="237"/>
    </row>
    <row r="843234" spans="20:20">
      <c r="T843234" s="237"/>
    </row>
    <row r="843235" spans="20:20">
      <c r="T843235" s="237"/>
    </row>
    <row r="843236" spans="20:20">
      <c r="T843236" s="237"/>
    </row>
    <row r="843237" spans="20:20">
      <c r="T843237" s="237"/>
    </row>
    <row r="843238" spans="20:20">
      <c r="T843238" s="237"/>
    </row>
    <row r="843239" spans="20:20">
      <c r="T843239" s="237"/>
    </row>
    <row r="843240" spans="20:20">
      <c r="T843240" s="237"/>
    </row>
    <row r="843241" spans="20:20">
      <c r="T843241" s="237"/>
    </row>
    <row r="843242" spans="20:20">
      <c r="T843242" s="237"/>
    </row>
    <row r="843243" spans="20:20">
      <c r="T843243" s="237"/>
    </row>
    <row r="843244" spans="20:20">
      <c r="T843244" s="237"/>
    </row>
    <row r="843245" spans="20:20">
      <c r="T843245" s="512"/>
    </row>
    <row r="843246" spans="20:20">
      <c r="T843246" s="237"/>
    </row>
    <row r="843247" spans="20:20">
      <c r="T843247" s="237"/>
    </row>
    <row r="843248" spans="20:20">
      <c r="T843248" s="237"/>
    </row>
    <row r="843249" spans="20:20">
      <c r="T843249" s="237"/>
    </row>
    <row r="843250" spans="20:20">
      <c r="T843250" s="237"/>
    </row>
    <row r="843251" spans="20:20">
      <c r="T843251" s="237"/>
    </row>
    <row r="843252" spans="20:20">
      <c r="T843252" s="237"/>
    </row>
    <row r="843253" spans="20:20">
      <c r="T843253" s="237"/>
    </row>
    <row r="843254" spans="20:20">
      <c r="T843254" s="237"/>
    </row>
    <row r="843255" spans="20:20">
      <c r="T843255" s="237"/>
    </row>
    <row r="843256" spans="20:20">
      <c r="T843256" s="237"/>
    </row>
    <row r="843257" spans="20:20">
      <c r="T843257" s="237"/>
    </row>
    <row r="843258" spans="20:20">
      <c r="T843258" s="237"/>
    </row>
    <row r="843259" spans="20:20">
      <c r="T843259" s="237"/>
    </row>
    <row r="843260" spans="20:20">
      <c r="T843260" s="237"/>
    </row>
    <row r="843261" spans="20:20">
      <c r="T843261" s="237"/>
    </row>
    <row r="843262" spans="20:20">
      <c r="T843262" s="237"/>
    </row>
    <row r="843263" spans="20:20">
      <c r="T843263" s="512"/>
    </row>
    <row r="843264" spans="20:20">
      <c r="T843264" s="237"/>
    </row>
    <row r="843265" spans="20:20">
      <c r="T843265" s="237"/>
    </row>
    <row r="843266" spans="20:20">
      <c r="T843266" s="237"/>
    </row>
    <row r="843267" spans="20:20">
      <c r="T843267" s="237"/>
    </row>
    <row r="843268" spans="20:20">
      <c r="T843268" s="237"/>
    </row>
    <row r="843269" spans="20:20">
      <c r="T843269" s="237"/>
    </row>
    <row r="843270" spans="20:20">
      <c r="T843270" s="237"/>
    </row>
    <row r="843271" spans="20:20">
      <c r="T843271" s="237"/>
    </row>
    <row r="843272" spans="20:20">
      <c r="T843272" s="237"/>
    </row>
    <row r="843273" spans="20:20">
      <c r="T843273" s="237"/>
    </row>
    <row r="843274" spans="20:20">
      <c r="T843274" s="237"/>
    </row>
    <row r="843275" spans="20:20">
      <c r="T843275" s="237"/>
    </row>
    <row r="843276" spans="20:20">
      <c r="T843276" s="237"/>
    </row>
    <row r="843277" spans="20:20">
      <c r="T843277" s="237"/>
    </row>
    <row r="843278" spans="20:20">
      <c r="T843278" s="237"/>
    </row>
    <row r="843279" spans="20:20">
      <c r="T843279" s="237"/>
    </row>
    <row r="843280" spans="20:20">
      <c r="T843280" s="237"/>
    </row>
    <row r="843281" spans="20:20">
      <c r="T843281" s="512"/>
    </row>
    <row r="843282" spans="20:20">
      <c r="T843282" s="237"/>
    </row>
    <row r="843283" spans="20:20">
      <c r="T843283" s="237"/>
    </row>
    <row r="843284" spans="20:20">
      <c r="T843284" s="237"/>
    </row>
    <row r="843285" spans="20:20">
      <c r="T843285" s="237"/>
    </row>
    <row r="843286" spans="20:20">
      <c r="T843286" s="237"/>
    </row>
    <row r="843287" spans="20:20">
      <c r="T843287" s="237"/>
    </row>
    <row r="843288" spans="20:20">
      <c r="T843288" s="237"/>
    </row>
    <row r="843289" spans="20:20">
      <c r="T843289" s="237"/>
    </row>
    <row r="843290" spans="20:20">
      <c r="T843290" s="237"/>
    </row>
    <row r="843291" spans="20:20">
      <c r="T843291" s="237"/>
    </row>
    <row r="843292" spans="20:20">
      <c r="T843292" s="237"/>
    </row>
    <row r="843293" spans="20:20">
      <c r="T843293" s="237"/>
    </row>
    <row r="843294" spans="20:20">
      <c r="T843294" s="237"/>
    </row>
    <row r="843295" spans="20:20">
      <c r="T843295" s="237"/>
    </row>
    <row r="843296" spans="20:20">
      <c r="T843296" s="237"/>
    </row>
    <row r="843297" spans="20:20">
      <c r="T843297" s="237"/>
    </row>
    <row r="843298" spans="20:20">
      <c r="T843298" s="237"/>
    </row>
    <row r="843299" spans="20:20">
      <c r="T843299" s="512"/>
    </row>
    <row r="843300" spans="20:20">
      <c r="T843300" s="237"/>
    </row>
    <row r="843301" spans="20:20">
      <c r="T843301" s="237"/>
    </row>
    <row r="843302" spans="20:20">
      <c r="T843302" s="237"/>
    </row>
    <row r="843303" spans="20:20">
      <c r="T843303" s="237"/>
    </row>
    <row r="843304" spans="20:20">
      <c r="T843304" s="237"/>
    </row>
    <row r="843305" spans="20:20">
      <c r="T843305" s="237"/>
    </row>
    <row r="843306" spans="20:20">
      <c r="T843306" s="237"/>
    </row>
    <row r="843307" spans="20:20">
      <c r="T843307" s="237"/>
    </row>
    <row r="843308" spans="20:20">
      <c r="T843308" s="237"/>
    </row>
    <row r="843309" spans="20:20">
      <c r="T843309" s="237"/>
    </row>
    <row r="843310" spans="20:20">
      <c r="T843310" s="237"/>
    </row>
    <row r="843311" spans="20:20">
      <c r="T843311" s="237"/>
    </row>
    <row r="843312" spans="20:20">
      <c r="T843312" s="237"/>
    </row>
    <row r="843313" spans="20:20">
      <c r="T843313" s="237"/>
    </row>
    <row r="843314" spans="20:20">
      <c r="T843314" s="237"/>
    </row>
    <row r="843315" spans="20:20">
      <c r="T843315" s="237"/>
    </row>
    <row r="843316" spans="20:20">
      <c r="T843316" s="237"/>
    </row>
    <row r="843317" spans="20:20">
      <c r="T843317" s="512"/>
    </row>
    <row r="843318" spans="20:20">
      <c r="T843318" s="237"/>
    </row>
    <row r="843319" spans="20:20">
      <c r="T843319" s="237"/>
    </row>
    <row r="843320" spans="20:20">
      <c r="T843320" s="237"/>
    </row>
    <row r="843321" spans="20:20">
      <c r="T843321" s="237"/>
    </row>
    <row r="843322" spans="20:20">
      <c r="T843322" s="237"/>
    </row>
    <row r="843323" spans="20:20">
      <c r="T843323" s="237"/>
    </row>
    <row r="843324" spans="20:20">
      <c r="T843324" s="237"/>
    </row>
    <row r="843325" spans="20:20">
      <c r="T843325" s="237"/>
    </row>
    <row r="843326" spans="20:20">
      <c r="T843326" s="237"/>
    </row>
    <row r="843327" spans="20:20">
      <c r="T843327" s="237"/>
    </row>
    <row r="843328" spans="20:20">
      <c r="T843328" s="237"/>
    </row>
    <row r="843329" spans="20:20">
      <c r="T843329" s="237"/>
    </row>
    <row r="843330" spans="20:20">
      <c r="T843330" s="237"/>
    </row>
    <row r="843331" spans="20:20">
      <c r="T843331" s="237"/>
    </row>
    <row r="843332" spans="20:20">
      <c r="T843332" s="237"/>
    </row>
    <row r="843333" spans="20:20">
      <c r="T843333" s="237"/>
    </row>
    <row r="843334" spans="20:20">
      <c r="T843334" s="237"/>
    </row>
    <row r="843335" spans="20:20">
      <c r="T843335" s="512"/>
    </row>
    <row r="843336" spans="20:20">
      <c r="T843336" s="237"/>
    </row>
    <row r="843337" spans="20:20">
      <c r="T843337" s="237"/>
    </row>
    <row r="843338" spans="20:20">
      <c r="T843338" s="237"/>
    </row>
    <row r="843339" spans="20:20">
      <c r="T843339" s="237"/>
    </row>
    <row r="843340" spans="20:20">
      <c r="T843340" s="237"/>
    </row>
    <row r="843341" spans="20:20">
      <c r="T843341" s="237"/>
    </row>
    <row r="843342" spans="20:20">
      <c r="T843342" s="237"/>
    </row>
    <row r="843343" spans="20:20">
      <c r="T843343" s="237"/>
    </row>
    <row r="843344" spans="20:20">
      <c r="T843344" s="237"/>
    </row>
    <row r="843345" spans="20:20">
      <c r="T843345" s="237"/>
    </row>
    <row r="843346" spans="20:20">
      <c r="T843346" s="237"/>
    </row>
    <row r="843347" spans="20:20">
      <c r="T843347" s="237"/>
    </row>
    <row r="843348" spans="20:20">
      <c r="T843348" s="237"/>
    </row>
    <row r="843349" spans="20:20">
      <c r="T843349" s="237"/>
    </row>
    <row r="843350" spans="20:20">
      <c r="T843350" s="237"/>
    </row>
    <row r="843351" spans="20:20">
      <c r="T843351" s="237"/>
    </row>
    <row r="843352" spans="20:20">
      <c r="T843352" s="237"/>
    </row>
    <row r="843353" spans="20:20">
      <c r="T843353" s="512"/>
    </row>
    <row r="843354" spans="20:20">
      <c r="T843354" s="237"/>
    </row>
    <row r="843355" spans="20:20">
      <c r="T843355" s="237"/>
    </row>
    <row r="843356" spans="20:20">
      <c r="T843356" s="237"/>
    </row>
    <row r="843357" spans="20:20">
      <c r="T843357" s="237"/>
    </row>
    <row r="843358" spans="20:20">
      <c r="T843358" s="237"/>
    </row>
    <row r="843359" spans="20:20">
      <c r="T843359" s="237"/>
    </row>
    <row r="843360" spans="20:20">
      <c r="T843360" s="237"/>
    </row>
    <row r="843361" spans="20:20">
      <c r="T843361" s="237"/>
    </row>
    <row r="843362" spans="20:20">
      <c r="T843362" s="237"/>
    </row>
    <row r="843363" spans="20:20">
      <c r="T843363" s="237"/>
    </row>
    <row r="843364" spans="20:20">
      <c r="T843364" s="237"/>
    </row>
    <row r="843365" spans="20:20">
      <c r="T843365" s="237"/>
    </row>
    <row r="843366" spans="20:20">
      <c r="T843366" s="237"/>
    </row>
    <row r="843367" spans="20:20">
      <c r="T843367" s="237"/>
    </row>
    <row r="843368" spans="20:20">
      <c r="T843368" s="237"/>
    </row>
    <row r="843369" spans="20:20">
      <c r="T843369" s="237"/>
    </row>
    <row r="843370" spans="20:20">
      <c r="T843370" s="237"/>
    </row>
    <row r="843371" spans="20:20">
      <c r="T843371" s="512"/>
    </row>
    <row r="843372" spans="20:20">
      <c r="T843372" s="237"/>
    </row>
    <row r="843373" spans="20:20">
      <c r="T843373" s="237"/>
    </row>
    <row r="843374" spans="20:20">
      <c r="T843374" s="237"/>
    </row>
    <row r="843375" spans="20:20">
      <c r="T843375" s="237"/>
    </row>
    <row r="843376" spans="20:20">
      <c r="T843376" s="237"/>
    </row>
    <row r="843377" spans="20:20">
      <c r="T843377" s="237"/>
    </row>
    <row r="843378" spans="20:20">
      <c r="T843378" s="237"/>
    </row>
    <row r="843379" spans="20:20">
      <c r="T843379" s="237"/>
    </row>
    <row r="843380" spans="20:20">
      <c r="T843380" s="237"/>
    </row>
    <row r="843381" spans="20:20">
      <c r="T843381" s="237"/>
    </row>
    <row r="843382" spans="20:20">
      <c r="T843382" s="237"/>
    </row>
    <row r="843383" spans="20:20">
      <c r="T843383" s="237"/>
    </row>
    <row r="843384" spans="20:20">
      <c r="T843384" s="237"/>
    </row>
    <row r="843385" spans="20:20">
      <c r="T843385" s="237"/>
    </row>
    <row r="843386" spans="20:20">
      <c r="T843386" s="237"/>
    </row>
    <row r="843387" spans="20:20">
      <c r="T843387" s="237"/>
    </row>
    <row r="843388" spans="20:20">
      <c r="T843388" s="237"/>
    </row>
    <row r="843389" spans="20:20">
      <c r="T843389" s="512"/>
    </row>
    <row r="843390" spans="20:20">
      <c r="T843390" s="237"/>
    </row>
    <row r="843391" spans="20:20">
      <c r="T843391" s="237"/>
    </row>
    <row r="843392" spans="20:20">
      <c r="T843392" s="237"/>
    </row>
    <row r="843393" spans="20:20">
      <c r="T843393" s="237"/>
    </row>
    <row r="843394" spans="20:20">
      <c r="T843394" s="237"/>
    </row>
    <row r="843395" spans="20:20">
      <c r="T843395" s="237"/>
    </row>
    <row r="843396" spans="20:20">
      <c r="T843396" s="237"/>
    </row>
    <row r="843397" spans="20:20">
      <c r="T843397" s="237"/>
    </row>
    <row r="843398" spans="20:20">
      <c r="T843398" s="237"/>
    </row>
    <row r="843399" spans="20:20">
      <c r="T843399" s="237"/>
    </row>
    <row r="843400" spans="20:20">
      <c r="T843400" s="237"/>
    </row>
    <row r="843401" spans="20:20">
      <c r="T843401" s="237"/>
    </row>
    <row r="843402" spans="20:20">
      <c r="T843402" s="237"/>
    </row>
    <row r="843403" spans="20:20">
      <c r="T843403" s="237"/>
    </row>
    <row r="843404" spans="20:20">
      <c r="T843404" s="237"/>
    </row>
    <row r="843405" spans="20:20">
      <c r="T843405" s="237"/>
    </row>
    <row r="843406" spans="20:20">
      <c r="T843406" s="237"/>
    </row>
    <row r="843407" spans="20:20">
      <c r="T843407" s="512"/>
    </row>
    <row r="843408" spans="20:20">
      <c r="T843408" s="237"/>
    </row>
    <row r="843409" spans="20:20">
      <c r="T843409" s="237"/>
    </row>
    <row r="843410" spans="20:20">
      <c r="T843410" s="237"/>
    </row>
    <row r="843411" spans="20:20">
      <c r="T843411" s="237"/>
    </row>
    <row r="843412" spans="20:20">
      <c r="T843412" s="237"/>
    </row>
    <row r="843413" spans="20:20">
      <c r="T843413" s="237"/>
    </row>
    <row r="843414" spans="20:20">
      <c r="T843414" s="237"/>
    </row>
    <row r="843415" spans="20:20">
      <c r="T843415" s="237"/>
    </row>
    <row r="843416" spans="20:20">
      <c r="T843416" s="237"/>
    </row>
    <row r="843417" spans="20:20">
      <c r="T843417" s="237"/>
    </row>
    <row r="843418" spans="20:20">
      <c r="T843418" s="237"/>
    </row>
    <row r="843419" spans="20:20">
      <c r="T843419" s="237"/>
    </row>
    <row r="843420" spans="20:20">
      <c r="T843420" s="237"/>
    </row>
    <row r="843421" spans="20:20">
      <c r="T843421" s="237"/>
    </row>
    <row r="843422" spans="20:20">
      <c r="T843422" s="237"/>
    </row>
    <row r="843423" spans="20:20">
      <c r="T843423" s="237"/>
    </row>
    <row r="843424" spans="20:20">
      <c r="T843424" s="237"/>
    </row>
    <row r="843425" spans="20:20">
      <c r="T843425" s="512"/>
    </row>
    <row r="843426" spans="20:20">
      <c r="T843426" s="237"/>
    </row>
    <row r="843427" spans="20:20">
      <c r="T843427" s="237"/>
    </row>
    <row r="843428" spans="20:20">
      <c r="T843428" s="237"/>
    </row>
    <row r="843429" spans="20:20">
      <c r="T843429" s="237"/>
    </row>
    <row r="843430" spans="20:20">
      <c r="T843430" s="237"/>
    </row>
    <row r="843431" spans="20:20">
      <c r="T843431" s="237"/>
    </row>
    <row r="843432" spans="20:20">
      <c r="T843432" s="237"/>
    </row>
    <row r="843433" spans="20:20">
      <c r="T843433" s="237"/>
    </row>
    <row r="843434" spans="20:20">
      <c r="T843434" s="237"/>
    </row>
    <row r="843435" spans="20:20">
      <c r="T843435" s="237"/>
    </row>
    <row r="843436" spans="20:20">
      <c r="T843436" s="237"/>
    </row>
    <row r="843437" spans="20:20">
      <c r="T843437" s="237"/>
    </row>
    <row r="843438" spans="20:20">
      <c r="T843438" s="237"/>
    </row>
    <row r="843439" spans="20:20">
      <c r="T843439" s="237"/>
    </row>
    <row r="843440" spans="20:20">
      <c r="T843440" s="237"/>
    </row>
    <row r="843441" spans="20:20">
      <c r="T843441" s="237"/>
    </row>
    <row r="843442" spans="20:20">
      <c r="T843442" s="237"/>
    </row>
    <row r="843443" spans="20:20">
      <c r="T843443" s="512"/>
    </row>
    <row r="843444" spans="20:20">
      <c r="T843444" s="237"/>
    </row>
    <row r="843445" spans="20:20">
      <c r="T843445" s="237"/>
    </row>
    <row r="843446" spans="20:20">
      <c r="T843446" s="237"/>
    </row>
    <row r="843447" spans="20:20">
      <c r="T843447" s="237"/>
    </row>
    <row r="843448" spans="20:20">
      <c r="T843448" s="237"/>
    </row>
    <row r="843449" spans="20:20">
      <c r="T843449" s="237"/>
    </row>
    <row r="843450" spans="20:20">
      <c r="T843450" s="237"/>
    </row>
    <row r="843451" spans="20:20">
      <c r="T843451" s="237"/>
    </row>
    <row r="843452" spans="20:20">
      <c r="T843452" s="237"/>
    </row>
    <row r="843453" spans="20:20">
      <c r="T843453" s="237"/>
    </row>
    <row r="843454" spans="20:20">
      <c r="T843454" s="237"/>
    </row>
    <row r="843455" spans="20:20">
      <c r="T843455" s="237"/>
    </row>
    <row r="843456" spans="20:20">
      <c r="T843456" s="237"/>
    </row>
    <row r="843457" spans="20:20">
      <c r="T843457" s="237"/>
    </row>
    <row r="843458" spans="20:20">
      <c r="T843458" s="237"/>
    </row>
    <row r="843459" spans="20:20">
      <c r="T843459" s="237"/>
    </row>
    <row r="843460" spans="20:20">
      <c r="T843460" s="237"/>
    </row>
    <row r="843461" spans="20:20">
      <c r="T843461" s="512"/>
    </row>
    <row r="843462" spans="20:20">
      <c r="T843462" s="237"/>
    </row>
    <row r="843463" spans="20:20">
      <c r="T843463" s="237"/>
    </row>
    <row r="843464" spans="20:20">
      <c r="T843464" s="237"/>
    </row>
    <row r="843465" spans="20:20">
      <c r="T843465" s="237"/>
    </row>
    <row r="843466" spans="20:20">
      <c r="T843466" s="237"/>
    </row>
    <row r="843467" spans="20:20">
      <c r="T843467" s="237"/>
    </row>
    <row r="843468" spans="20:20">
      <c r="T843468" s="237"/>
    </row>
    <row r="843469" spans="20:20">
      <c r="T843469" s="237"/>
    </row>
    <row r="843470" spans="20:20">
      <c r="T843470" s="237"/>
    </row>
    <row r="843471" spans="20:20">
      <c r="T843471" s="237"/>
    </row>
    <row r="843472" spans="20:20">
      <c r="T843472" s="237"/>
    </row>
    <row r="843473" spans="20:20">
      <c r="T843473" s="237"/>
    </row>
    <row r="843474" spans="20:20">
      <c r="T843474" s="237"/>
    </row>
    <row r="843475" spans="20:20">
      <c r="T843475" s="237"/>
    </row>
    <row r="843476" spans="20:20">
      <c r="T843476" s="237"/>
    </row>
    <row r="843477" spans="20:20">
      <c r="T843477" s="237"/>
    </row>
    <row r="843478" spans="20:20">
      <c r="T843478" s="237"/>
    </row>
    <row r="843479" spans="20:20">
      <c r="T843479" s="512"/>
    </row>
    <row r="843480" spans="20:20">
      <c r="T843480" s="237"/>
    </row>
    <row r="843481" spans="20:20">
      <c r="T843481" s="237"/>
    </row>
    <row r="843482" spans="20:20">
      <c r="T843482" s="237"/>
    </row>
    <row r="843483" spans="20:20">
      <c r="T843483" s="237"/>
    </row>
    <row r="843484" spans="20:20">
      <c r="T843484" s="237"/>
    </row>
    <row r="843485" spans="20:20">
      <c r="T843485" s="237"/>
    </row>
    <row r="843486" spans="20:20">
      <c r="T843486" s="237"/>
    </row>
    <row r="843487" spans="20:20">
      <c r="T843487" s="237"/>
    </row>
    <row r="843488" spans="20:20">
      <c r="T843488" s="237"/>
    </row>
    <row r="843489" spans="20:20">
      <c r="T843489" s="237"/>
    </row>
    <row r="843490" spans="20:20">
      <c r="T843490" s="237"/>
    </row>
    <row r="843491" spans="20:20">
      <c r="T843491" s="237"/>
    </row>
    <row r="843492" spans="20:20">
      <c r="T843492" s="237"/>
    </row>
    <row r="843493" spans="20:20">
      <c r="T843493" s="237"/>
    </row>
    <row r="843494" spans="20:20">
      <c r="T843494" s="237"/>
    </row>
    <row r="843495" spans="20:20">
      <c r="T843495" s="237"/>
    </row>
    <row r="843496" spans="20:20">
      <c r="T843496" s="237"/>
    </row>
    <row r="843497" spans="20:20">
      <c r="T843497" s="512"/>
    </row>
    <row r="843498" spans="20:20">
      <c r="T843498" s="237"/>
    </row>
    <row r="843499" spans="20:20">
      <c r="T843499" s="237"/>
    </row>
    <row r="843500" spans="20:20">
      <c r="T843500" s="237"/>
    </row>
    <row r="843501" spans="20:20">
      <c r="T843501" s="237"/>
    </row>
    <row r="843502" spans="20:20">
      <c r="T843502" s="237"/>
    </row>
    <row r="843503" spans="20:20">
      <c r="T843503" s="237"/>
    </row>
    <row r="843504" spans="20:20">
      <c r="T843504" s="237"/>
    </row>
    <row r="843505" spans="20:20">
      <c r="T843505" s="237"/>
    </row>
    <row r="843506" spans="20:20">
      <c r="T843506" s="237"/>
    </row>
    <row r="843507" spans="20:20">
      <c r="T843507" s="237"/>
    </row>
    <row r="843508" spans="20:20">
      <c r="T843508" s="237"/>
    </row>
    <row r="843509" spans="20:20">
      <c r="T843509" s="237"/>
    </row>
    <row r="843510" spans="20:20">
      <c r="T843510" s="237"/>
    </row>
    <row r="843511" spans="20:20">
      <c r="T843511" s="237"/>
    </row>
    <row r="843512" spans="20:20">
      <c r="T843512" s="237"/>
    </row>
    <row r="843513" spans="20:20">
      <c r="T843513" s="237"/>
    </row>
    <row r="843514" spans="20:20">
      <c r="T843514" s="237"/>
    </row>
    <row r="843515" spans="20:20">
      <c r="T843515" s="512"/>
    </row>
    <row r="843516" spans="20:20">
      <c r="T843516" s="237"/>
    </row>
    <row r="843517" spans="20:20">
      <c r="T843517" s="237"/>
    </row>
    <row r="843518" spans="20:20">
      <c r="T843518" s="237"/>
    </row>
    <row r="843519" spans="20:20">
      <c r="T843519" s="237"/>
    </row>
    <row r="843520" spans="20:20">
      <c r="T843520" s="237"/>
    </row>
    <row r="843521" spans="20:20">
      <c r="T843521" s="237"/>
    </row>
    <row r="843522" spans="20:20">
      <c r="T843522" s="237"/>
    </row>
    <row r="843523" spans="20:20">
      <c r="T843523" s="237"/>
    </row>
    <row r="843524" spans="20:20">
      <c r="T843524" s="237"/>
    </row>
    <row r="843525" spans="20:20">
      <c r="T843525" s="237"/>
    </row>
    <row r="843526" spans="20:20">
      <c r="T843526" s="237"/>
    </row>
    <row r="843527" spans="20:20">
      <c r="T843527" s="237"/>
    </row>
    <row r="843528" spans="20:20">
      <c r="T843528" s="237"/>
    </row>
    <row r="843529" spans="20:20">
      <c r="T843529" s="237"/>
    </row>
    <row r="843530" spans="20:20">
      <c r="T843530" s="237"/>
    </row>
    <row r="843531" spans="20:20">
      <c r="T843531" s="237"/>
    </row>
    <row r="843532" spans="20:20">
      <c r="T843532" s="237"/>
    </row>
    <row r="843533" spans="20:20">
      <c r="T843533" s="512"/>
    </row>
    <row r="843534" spans="20:20">
      <c r="T843534" s="237"/>
    </row>
    <row r="843535" spans="20:20">
      <c r="T843535" s="237"/>
    </row>
    <row r="843536" spans="20:20">
      <c r="T843536" s="237"/>
    </row>
    <row r="843537" spans="20:20">
      <c r="T843537" s="237"/>
    </row>
    <row r="843538" spans="20:20">
      <c r="T843538" s="237"/>
    </row>
    <row r="843539" spans="20:20">
      <c r="T843539" s="237"/>
    </row>
    <row r="843540" spans="20:20">
      <c r="T843540" s="237"/>
    </row>
    <row r="843541" spans="20:20">
      <c r="T843541" s="237"/>
    </row>
    <row r="843542" spans="20:20">
      <c r="T843542" s="237"/>
    </row>
    <row r="843543" spans="20:20">
      <c r="T843543" s="237"/>
    </row>
    <row r="843544" spans="20:20">
      <c r="T843544" s="237"/>
    </row>
    <row r="843545" spans="20:20">
      <c r="T843545" s="237"/>
    </row>
    <row r="843546" spans="20:20">
      <c r="T843546" s="237"/>
    </row>
    <row r="843547" spans="20:20">
      <c r="T843547" s="237"/>
    </row>
    <row r="843548" spans="20:20">
      <c r="T843548" s="237"/>
    </row>
    <row r="843549" spans="20:20">
      <c r="T843549" s="237"/>
    </row>
    <row r="843550" spans="20:20">
      <c r="T843550" s="237"/>
    </row>
    <row r="843551" spans="20:20">
      <c r="T843551" s="512"/>
    </row>
    <row r="843552" spans="20:20">
      <c r="T843552" s="237"/>
    </row>
    <row r="843553" spans="20:20">
      <c r="T843553" s="237"/>
    </row>
    <row r="843554" spans="20:20">
      <c r="T843554" s="237"/>
    </row>
    <row r="843555" spans="20:20">
      <c r="T843555" s="237"/>
    </row>
    <row r="843556" spans="20:20">
      <c r="T843556" s="237"/>
    </row>
    <row r="843557" spans="20:20">
      <c r="T843557" s="237"/>
    </row>
    <row r="843558" spans="20:20">
      <c r="T843558" s="237"/>
    </row>
    <row r="843559" spans="20:20">
      <c r="T843559" s="237"/>
    </row>
    <row r="843560" spans="20:20">
      <c r="T843560" s="237"/>
    </row>
    <row r="843561" spans="20:20">
      <c r="T843561" s="237"/>
    </row>
    <row r="843562" spans="20:20">
      <c r="T843562" s="237"/>
    </row>
    <row r="843563" spans="20:20">
      <c r="T843563" s="237"/>
    </row>
    <row r="843564" spans="20:20">
      <c r="T843564" s="237"/>
    </row>
    <row r="843565" spans="20:20">
      <c r="T843565" s="237"/>
    </row>
    <row r="843566" spans="20:20">
      <c r="T843566" s="237"/>
    </row>
    <row r="843567" spans="20:20">
      <c r="T843567" s="237"/>
    </row>
    <row r="843568" spans="20:20">
      <c r="T843568" s="237"/>
    </row>
    <row r="843569" spans="20:20">
      <c r="T843569" s="512"/>
    </row>
    <row r="843570" spans="20:20">
      <c r="T843570" s="237"/>
    </row>
    <row r="843571" spans="20:20">
      <c r="T843571" s="237"/>
    </row>
    <row r="843572" spans="20:20">
      <c r="T843572" s="237"/>
    </row>
    <row r="843573" spans="20:20">
      <c r="T843573" s="237"/>
    </row>
    <row r="843574" spans="20:20">
      <c r="T843574" s="237"/>
    </row>
    <row r="843575" spans="20:20">
      <c r="T843575" s="237"/>
    </row>
    <row r="843576" spans="20:20">
      <c r="T843576" s="237"/>
    </row>
    <row r="843577" spans="20:20">
      <c r="T843577" s="237"/>
    </row>
    <row r="843578" spans="20:20">
      <c r="T843578" s="237"/>
    </row>
    <row r="843579" spans="20:20">
      <c r="T843579" s="237"/>
    </row>
    <row r="843580" spans="20:20">
      <c r="T843580" s="237"/>
    </row>
    <row r="843581" spans="20:20">
      <c r="T843581" s="237"/>
    </row>
    <row r="843582" spans="20:20">
      <c r="T843582" s="237"/>
    </row>
    <row r="843583" spans="20:20">
      <c r="T843583" s="237"/>
    </row>
    <row r="843584" spans="20:20">
      <c r="T843584" s="237"/>
    </row>
    <row r="843585" spans="20:20">
      <c r="T843585" s="237"/>
    </row>
    <row r="843586" spans="20:20">
      <c r="T843586" s="237"/>
    </row>
    <row r="843587" spans="20:20">
      <c r="T843587" s="512"/>
    </row>
    <row r="843588" spans="20:20">
      <c r="T843588" s="237"/>
    </row>
    <row r="843589" spans="20:20">
      <c r="T843589" s="237"/>
    </row>
    <row r="843590" spans="20:20">
      <c r="T843590" s="237"/>
    </row>
    <row r="843591" spans="20:20">
      <c r="T843591" s="237"/>
    </row>
    <row r="843592" spans="20:20">
      <c r="T843592" s="237"/>
    </row>
    <row r="843593" spans="20:20">
      <c r="T843593" s="237"/>
    </row>
    <row r="843594" spans="20:20">
      <c r="T843594" s="237"/>
    </row>
    <row r="843595" spans="20:20">
      <c r="T843595" s="237"/>
    </row>
    <row r="843596" spans="20:20">
      <c r="T843596" s="237"/>
    </row>
    <row r="843597" spans="20:20">
      <c r="T843597" s="237"/>
    </row>
    <row r="843598" spans="20:20">
      <c r="T843598" s="237"/>
    </row>
    <row r="843599" spans="20:20">
      <c r="T843599" s="237"/>
    </row>
    <row r="843600" spans="20:20">
      <c r="T843600" s="237"/>
    </row>
    <row r="843601" spans="20:20">
      <c r="T843601" s="237"/>
    </row>
    <row r="843602" spans="20:20">
      <c r="T843602" s="237"/>
    </row>
    <row r="843603" spans="20:20">
      <c r="T843603" s="237"/>
    </row>
    <row r="843604" spans="20:20">
      <c r="T843604" s="237"/>
    </row>
    <row r="843605" spans="20:20">
      <c r="T843605" s="512"/>
    </row>
    <row r="843606" spans="20:20">
      <c r="T843606" s="237"/>
    </row>
    <row r="843607" spans="20:20">
      <c r="T843607" s="237"/>
    </row>
    <row r="843608" spans="20:20">
      <c r="T843608" s="237"/>
    </row>
    <row r="843609" spans="20:20">
      <c r="T843609" s="237"/>
    </row>
    <row r="843610" spans="20:20">
      <c r="T843610" s="237"/>
    </row>
    <row r="843611" spans="20:20">
      <c r="T843611" s="237"/>
    </row>
    <row r="843612" spans="20:20">
      <c r="T843612" s="237"/>
    </row>
    <row r="843613" spans="20:20">
      <c r="T843613" s="237"/>
    </row>
    <row r="843614" spans="20:20">
      <c r="T843614" s="237"/>
    </row>
    <row r="843615" spans="20:20">
      <c r="T843615" s="237"/>
    </row>
    <row r="843616" spans="20:20">
      <c r="T843616" s="237"/>
    </row>
    <row r="843617" spans="20:20">
      <c r="T843617" s="237"/>
    </row>
    <row r="843618" spans="20:20">
      <c r="T843618" s="237"/>
    </row>
    <row r="843619" spans="20:20">
      <c r="T843619" s="237"/>
    </row>
    <row r="843620" spans="20:20">
      <c r="T843620" s="237"/>
    </row>
    <row r="843621" spans="20:20">
      <c r="T843621" s="237"/>
    </row>
    <row r="843622" spans="20:20">
      <c r="T843622" s="237"/>
    </row>
    <row r="843623" spans="20:20">
      <c r="T843623" s="512"/>
    </row>
    <row r="843624" spans="20:20">
      <c r="T843624" s="237"/>
    </row>
    <row r="843625" spans="20:20">
      <c r="T843625" s="237"/>
    </row>
    <row r="843626" spans="20:20">
      <c r="T843626" s="237"/>
    </row>
    <row r="843627" spans="20:20">
      <c r="T843627" s="237"/>
    </row>
    <row r="843628" spans="20:20">
      <c r="T843628" s="237"/>
    </row>
    <row r="843629" spans="20:20">
      <c r="T843629" s="237"/>
    </row>
    <row r="843630" spans="20:20">
      <c r="T843630" s="237"/>
    </row>
    <row r="843631" spans="20:20">
      <c r="T843631" s="237"/>
    </row>
    <row r="843632" spans="20:20">
      <c r="T843632" s="237"/>
    </row>
    <row r="843633" spans="20:20">
      <c r="T843633" s="237"/>
    </row>
    <row r="843634" spans="20:20">
      <c r="T843634" s="237"/>
    </row>
    <row r="843635" spans="20:20">
      <c r="T843635" s="237"/>
    </row>
    <row r="843636" spans="20:20">
      <c r="T843636" s="237"/>
    </row>
    <row r="843637" spans="20:20">
      <c r="T843637" s="237"/>
    </row>
    <row r="843638" spans="20:20">
      <c r="T843638" s="237"/>
    </row>
    <row r="843639" spans="20:20">
      <c r="T843639" s="237"/>
    </row>
    <row r="843640" spans="20:20">
      <c r="T843640" s="237"/>
    </row>
    <row r="843641" spans="20:20">
      <c r="T843641" s="512"/>
    </row>
    <row r="843642" spans="20:20">
      <c r="T843642" s="237"/>
    </row>
    <row r="843643" spans="20:20">
      <c r="T843643" s="237"/>
    </row>
    <row r="843644" spans="20:20">
      <c r="T843644" s="237"/>
    </row>
    <row r="843645" spans="20:20">
      <c r="T843645" s="237"/>
    </row>
    <row r="843646" spans="20:20">
      <c r="T843646" s="237"/>
    </row>
    <row r="843647" spans="20:20">
      <c r="T843647" s="237"/>
    </row>
    <row r="843648" spans="20:20">
      <c r="T843648" s="237"/>
    </row>
    <row r="843649" spans="20:20">
      <c r="T843649" s="237"/>
    </row>
    <row r="843650" spans="20:20">
      <c r="T843650" s="237"/>
    </row>
    <row r="843651" spans="20:20">
      <c r="T843651" s="237"/>
    </row>
    <row r="843652" spans="20:20">
      <c r="T843652" s="237"/>
    </row>
    <row r="843653" spans="20:20">
      <c r="T843653" s="237"/>
    </row>
    <row r="843654" spans="20:20">
      <c r="T843654" s="237"/>
    </row>
    <row r="843655" spans="20:20">
      <c r="T843655" s="237"/>
    </row>
    <row r="843656" spans="20:20">
      <c r="T843656" s="237"/>
    </row>
    <row r="843657" spans="20:20">
      <c r="T843657" s="237"/>
    </row>
    <row r="843658" spans="20:20">
      <c r="T843658" s="237"/>
    </row>
    <row r="843659" spans="20:20">
      <c r="T843659" s="512"/>
    </row>
    <row r="843660" spans="20:20">
      <c r="T843660" s="237"/>
    </row>
    <row r="843661" spans="20:20">
      <c r="T843661" s="237"/>
    </row>
    <row r="843662" spans="20:20">
      <c r="T843662" s="237"/>
    </row>
    <row r="843663" spans="20:20">
      <c r="T843663" s="237"/>
    </row>
    <row r="843664" spans="20:20">
      <c r="T843664" s="237"/>
    </row>
    <row r="843665" spans="20:20">
      <c r="T843665" s="237"/>
    </row>
    <row r="843666" spans="20:20">
      <c r="T843666" s="237"/>
    </row>
    <row r="843667" spans="20:20">
      <c r="T843667" s="237"/>
    </row>
    <row r="843668" spans="20:20">
      <c r="T843668" s="237"/>
    </row>
    <row r="843669" spans="20:20">
      <c r="T843669" s="237"/>
    </row>
    <row r="843670" spans="20:20">
      <c r="T843670" s="237"/>
    </row>
    <row r="843671" spans="20:20">
      <c r="T843671" s="237"/>
    </row>
    <row r="843672" spans="20:20">
      <c r="T843672" s="237"/>
    </row>
    <row r="843673" spans="20:20">
      <c r="T843673" s="237"/>
    </row>
    <row r="843674" spans="20:20">
      <c r="T843674" s="237"/>
    </row>
    <row r="843675" spans="20:20">
      <c r="T843675" s="237"/>
    </row>
    <row r="843676" spans="20:20">
      <c r="T843676" s="237"/>
    </row>
    <row r="843677" spans="20:20">
      <c r="T843677" s="512"/>
    </row>
    <row r="843678" spans="20:20">
      <c r="T843678" s="237"/>
    </row>
    <row r="843679" spans="20:20">
      <c r="T843679" s="237"/>
    </row>
    <row r="843680" spans="20:20">
      <c r="T843680" s="237"/>
    </row>
    <row r="843681" spans="20:20">
      <c r="T843681" s="237"/>
    </row>
    <row r="843682" spans="20:20">
      <c r="T843682" s="237"/>
    </row>
    <row r="843683" spans="20:20">
      <c r="T843683" s="237"/>
    </row>
    <row r="843684" spans="20:20">
      <c r="T843684" s="237"/>
    </row>
    <row r="843685" spans="20:20">
      <c r="T843685" s="237"/>
    </row>
    <row r="843686" spans="20:20">
      <c r="T843686" s="237"/>
    </row>
    <row r="843687" spans="20:20">
      <c r="T843687" s="237"/>
    </row>
    <row r="843688" spans="20:20">
      <c r="T843688" s="237"/>
    </row>
    <row r="843689" spans="20:20">
      <c r="T843689" s="237"/>
    </row>
    <row r="843690" spans="20:20">
      <c r="T843690" s="237"/>
    </row>
    <row r="843691" spans="20:20">
      <c r="T843691" s="237"/>
    </row>
    <row r="843692" spans="20:20">
      <c r="T843692" s="237"/>
    </row>
    <row r="843693" spans="20:20">
      <c r="T843693" s="237"/>
    </row>
    <row r="843694" spans="20:20">
      <c r="T843694" s="237"/>
    </row>
    <row r="843695" spans="20:20">
      <c r="T843695" s="512"/>
    </row>
    <row r="843696" spans="20:20">
      <c r="T843696" s="237"/>
    </row>
    <row r="843697" spans="20:20">
      <c r="T843697" s="237"/>
    </row>
    <row r="843698" spans="20:20">
      <c r="T843698" s="237"/>
    </row>
    <row r="843699" spans="20:20">
      <c r="T843699" s="237"/>
    </row>
    <row r="843700" spans="20:20">
      <c r="T843700" s="237"/>
    </row>
    <row r="843701" spans="20:20">
      <c r="T843701" s="237"/>
    </row>
    <row r="843702" spans="20:20">
      <c r="T843702" s="237"/>
    </row>
    <row r="843703" spans="20:20">
      <c r="T843703" s="237"/>
    </row>
    <row r="843704" spans="20:20">
      <c r="T843704" s="237"/>
    </row>
    <row r="843705" spans="20:20">
      <c r="T843705" s="237"/>
    </row>
    <row r="843706" spans="20:20">
      <c r="T843706" s="237"/>
    </row>
    <row r="843707" spans="20:20">
      <c r="T843707" s="237"/>
    </row>
    <row r="843708" spans="20:20">
      <c r="T843708" s="237"/>
    </row>
    <row r="843709" spans="20:20">
      <c r="T843709" s="237"/>
    </row>
    <row r="843710" spans="20:20">
      <c r="T843710" s="237"/>
    </row>
    <row r="843711" spans="20:20">
      <c r="T843711" s="237"/>
    </row>
    <row r="843712" spans="20:20">
      <c r="T843712" s="237"/>
    </row>
    <row r="843713" spans="20:20">
      <c r="T843713" s="512"/>
    </row>
    <row r="843714" spans="20:20">
      <c r="T843714" s="237"/>
    </row>
    <row r="843715" spans="20:20">
      <c r="T843715" s="237"/>
    </row>
    <row r="843716" spans="20:20">
      <c r="T843716" s="237"/>
    </row>
    <row r="843717" spans="20:20">
      <c r="T843717" s="237"/>
    </row>
    <row r="843718" spans="20:20">
      <c r="T843718" s="237"/>
    </row>
    <row r="843719" spans="20:20">
      <c r="T843719" s="237"/>
    </row>
    <row r="843720" spans="20:20">
      <c r="T843720" s="237"/>
    </row>
    <row r="843721" spans="20:20">
      <c r="T843721" s="237"/>
    </row>
    <row r="843722" spans="20:20">
      <c r="T843722" s="237"/>
    </row>
    <row r="843723" spans="20:20">
      <c r="T843723" s="237"/>
    </row>
    <row r="843724" spans="20:20">
      <c r="T843724" s="237"/>
    </row>
    <row r="843725" spans="20:20">
      <c r="T843725" s="237"/>
    </row>
    <row r="843726" spans="20:20">
      <c r="T843726" s="237"/>
    </row>
    <row r="843727" spans="20:20">
      <c r="T843727" s="237"/>
    </row>
    <row r="843728" spans="20:20">
      <c r="T843728" s="237"/>
    </row>
    <row r="843729" spans="20:20">
      <c r="T843729" s="237"/>
    </row>
    <row r="843730" spans="20:20">
      <c r="T843730" s="237"/>
    </row>
    <row r="843731" spans="20:20">
      <c r="T843731" s="512"/>
    </row>
    <row r="843732" spans="20:20">
      <c r="T843732" s="237"/>
    </row>
    <row r="843733" spans="20:20">
      <c r="T843733" s="237"/>
    </row>
    <row r="843734" spans="20:20">
      <c r="T843734" s="237"/>
    </row>
    <row r="843735" spans="20:20">
      <c r="T843735" s="237"/>
    </row>
    <row r="843736" spans="20:20">
      <c r="T843736" s="237"/>
    </row>
    <row r="843737" spans="20:20">
      <c r="T843737" s="237"/>
    </row>
    <row r="843738" spans="20:20">
      <c r="T843738" s="237"/>
    </row>
    <row r="843739" spans="20:20">
      <c r="T843739" s="237"/>
    </row>
    <row r="843740" spans="20:20">
      <c r="T843740" s="237"/>
    </row>
    <row r="843741" spans="20:20">
      <c r="T843741" s="237"/>
    </row>
    <row r="843742" spans="20:20">
      <c r="T843742" s="237"/>
    </row>
    <row r="843743" spans="20:20">
      <c r="T843743" s="237"/>
    </row>
    <row r="843744" spans="20:20">
      <c r="T843744" s="237"/>
    </row>
    <row r="843745" spans="20:20">
      <c r="T843745" s="237"/>
    </row>
    <row r="843746" spans="20:20">
      <c r="T843746" s="237"/>
    </row>
    <row r="843747" spans="20:20">
      <c r="T843747" s="237"/>
    </row>
    <row r="843748" spans="20:20">
      <c r="T843748" s="237"/>
    </row>
    <row r="843749" spans="20:20">
      <c r="T843749" s="512"/>
    </row>
    <row r="843750" spans="20:20">
      <c r="T843750" s="237"/>
    </row>
    <row r="843751" spans="20:20">
      <c r="T843751" s="237"/>
    </row>
    <row r="843752" spans="20:20">
      <c r="T843752" s="237"/>
    </row>
    <row r="843753" spans="20:20">
      <c r="T843753" s="237"/>
    </row>
    <row r="843754" spans="20:20">
      <c r="T843754" s="237"/>
    </row>
    <row r="843755" spans="20:20">
      <c r="T843755" s="237"/>
    </row>
    <row r="843756" spans="20:20">
      <c r="T843756" s="237"/>
    </row>
    <row r="843757" spans="20:20">
      <c r="T843757" s="237"/>
    </row>
    <row r="843758" spans="20:20">
      <c r="T843758" s="237"/>
    </row>
    <row r="843759" spans="20:20">
      <c r="T843759" s="237"/>
    </row>
    <row r="843760" spans="20:20">
      <c r="T843760" s="237"/>
    </row>
    <row r="843761" spans="20:20">
      <c r="T843761" s="237"/>
    </row>
    <row r="843762" spans="20:20">
      <c r="T843762" s="237"/>
    </row>
    <row r="843763" spans="20:20">
      <c r="T843763" s="237"/>
    </row>
    <row r="843764" spans="20:20">
      <c r="T843764" s="237"/>
    </row>
    <row r="843765" spans="20:20">
      <c r="T843765" s="237"/>
    </row>
    <row r="843766" spans="20:20">
      <c r="T843766" s="237"/>
    </row>
    <row r="843767" spans="20:20">
      <c r="T843767" s="512"/>
    </row>
    <row r="843768" spans="20:20">
      <c r="T843768" s="237"/>
    </row>
    <row r="843769" spans="20:20">
      <c r="T843769" s="237"/>
    </row>
    <row r="843770" spans="20:20">
      <c r="T843770" s="237"/>
    </row>
    <row r="843771" spans="20:20">
      <c r="T843771" s="237"/>
    </row>
    <row r="843772" spans="20:20">
      <c r="T843772" s="237"/>
    </row>
    <row r="843773" spans="20:20">
      <c r="T843773" s="237"/>
    </row>
    <row r="843774" spans="20:20">
      <c r="T843774" s="237"/>
    </row>
    <row r="843775" spans="20:20">
      <c r="T843775" s="237"/>
    </row>
    <row r="843776" spans="20:20">
      <c r="T843776" s="237"/>
    </row>
    <row r="843777" spans="20:20">
      <c r="T843777" s="237"/>
    </row>
    <row r="843778" spans="20:20">
      <c r="T843778" s="237"/>
    </row>
    <row r="843779" spans="20:20">
      <c r="T843779" s="237"/>
    </row>
    <row r="843780" spans="20:20">
      <c r="T843780" s="237"/>
    </row>
    <row r="843781" spans="20:20">
      <c r="T843781" s="237"/>
    </row>
    <row r="843782" spans="20:20">
      <c r="T843782" s="237"/>
    </row>
    <row r="843783" spans="20:20">
      <c r="T843783" s="237"/>
    </row>
    <row r="843784" spans="20:20">
      <c r="T843784" s="237"/>
    </row>
    <row r="843785" spans="20:20">
      <c r="T843785" s="512"/>
    </row>
    <row r="843786" spans="20:20">
      <c r="T843786" s="237"/>
    </row>
    <row r="843787" spans="20:20">
      <c r="T843787" s="237"/>
    </row>
    <row r="843788" spans="20:20">
      <c r="T843788" s="237"/>
    </row>
    <row r="843789" spans="20:20">
      <c r="T843789" s="237"/>
    </row>
    <row r="843790" spans="20:20">
      <c r="T843790" s="237"/>
    </row>
    <row r="843791" spans="20:20">
      <c r="T843791" s="237"/>
    </row>
    <row r="843792" spans="20:20">
      <c r="T843792" s="237"/>
    </row>
    <row r="843793" spans="20:20">
      <c r="T843793" s="237"/>
    </row>
    <row r="843794" spans="20:20">
      <c r="T843794" s="237"/>
    </row>
    <row r="843795" spans="20:20">
      <c r="T843795" s="237"/>
    </row>
    <row r="843796" spans="20:20">
      <c r="T843796" s="237"/>
    </row>
    <row r="843797" spans="20:20">
      <c r="T843797" s="237"/>
    </row>
    <row r="843798" spans="20:20">
      <c r="T843798" s="237"/>
    </row>
    <row r="843799" spans="20:20">
      <c r="T843799" s="237"/>
    </row>
    <row r="843800" spans="20:20">
      <c r="T843800" s="237"/>
    </row>
    <row r="843801" spans="20:20">
      <c r="T843801" s="237"/>
    </row>
    <row r="843802" spans="20:20">
      <c r="T843802" s="237"/>
    </row>
    <row r="843803" spans="20:20">
      <c r="T843803" s="512"/>
    </row>
    <row r="843804" spans="20:20">
      <c r="T843804" s="237"/>
    </row>
    <row r="843805" spans="20:20">
      <c r="T843805" s="237"/>
    </row>
    <row r="843806" spans="20:20">
      <c r="T843806" s="237"/>
    </row>
    <row r="843807" spans="20:20">
      <c r="T843807" s="237"/>
    </row>
    <row r="843808" spans="20:20">
      <c r="T843808" s="237"/>
    </row>
    <row r="843809" spans="20:20">
      <c r="T843809" s="237"/>
    </row>
    <row r="843810" spans="20:20">
      <c r="T843810" s="237"/>
    </row>
    <row r="843811" spans="20:20">
      <c r="T843811" s="237"/>
    </row>
    <row r="843812" spans="20:20">
      <c r="T843812" s="237"/>
    </row>
    <row r="843813" spans="20:20">
      <c r="T843813" s="237"/>
    </row>
    <row r="843814" spans="20:20">
      <c r="T843814" s="237"/>
    </row>
    <row r="843815" spans="20:20">
      <c r="T843815" s="237"/>
    </row>
    <row r="843816" spans="20:20">
      <c r="T843816" s="237"/>
    </row>
    <row r="843817" spans="20:20">
      <c r="T843817" s="237"/>
    </row>
    <row r="843818" spans="20:20">
      <c r="T843818" s="237"/>
    </row>
    <row r="843819" spans="20:20">
      <c r="T843819" s="237"/>
    </row>
    <row r="843820" spans="20:20">
      <c r="T843820" s="237"/>
    </row>
    <row r="843821" spans="20:20">
      <c r="T843821" s="512"/>
    </row>
    <row r="843822" spans="20:20">
      <c r="T843822" s="237"/>
    </row>
    <row r="843823" spans="20:20">
      <c r="T843823" s="237"/>
    </row>
    <row r="843824" spans="20:20">
      <c r="T843824" s="237"/>
    </row>
    <row r="843825" spans="20:20">
      <c r="T843825" s="237"/>
    </row>
    <row r="843826" spans="20:20">
      <c r="T843826" s="237"/>
    </row>
    <row r="843827" spans="20:20">
      <c r="T843827" s="237"/>
    </row>
    <row r="843828" spans="20:20">
      <c r="T843828" s="237"/>
    </row>
    <row r="843829" spans="20:20">
      <c r="T843829" s="237"/>
    </row>
    <row r="843830" spans="20:20">
      <c r="T843830" s="237"/>
    </row>
    <row r="843831" spans="20:20">
      <c r="T843831" s="237"/>
    </row>
    <row r="843832" spans="20:20">
      <c r="T843832" s="237"/>
    </row>
    <row r="843833" spans="20:20">
      <c r="T843833" s="237"/>
    </row>
    <row r="843834" spans="20:20">
      <c r="T843834" s="237"/>
    </row>
    <row r="843835" spans="20:20">
      <c r="T843835" s="237"/>
    </row>
    <row r="843836" spans="20:20">
      <c r="T843836" s="237"/>
    </row>
    <row r="843837" spans="20:20">
      <c r="T843837" s="237"/>
    </row>
    <row r="843838" spans="20:20">
      <c r="T843838" s="237"/>
    </row>
    <row r="843839" spans="20:20">
      <c r="T843839" s="512"/>
    </row>
    <row r="843840" spans="20:20">
      <c r="T843840" s="237"/>
    </row>
    <row r="843841" spans="20:20">
      <c r="T843841" s="237"/>
    </row>
    <row r="843842" spans="20:20">
      <c r="T843842" s="237"/>
    </row>
    <row r="843843" spans="20:20">
      <c r="T843843" s="237"/>
    </row>
    <row r="843844" spans="20:20">
      <c r="T843844" s="237"/>
    </row>
    <row r="843845" spans="20:20">
      <c r="T843845" s="237"/>
    </row>
    <row r="843846" spans="20:20">
      <c r="T843846" s="237"/>
    </row>
    <row r="843847" spans="20:20">
      <c r="T843847" s="237"/>
    </row>
    <row r="843848" spans="20:20">
      <c r="T843848" s="237"/>
    </row>
    <row r="843849" spans="20:20">
      <c r="T843849" s="237"/>
    </row>
    <row r="843850" spans="20:20">
      <c r="T843850" s="237"/>
    </row>
    <row r="843851" spans="20:20">
      <c r="T843851" s="237"/>
    </row>
    <row r="843852" spans="20:20">
      <c r="T843852" s="237"/>
    </row>
    <row r="843853" spans="20:20">
      <c r="T843853" s="237"/>
    </row>
    <row r="843854" spans="20:20">
      <c r="T843854" s="237"/>
    </row>
    <row r="843855" spans="20:20">
      <c r="T843855" s="237"/>
    </row>
    <row r="843856" spans="20:20">
      <c r="T843856" s="237"/>
    </row>
    <row r="843857" spans="20:20">
      <c r="T843857" s="512"/>
    </row>
    <row r="843858" spans="20:20">
      <c r="T843858" s="237"/>
    </row>
    <row r="843859" spans="20:20">
      <c r="T843859" s="237"/>
    </row>
    <row r="843860" spans="20:20">
      <c r="T843860" s="237"/>
    </row>
    <row r="843861" spans="20:20">
      <c r="T843861" s="237"/>
    </row>
    <row r="843862" spans="20:20">
      <c r="T843862" s="237"/>
    </row>
    <row r="843863" spans="20:20">
      <c r="T843863" s="237"/>
    </row>
    <row r="843864" spans="20:20">
      <c r="T843864" s="237"/>
    </row>
    <row r="843865" spans="20:20">
      <c r="T843865" s="237"/>
    </row>
    <row r="843866" spans="20:20">
      <c r="T843866" s="237"/>
    </row>
    <row r="843867" spans="20:20">
      <c r="T843867" s="237"/>
    </row>
    <row r="843868" spans="20:20">
      <c r="T843868" s="237"/>
    </row>
    <row r="843869" spans="20:20">
      <c r="T843869" s="237"/>
    </row>
    <row r="843870" spans="20:20">
      <c r="T843870" s="237"/>
    </row>
    <row r="843871" spans="20:20">
      <c r="T843871" s="237"/>
    </row>
    <row r="843872" spans="20:20">
      <c r="T843872" s="237"/>
    </row>
    <row r="843873" spans="20:20">
      <c r="T843873" s="237"/>
    </row>
    <row r="843874" spans="20:20">
      <c r="T843874" s="237"/>
    </row>
    <row r="843875" spans="20:20">
      <c r="T843875" s="512"/>
    </row>
    <row r="843876" spans="20:20">
      <c r="T843876" s="237"/>
    </row>
    <row r="843877" spans="20:20">
      <c r="T843877" s="237"/>
    </row>
    <row r="843878" spans="20:20">
      <c r="T843878" s="237"/>
    </row>
    <row r="843879" spans="20:20">
      <c r="T843879" s="237"/>
    </row>
    <row r="843880" spans="20:20">
      <c r="T843880" s="237"/>
    </row>
    <row r="843881" spans="20:20">
      <c r="T843881" s="237"/>
    </row>
    <row r="843882" spans="20:20">
      <c r="T843882" s="237"/>
    </row>
    <row r="843883" spans="20:20">
      <c r="T843883" s="237"/>
    </row>
    <row r="843884" spans="20:20">
      <c r="T843884" s="237"/>
    </row>
    <row r="843885" spans="20:20">
      <c r="T843885" s="237"/>
    </row>
    <row r="843886" spans="20:20">
      <c r="T843886" s="237"/>
    </row>
    <row r="843887" spans="20:20">
      <c r="T843887" s="237"/>
    </row>
    <row r="843888" spans="20:20">
      <c r="T843888" s="237"/>
    </row>
    <row r="843889" spans="20:20">
      <c r="T843889" s="237"/>
    </row>
    <row r="843890" spans="20:20">
      <c r="T843890" s="237"/>
    </row>
    <row r="843891" spans="20:20">
      <c r="T843891" s="237"/>
    </row>
    <row r="843892" spans="20:20">
      <c r="T843892" s="237"/>
    </row>
    <row r="843893" spans="20:20">
      <c r="T843893" s="512"/>
    </row>
    <row r="843894" spans="20:20">
      <c r="T843894" s="237"/>
    </row>
    <row r="843895" spans="20:20">
      <c r="T843895" s="237"/>
    </row>
    <row r="843896" spans="20:20">
      <c r="T843896" s="237"/>
    </row>
    <row r="843897" spans="20:20">
      <c r="T843897" s="237"/>
    </row>
    <row r="843898" spans="20:20">
      <c r="T843898" s="237"/>
    </row>
    <row r="843899" spans="20:20">
      <c r="T843899" s="237"/>
    </row>
    <row r="843900" spans="20:20">
      <c r="T843900" s="237"/>
    </row>
    <row r="843901" spans="20:20">
      <c r="T843901" s="237"/>
    </row>
    <row r="843902" spans="20:20">
      <c r="T843902" s="237"/>
    </row>
    <row r="843903" spans="20:20">
      <c r="T843903" s="237"/>
    </row>
    <row r="843904" spans="20:20">
      <c r="T843904" s="237"/>
    </row>
    <row r="843905" spans="20:20">
      <c r="T843905" s="237"/>
    </row>
    <row r="843906" spans="20:20">
      <c r="T843906" s="237"/>
    </row>
    <row r="843907" spans="20:20">
      <c r="T843907" s="237"/>
    </row>
    <row r="843908" spans="20:20">
      <c r="T843908" s="237"/>
    </row>
    <row r="843909" spans="20:20">
      <c r="T843909" s="237"/>
    </row>
    <row r="843910" spans="20:20">
      <c r="T843910" s="237"/>
    </row>
    <row r="843911" spans="20:20">
      <c r="T843911" s="512"/>
    </row>
    <row r="843912" spans="20:20">
      <c r="T843912" s="237"/>
    </row>
    <row r="843913" spans="20:20">
      <c r="T843913" s="237"/>
    </row>
    <row r="843914" spans="20:20">
      <c r="T843914" s="237"/>
    </row>
    <row r="843915" spans="20:20">
      <c r="T843915" s="237"/>
    </row>
    <row r="843916" spans="20:20">
      <c r="T843916" s="237"/>
    </row>
    <row r="843917" spans="20:20">
      <c r="T843917" s="237"/>
    </row>
    <row r="843918" spans="20:20">
      <c r="T843918" s="237"/>
    </row>
    <row r="843919" spans="20:20">
      <c r="T843919" s="237"/>
    </row>
    <row r="843920" spans="20:20">
      <c r="T843920" s="237"/>
    </row>
    <row r="843921" spans="20:20">
      <c r="T843921" s="237"/>
    </row>
    <row r="843922" spans="20:20">
      <c r="T843922" s="237"/>
    </row>
    <row r="843923" spans="20:20">
      <c r="T843923" s="237"/>
    </row>
    <row r="843924" spans="20:20">
      <c r="T843924" s="237"/>
    </row>
    <row r="843925" spans="20:20">
      <c r="T843925" s="237"/>
    </row>
    <row r="843926" spans="20:20">
      <c r="T843926" s="237"/>
    </row>
    <row r="843927" spans="20:20">
      <c r="T843927" s="237"/>
    </row>
    <row r="843928" spans="20:20">
      <c r="T843928" s="237"/>
    </row>
    <row r="843929" spans="20:20">
      <c r="T843929" s="512"/>
    </row>
    <row r="843930" spans="20:20">
      <c r="T843930" s="237"/>
    </row>
    <row r="843931" spans="20:20">
      <c r="T843931" s="237"/>
    </row>
    <row r="843932" spans="20:20">
      <c r="T843932" s="237"/>
    </row>
    <row r="843933" spans="20:20">
      <c r="T843933" s="237"/>
    </row>
    <row r="843934" spans="20:20">
      <c r="T843934" s="237"/>
    </row>
    <row r="843935" spans="20:20">
      <c r="T843935" s="237"/>
    </row>
    <row r="843936" spans="20:20">
      <c r="T843936" s="237"/>
    </row>
    <row r="843937" spans="20:20">
      <c r="T843937" s="237"/>
    </row>
    <row r="843938" spans="20:20">
      <c r="T843938" s="237"/>
    </row>
    <row r="843939" spans="20:20">
      <c r="T843939" s="237"/>
    </row>
    <row r="843940" spans="20:20">
      <c r="T843940" s="237"/>
    </row>
    <row r="843941" spans="20:20">
      <c r="T843941" s="237"/>
    </row>
    <row r="843942" spans="20:20">
      <c r="T843942" s="237"/>
    </row>
    <row r="843943" spans="20:20">
      <c r="T843943" s="237"/>
    </row>
    <row r="843944" spans="20:20">
      <c r="T843944" s="237"/>
    </row>
    <row r="843945" spans="20:20">
      <c r="T843945" s="237"/>
    </row>
    <row r="843946" spans="20:20">
      <c r="T843946" s="237"/>
    </row>
    <row r="843947" spans="20:20">
      <c r="T843947" s="512"/>
    </row>
    <row r="843948" spans="20:20">
      <c r="T843948" s="237"/>
    </row>
    <row r="843949" spans="20:20">
      <c r="T843949" s="237"/>
    </row>
    <row r="843950" spans="20:20">
      <c r="T843950" s="237"/>
    </row>
    <row r="843951" spans="20:20">
      <c r="T843951" s="237"/>
    </row>
    <row r="843952" spans="20:20">
      <c r="T843952" s="237"/>
    </row>
    <row r="843953" spans="20:20">
      <c r="T843953" s="237"/>
    </row>
    <row r="843954" spans="20:20">
      <c r="T843954" s="237"/>
    </row>
    <row r="843955" spans="20:20">
      <c r="T843955" s="237"/>
    </row>
    <row r="843956" spans="20:20">
      <c r="T843956" s="237"/>
    </row>
    <row r="843957" spans="20:20">
      <c r="T843957" s="237"/>
    </row>
    <row r="843958" spans="20:20">
      <c r="T843958" s="237"/>
    </row>
    <row r="843959" spans="20:20">
      <c r="T843959" s="237"/>
    </row>
    <row r="843960" spans="20:20">
      <c r="T843960" s="237"/>
    </row>
    <row r="843961" spans="20:20">
      <c r="T843961" s="237"/>
    </row>
    <row r="843962" spans="20:20">
      <c r="T843962" s="237"/>
    </row>
    <row r="843963" spans="20:20">
      <c r="T843963" s="237"/>
    </row>
    <row r="843964" spans="20:20">
      <c r="T843964" s="237"/>
    </row>
    <row r="843965" spans="20:20">
      <c r="T843965" s="512"/>
    </row>
    <row r="843966" spans="20:20">
      <c r="T843966" s="237"/>
    </row>
    <row r="843967" spans="20:20">
      <c r="T843967" s="237"/>
    </row>
    <row r="843968" spans="20:20">
      <c r="T843968" s="237"/>
    </row>
    <row r="843969" spans="20:20">
      <c r="T843969" s="237"/>
    </row>
    <row r="843970" spans="20:20">
      <c r="T843970" s="237"/>
    </row>
    <row r="843971" spans="20:20">
      <c r="T843971" s="237"/>
    </row>
    <row r="843972" spans="20:20">
      <c r="T843972" s="237"/>
    </row>
    <row r="843973" spans="20:20">
      <c r="T843973" s="237"/>
    </row>
    <row r="843974" spans="20:20">
      <c r="T843974" s="237"/>
    </row>
    <row r="843975" spans="20:20">
      <c r="T843975" s="237"/>
    </row>
    <row r="843976" spans="20:20">
      <c r="T843976" s="237"/>
    </row>
    <row r="843977" spans="20:20">
      <c r="T843977" s="237"/>
    </row>
    <row r="843978" spans="20:20">
      <c r="T843978" s="237"/>
    </row>
    <row r="843979" spans="20:20">
      <c r="T843979" s="237"/>
    </row>
    <row r="843980" spans="20:20">
      <c r="T843980" s="237"/>
    </row>
    <row r="843981" spans="20:20">
      <c r="T843981" s="237"/>
    </row>
    <row r="843982" spans="20:20">
      <c r="T843982" s="237"/>
    </row>
    <row r="843983" spans="20:20">
      <c r="T843983" s="512"/>
    </row>
    <row r="843984" spans="20:20">
      <c r="T843984" s="237"/>
    </row>
    <row r="843985" spans="20:20">
      <c r="T843985" s="237"/>
    </row>
    <row r="843986" spans="20:20">
      <c r="T843986" s="237"/>
    </row>
    <row r="843987" spans="20:20">
      <c r="T843987" s="237"/>
    </row>
    <row r="843988" spans="20:20">
      <c r="T843988" s="237"/>
    </row>
    <row r="843989" spans="20:20">
      <c r="T843989" s="237"/>
    </row>
    <row r="843990" spans="20:20">
      <c r="T843990" s="237"/>
    </row>
    <row r="843991" spans="20:20">
      <c r="T843991" s="237"/>
    </row>
    <row r="843992" spans="20:20">
      <c r="T843992" s="237"/>
    </row>
    <row r="843993" spans="20:20">
      <c r="T843993" s="237"/>
    </row>
    <row r="843994" spans="20:20">
      <c r="T843994" s="237"/>
    </row>
    <row r="843995" spans="20:20">
      <c r="T843995" s="237"/>
    </row>
    <row r="843996" spans="20:20">
      <c r="T843996" s="237"/>
    </row>
    <row r="843997" spans="20:20">
      <c r="T843997" s="237"/>
    </row>
    <row r="843998" spans="20:20">
      <c r="T843998" s="237"/>
    </row>
    <row r="843999" spans="20:20">
      <c r="T843999" s="237"/>
    </row>
    <row r="844000" spans="20:20">
      <c r="T844000" s="237"/>
    </row>
    <row r="844001" spans="20:20">
      <c r="T844001" s="512"/>
    </row>
    <row r="844002" spans="20:20">
      <c r="T844002" s="237"/>
    </row>
    <row r="844003" spans="20:20">
      <c r="T844003" s="237"/>
    </row>
    <row r="844004" spans="20:20">
      <c r="T844004" s="237"/>
    </row>
    <row r="844005" spans="20:20">
      <c r="T844005" s="237"/>
    </row>
    <row r="844006" spans="20:20">
      <c r="T844006" s="237"/>
    </row>
    <row r="844007" spans="20:20">
      <c r="T844007" s="237"/>
    </row>
    <row r="844008" spans="20:20">
      <c r="T844008" s="237"/>
    </row>
    <row r="844009" spans="20:20">
      <c r="T844009" s="237"/>
    </row>
    <row r="844010" spans="20:20">
      <c r="T844010" s="237"/>
    </row>
    <row r="844011" spans="20:20">
      <c r="T844011" s="237"/>
    </row>
    <row r="844012" spans="20:20">
      <c r="T844012" s="237"/>
    </row>
    <row r="844013" spans="20:20">
      <c r="T844013" s="237"/>
    </row>
    <row r="844014" spans="20:20">
      <c r="T844014" s="237"/>
    </row>
    <row r="844015" spans="20:20">
      <c r="T844015" s="237"/>
    </row>
    <row r="844016" spans="20:20">
      <c r="T844016" s="237"/>
    </row>
    <row r="844017" spans="20:20">
      <c r="T844017" s="237"/>
    </row>
    <row r="844018" spans="20:20">
      <c r="T844018" s="237"/>
    </row>
    <row r="844019" spans="20:20">
      <c r="T844019" s="512"/>
    </row>
    <row r="844020" spans="20:20">
      <c r="T844020" s="237"/>
    </row>
    <row r="844021" spans="20:20">
      <c r="T844021" s="237"/>
    </row>
    <row r="844022" spans="20:20">
      <c r="T844022" s="237"/>
    </row>
    <row r="844023" spans="20:20">
      <c r="T844023" s="237"/>
    </row>
    <row r="844024" spans="20:20">
      <c r="T844024" s="237"/>
    </row>
    <row r="844025" spans="20:20">
      <c r="T844025" s="237"/>
    </row>
    <row r="844026" spans="20:20">
      <c r="T844026" s="237"/>
    </row>
    <row r="844027" spans="20:20">
      <c r="T844027" s="237"/>
    </row>
    <row r="844028" spans="20:20">
      <c r="T844028" s="237"/>
    </row>
    <row r="844029" spans="20:20">
      <c r="T844029" s="237"/>
    </row>
    <row r="844030" spans="20:20">
      <c r="T844030" s="237"/>
    </row>
    <row r="844031" spans="20:20">
      <c r="T844031" s="237"/>
    </row>
    <row r="844032" spans="20:20">
      <c r="T844032" s="237"/>
    </row>
    <row r="844033" spans="20:20">
      <c r="T844033" s="237"/>
    </row>
    <row r="844034" spans="20:20">
      <c r="T844034" s="237"/>
    </row>
    <row r="844035" spans="20:20">
      <c r="T844035" s="237"/>
    </row>
    <row r="844036" spans="20:20">
      <c r="T844036" s="237"/>
    </row>
    <row r="844037" spans="20:20">
      <c r="T844037" s="512"/>
    </row>
    <row r="844038" spans="20:20">
      <c r="T844038" s="237"/>
    </row>
    <row r="844039" spans="20:20">
      <c r="T844039" s="237"/>
    </row>
    <row r="844040" spans="20:20">
      <c r="T844040" s="237"/>
    </row>
    <row r="844041" spans="20:20">
      <c r="T844041" s="237"/>
    </row>
    <row r="844042" spans="20:20">
      <c r="T844042" s="237"/>
    </row>
    <row r="844043" spans="20:20">
      <c r="T844043" s="237"/>
    </row>
    <row r="844044" spans="20:20">
      <c r="T844044" s="237"/>
    </row>
    <row r="844045" spans="20:20">
      <c r="T844045" s="237"/>
    </row>
    <row r="844046" spans="20:20">
      <c r="T844046" s="237"/>
    </row>
    <row r="844047" spans="20:20">
      <c r="T844047" s="237"/>
    </row>
    <row r="844048" spans="20:20">
      <c r="T844048" s="237"/>
    </row>
    <row r="844049" spans="20:20">
      <c r="T844049" s="237"/>
    </row>
    <row r="844050" spans="20:20">
      <c r="T844050" s="237"/>
    </row>
    <row r="844051" spans="20:20">
      <c r="T844051" s="237"/>
    </row>
    <row r="844052" spans="20:20">
      <c r="T844052" s="237"/>
    </row>
    <row r="844053" spans="20:20">
      <c r="T844053" s="237"/>
    </row>
    <row r="844054" spans="20:20">
      <c r="T844054" s="237"/>
    </row>
    <row r="844055" spans="20:20">
      <c r="T844055" s="512"/>
    </row>
    <row r="844056" spans="20:20">
      <c r="T844056" s="237"/>
    </row>
    <row r="844057" spans="20:20">
      <c r="T844057" s="237"/>
    </row>
    <row r="844058" spans="20:20">
      <c r="T844058" s="237"/>
    </row>
    <row r="844059" spans="20:20">
      <c r="T844059" s="237"/>
    </row>
    <row r="844060" spans="20:20">
      <c r="T844060" s="237"/>
    </row>
    <row r="844061" spans="20:20">
      <c r="T844061" s="237"/>
    </row>
    <row r="844062" spans="20:20">
      <c r="T844062" s="237"/>
    </row>
    <row r="844063" spans="20:20">
      <c r="T844063" s="237"/>
    </row>
    <row r="844064" spans="20:20">
      <c r="T844064" s="237"/>
    </row>
    <row r="844065" spans="20:20">
      <c r="T844065" s="237"/>
    </row>
    <row r="844066" spans="20:20">
      <c r="T844066" s="237"/>
    </row>
    <row r="844067" spans="20:20">
      <c r="T844067" s="237"/>
    </row>
    <row r="844068" spans="20:20">
      <c r="T844068" s="237"/>
    </row>
    <row r="844069" spans="20:20">
      <c r="T844069" s="237"/>
    </row>
    <row r="844070" spans="20:20">
      <c r="T844070" s="237"/>
    </row>
    <row r="844071" spans="20:20">
      <c r="T844071" s="237"/>
    </row>
    <row r="844072" spans="20:20">
      <c r="T844072" s="237"/>
    </row>
    <row r="844073" spans="20:20">
      <c r="T844073" s="512"/>
    </row>
    <row r="844074" spans="20:20">
      <c r="T844074" s="237"/>
    </row>
    <row r="844075" spans="20:20">
      <c r="T844075" s="237"/>
    </row>
    <row r="844076" spans="20:20">
      <c r="T844076" s="237"/>
    </row>
    <row r="844077" spans="20:20">
      <c r="T844077" s="237"/>
    </row>
    <row r="844078" spans="20:20">
      <c r="T844078" s="237"/>
    </row>
    <row r="844079" spans="20:20">
      <c r="T844079" s="237"/>
    </row>
    <row r="844080" spans="20:20">
      <c r="T844080" s="237"/>
    </row>
    <row r="844081" spans="20:20">
      <c r="T844081" s="237"/>
    </row>
    <row r="844082" spans="20:20">
      <c r="T844082" s="237"/>
    </row>
    <row r="844083" spans="20:20">
      <c r="T844083" s="237"/>
    </row>
    <row r="844084" spans="20:20">
      <c r="T844084" s="237"/>
    </row>
    <row r="844085" spans="20:20">
      <c r="T844085" s="237"/>
    </row>
    <row r="844086" spans="20:20">
      <c r="T844086" s="237"/>
    </row>
    <row r="844087" spans="20:20">
      <c r="T844087" s="237"/>
    </row>
    <row r="844088" spans="20:20">
      <c r="T844088" s="237"/>
    </row>
    <row r="844089" spans="20:20">
      <c r="T844089" s="237"/>
    </row>
    <row r="844090" spans="20:20">
      <c r="T844090" s="237"/>
    </row>
    <row r="844091" spans="20:20">
      <c r="T844091" s="512"/>
    </row>
    <row r="844092" spans="20:20">
      <c r="T844092" s="237"/>
    </row>
    <row r="844093" spans="20:20">
      <c r="T844093" s="237"/>
    </row>
    <row r="844094" spans="20:20">
      <c r="T844094" s="237"/>
    </row>
    <row r="844095" spans="20:20">
      <c r="T844095" s="237"/>
    </row>
    <row r="844096" spans="20:20">
      <c r="T844096" s="237"/>
    </row>
    <row r="844097" spans="20:20">
      <c r="T844097" s="237"/>
    </row>
    <row r="844098" spans="20:20">
      <c r="T844098" s="237"/>
    </row>
    <row r="844099" spans="20:20">
      <c r="T844099" s="237"/>
    </row>
    <row r="844100" spans="20:20">
      <c r="T844100" s="237"/>
    </row>
    <row r="844101" spans="20:20">
      <c r="T844101" s="237"/>
    </row>
    <row r="844102" spans="20:20">
      <c r="T844102" s="237"/>
    </row>
    <row r="844103" spans="20:20">
      <c r="T844103" s="237"/>
    </row>
    <row r="844104" spans="20:20">
      <c r="T844104" s="237"/>
    </row>
    <row r="844105" spans="20:20">
      <c r="T844105" s="237"/>
    </row>
    <row r="844106" spans="20:20">
      <c r="T844106" s="237"/>
    </row>
    <row r="844107" spans="20:20">
      <c r="T844107" s="237"/>
    </row>
    <row r="844108" spans="20:20">
      <c r="T844108" s="237"/>
    </row>
    <row r="844109" spans="20:20">
      <c r="T844109" s="512"/>
    </row>
    <row r="844110" spans="20:20">
      <c r="T844110" s="237"/>
    </row>
    <row r="844111" spans="20:20">
      <c r="T844111" s="237"/>
    </row>
    <row r="844112" spans="20:20">
      <c r="T844112" s="237"/>
    </row>
    <row r="844113" spans="20:20">
      <c r="T844113" s="237"/>
    </row>
    <row r="844114" spans="20:20">
      <c r="T844114" s="237"/>
    </row>
    <row r="844115" spans="20:20">
      <c r="T844115" s="237"/>
    </row>
    <row r="844116" spans="20:20">
      <c r="T844116" s="237"/>
    </row>
    <row r="844117" spans="20:20">
      <c r="T844117" s="237"/>
    </row>
    <row r="844118" spans="20:20">
      <c r="T844118" s="237"/>
    </row>
    <row r="844119" spans="20:20">
      <c r="T844119" s="237"/>
    </row>
    <row r="844120" spans="20:20">
      <c r="T844120" s="237"/>
    </row>
    <row r="844121" spans="20:20">
      <c r="T844121" s="237"/>
    </row>
    <row r="844122" spans="20:20">
      <c r="T844122" s="237"/>
    </row>
    <row r="844123" spans="20:20">
      <c r="T844123" s="237"/>
    </row>
    <row r="844124" spans="20:20">
      <c r="T844124" s="237"/>
    </row>
    <row r="844125" spans="20:20">
      <c r="T844125" s="237"/>
    </row>
    <row r="844126" spans="20:20">
      <c r="T844126" s="237"/>
    </row>
    <row r="844127" spans="20:20">
      <c r="T844127" s="512"/>
    </row>
    <row r="844128" spans="20:20">
      <c r="T844128" s="237"/>
    </row>
    <row r="844129" spans="20:20">
      <c r="T844129" s="237"/>
    </row>
    <row r="844130" spans="20:20">
      <c r="T844130" s="237"/>
    </row>
    <row r="844131" spans="20:20">
      <c r="T844131" s="237"/>
    </row>
    <row r="844132" spans="20:20">
      <c r="T844132" s="237"/>
    </row>
    <row r="844133" spans="20:20">
      <c r="T844133" s="237"/>
    </row>
    <row r="844134" spans="20:20">
      <c r="T844134" s="237"/>
    </row>
    <row r="844135" spans="20:20">
      <c r="T844135" s="237"/>
    </row>
    <row r="844136" spans="20:20">
      <c r="T844136" s="237"/>
    </row>
    <row r="844137" spans="20:20">
      <c r="T844137" s="237"/>
    </row>
    <row r="844138" spans="20:20">
      <c r="T844138" s="237"/>
    </row>
    <row r="844139" spans="20:20">
      <c r="T844139" s="237"/>
    </row>
    <row r="844140" spans="20:20">
      <c r="T844140" s="237"/>
    </row>
    <row r="844141" spans="20:20">
      <c r="T844141" s="237"/>
    </row>
    <row r="844142" spans="20:20">
      <c r="T844142" s="237"/>
    </row>
    <row r="844143" spans="20:20">
      <c r="T844143" s="237"/>
    </row>
    <row r="844144" spans="20:20">
      <c r="T844144" s="237"/>
    </row>
    <row r="844145" spans="20:20">
      <c r="T844145" s="512"/>
    </row>
    <row r="844146" spans="20:20">
      <c r="T844146" s="237"/>
    </row>
    <row r="844147" spans="20:20">
      <c r="T844147" s="237"/>
    </row>
    <row r="844148" spans="20:20">
      <c r="T844148" s="237"/>
    </row>
    <row r="844149" spans="20:20">
      <c r="T844149" s="237"/>
    </row>
    <row r="844150" spans="20:20">
      <c r="T844150" s="237"/>
    </row>
    <row r="844151" spans="20:20">
      <c r="T844151" s="237"/>
    </row>
    <row r="844152" spans="20:20">
      <c r="T844152" s="237"/>
    </row>
    <row r="844153" spans="20:20">
      <c r="T844153" s="237"/>
    </row>
    <row r="844154" spans="20:20">
      <c r="T844154" s="237"/>
    </row>
    <row r="844155" spans="20:20">
      <c r="T844155" s="237"/>
    </row>
    <row r="844156" spans="20:20">
      <c r="T844156" s="237"/>
    </row>
    <row r="844157" spans="20:20">
      <c r="T844157" s="237"/>
    </row>
    <row r="844158" spans="20:20">
      <c r="T844158" s="237"/>
    </row>
    <row r="844159" spans="20:20">
      <c r="T844159" s="237"/>
    </row>
    <row r="844160" spans="20:20">
      <c r="T844160" s="237"/>
    </row>
    <row r="844161" spans="20:20">
      <c r="T844161" s="237"/>
    </row>
    <row r="844162" spans="20:20">
      <c r="T844162" s="237"/>
    </row>
    <row r="844163" spans="20:20">
      <c r="T844163" s="512"/>
    </row>
    <row r="844164" spans="20:20">
      <c r="T844164" s="237"/>
    </row>
    <row r="844165" spans="20:20">
      <c r="T844165" s="237"/>
    </row>
    <row r="844166" spans="20:20">
      <c r="T844166" s="237"/>
    </row>
    <row r="844167" spans="20:20">
      <c r="T844167" s="237"/>
    </row>
    <row r="844168" spans="20:20">
      <c r="T844168" s="237"/>
    </row>
    <row r="844169" spans="20:20">
      <c r="T844169" s="237"/>
    </row>
    <row r="844170" spans="20:20">
      <c r="T844170" s="237"/>
    </row>
    <row r="844171" spans="20:20">
      <c r="T844171" s="237"/>
    </row>
    <row r="844172" spans="20:20">
      <c r="T844172" s="237"/>
    </row>
    <row r="844173" spans="20:20">
      <c r="T844173" s="237"/>
    </row>
    <row r="844174" spans="20:20">
      <c r="T844174" s="237"/>
    </row>
    <row r="844175" spans="20:20">
      <c r="T844175" s="237"/>
    </row>
    <row r="844176" spans="20:20">
      <c r="T844176" s="237"/>
    </row>
    <row r="844177" spans="20:20">
      <c r="T844177" s="237"/>
    </row>
    <row r="844178" spans="20:20">
      <c r="T844178" s="237"/>
    </row>
    <row r="844179" spans="20:20">
      <c r="T844179" s="237"/>
    </row>
    <row r="844180" spans="20:20">
      <c r="T844180" s="237"/>
    </row>
    <row r="844181" spans="20:20">
      <c r="T844181" s="512"/>
    </row>
    <row r="844182" spans="20:20">
      <c r="T844182" s="237"/>
    </row>
    <row r="844183" spans="20:20">
      <c r="T844183" s="237"/>
    </row>
    <row r="844184" spans="20:20">
      <c r="T844184" s="237"/>
    </row>
    <row r="844185" spans="20:20">
      <c r="T844185" s="237"/>
    </row>
    <row r="844186" spans="20:20">
      <c r="T844186" s="237"/>
    </row>
    <row r="844187" spans="20:20">
      <c r="T844187" s="237"/>
    </row>
    <row r="844188" spans="20:20">
      <c r="T844188" s="237"/>
    </row>
    <row r="844189" spans="20:20">
      <c r="T844189" s="237"/>
    </row>
    <row r="844190" spans="20:20">
      <c r="T844190" s="237"/>
    </row>
    <row r="844191" spans="20:20">
      <c r="T844191" s="237"/>
    </row>
    <row r="844192" spans="20:20">
      <c r="T844192" s="237"/>
    </row>
    <row r="844193" spans="20:20">
      <c r="T844193" s="237"/>
    </row>
    <row r="844194" spans="20:20">
      <c r="T844194" s="237"/>
    </row>
    <row r="844195" spans="20:20">
      <c r="T844195" s="237"/>
    </row>
    <row r="844196" spans="20:20">
      <c r="T844196" s="237"/>
    </row>
    <row r="844197" spans="20:20">
      <c r="T844197" s="237"/>
    </row>
    <row r="844198" spans="20:20">
      <c r="T844198" s="237"/>
    </row>
    <row r="844199" spans="20:20">
      <c r="T844199" s="512"/>
    </row>
    <row r="844200" spans="20:20">
      <c r="T844200" s="237"/>
    </row>
    <row r="844201" spans="20:20">
      <c r="T844201" s="237"/>
    </row>
    <row r="844202" spans="20:20">
      <c r="T844202" s="237"/>
    </row>
    <row r="844203" spans="20:20">
      <c r="T844203" s="237"/>
    </row>
    <row r="844204" spans="20:20">
      <c r="T844204" s="237"/>
    </row>
    <row r="844205" spans="20:20">
      <c r="T844205" s="237"/>
    </row>
    <row r="844206" spans="20:20">
      <c r="T844206" s="237"/>
    </row>
    <row r="844207" spans="20:20">
      <c r="T844207" s="237"/>
    </row>
    <row r="844208" spans="20:20">
      <c r="T844208" s="237"/>
    </row>
    <row r="844209" spans="20:20">
      <c r="T844209" s="237"/>
    </row>
    <row r="844210" spans="20:20">
      <c r="T844210" s="237"/>
    </row>
    <row r="844211" spans="20:20">
      <c r="T844211" s="237"/>
    </row>
    <row r="844212" spans="20:20">
      <c r="T844212" s="237"/>
    </row>
    <row r="844213" spans="20:20">
      <c r="T844213" s="237"/>
    </row>
    <row r="844214" spans="20:20">
      <c r="T844214" s="237"/>
    </row>
    <row r="844215" spans="20:20">
      <c r="T844215" s="237"/>
    </row>
    <row r="844216" spans="20:20">
      <c r="T844216" s="237"/>
    </row>
    <row r="844217" spans="20:20">
      <c r="T844217" s="512"/>
    </row>
    <row r="844218" spans="20:20">
      <c r="T844218" s="237"/>
    </row>
    <row r="844219" spans="20:20">
      <c r="T844219" s="237"/>
    </row>
    <row r="844220" spans="20:20">
      <c r="T844220" s="237"/>
    </row>
    <row r="844221" spans="20:20">
      <c r="T844221" s="237"/>
    </row>
    <row r="844222" spans="20:20">
      <c r="T844222" s="237"/>
    </row>
    <row r="844223" spans="20:20">
      <c r="T844223" s="237"/>
    </row>
    <row r="844224" spans="20:20">
      <c r="T844224" s="237"/>
    </row>
    <row r="844225" spans="20:20">
      <c r="T844225" s="237"/>
    </row>
    <row r="844226" spans="20:20">
      <c r="T844226" s="237"/>
    </row>
    <row r="844227" spans="20:20">
      <c r="T844227" s="237"/>
    </row>
    <row r="844228" spans="20:20">
      <c r="T844228" s="237"/>
    </row>
    <row r="844229" spans="20:20">
      <c r="T844229" s="237"/>
    </row>
    <row r="844230" spans="20:20">
      <c r="T844230" s="237"/>
    </row>
    <row r="844231" spans="20:20">
      <c r="T844231" s="237"/>
    </row>
    <row r="844232" spans="20:20">
      <c r="T844232" s="237"/>
    </row>
    <row r="844233" spans="20:20">
      <c r="T844233" s="237"/>
    </row>
    <row r="844234" spans="20:20">
      <c r="T844234" s="237"/>
    </row>
    <row r="844235" spans="20:20">
      <c r="T844235" s="512"/>
    </row>
    <row r="844236" spans="20:20">
      <c r="T844236" s="237"/>
    </row>
    <row r="844237" spans="20:20">
      <c r="T844237" s="237"/>
    </row>
    <row r="844238" spans="20:20">
      <c r="T844238" s="237"/>
    </row>
    <row r="844239" spans="20:20">
      <c r="T844239" s="237"/>
    </row>
    <row r="844240" spans="20:20">
      <c r="T844240" s="237"/>
    </row>
    <row r="844241" spans="20:20">
      <c r="T844241" s="237"/>
    </row>
    <row r="844242" spans="20:20">
      <c r="T844242" s="237"/>
    </row>
    <row r="844243" spans="20:20">
      <c r="T844243" s="237"/>
    </row>
    <row r="844244" spans="20:20">
      <c r="T844244" s="237"/>
    </row>
    <row r="844245" spans="20:20">
      <c r="T844245" s="237"/>
    </row>
    <row r="844246" spans="20:20">
      <c r="T844246" s="237"/>
    </row>
    <row r="844247" spans="20:20">
      <c r="T844247" s="237"/>
    </row>
    <row r="844248" spans="20:20">
      <c r="T844248" s="237"/>
    </row>
    <row r="844249" spans="20:20">
      <c r="T844249" s="237"/>
    </row>
    <row r="844250" spans="20:20">
      <c r="T844250" s="237"/>
    </row>
    <row r="844251" spans="20:20">
      <c r="T844251" s="237"/>
    </row>
    <row r="844252" spans="20:20">
      <c r="T844252" s="237"/>
    </row>
    <row r="844253" spans="20:20">
      <c r="T844253" s="512"/>
    </row>
    <row r="844254" spans="20:20">
      <c r="T844254" s="237"/>
    </row>
    <row r="844255" spans="20:20">
      <c r="T844255" s="237"/>
    </row>
    <row r="844256" spans="20:20">
      <c r="T844256" s="237"/>
    </row>
    <row r="844257" spans="20:20">
      <c r="T844257" s="237"/>
    </row>
    <row r="844258" spans="20:20">
      <c r="T844258" s="237"/>
    </row>
    <row r="844259" spans="20:20">
      <c r="T844259" s="237"/>
    </row>
    <row r="844260" spans="20:20">
      <c r="T844260" s="237"/>
    </row>
    <row r="844261" spans="20:20">
      <c r="T844261" s="237"/>
    </row>
    <row r="844262" spans="20:20">
      <c r="T844262" s="237"/>
    </row>
    <row r="844263" spans="20:20">
      <c r="T844263" s="237"/>
    </row>
    <row r="844264" spans="20:20">
      <c r="T844264" s="237"/>
    </row>
    <row r="844265" spans="20:20">
      <c r="T844265" s="237"/>
    </row>
    <row r="844266" spans="20:20">
      <c r="T844266" s="237"/>
    </row>
    <row r="844267" spans="20:20">
      <c r="T844267" s="237"/>
    </row>
    <row r="844268" spans="20:20">
      <c r="T844268" s="237"/>
    </row>
    <row r="844269" spans="20:20">
      <c r="T844269" s="237"/>
    </row>
    <row r="844270" spans="20:20">
      <c r="T844270" s="237"/>
    </row>
    <row r="844271" spans="20:20">
      <c r="T844271" s="512"/>
    </row>
    <row r="844272" spans="20:20">
      <c r="T844272" s="237"/>
    </row>
    <row r="844273" spans="20:20">
      <c r="T844273" s="237"/>
    </row>
    <row r="844274" spans="20:20">
      <c r="T844274" s="237"/>
    </row>
    <row r="844275" spans="20:20">
      <c r="T844275" s="237"/>
    </row>
    <row r="844276" spans="20:20">
      <c r="T844276" s="237"/>
    </row>
    <row r="844277" spans="20:20">
      <c r="T844277" s="237"/>
    </row>
    <row r="844278" spans="20:20">
      <c r="T844278" s="237"/>
    </row>
    <row r="844279" spans="20:20">
      <c r="T844279" s="237"/>
    </row>
    <row r="844280" spans="20:20">
      <c r="T844280" s="237"/>
    </row>
    <row r="844281" spans="20:20">
      <c r="T844281" s="237"/>
    </row>
    <row r="844282" spans="20:20">
      <c r="T844282" s="237"/>
    </row>
    <row r="844283" spans="20:20">
      <c r="T844283" s="237"/>
    </row>
    <row r="844284" spans="20:20">
      <c r="T844284" s="237"/>
    </row>
    <row r="844285" spans="20:20">
      <c r="T844285" s="237"/>
    </row>
    <row r="844286" spans="20:20">
      <c r="T844286" s="237"/>
    </row>
    <row r="844287" spans="20:20">
      <c r="T844287" s="237"/>
    </row>
    <row r="844288" spans="20:20">
      <c r="T844288" s="237"/>
    </row>
    <row r="844289" spans="20:20">
      <c r="T844289" s="512"/>
    </row>
    <row r="844290" spans="20:20">
      <c r="T844290" s="237"/>
    </row>
    <row r="844291" spans="20:20">
      <c r="T844291" s="237"/>
    </row>
    <row r="844292" spans="20:20">
      <c r="T844292" s="237"/>
    </row>
    <row r="844293" spans="20:20">
      <c r="T844293" s="237"/>
    </row>
    <row r="844294" spans="20:20">
      <c r="T844294" s="237"/>
    </row>
    <row r="844295" spans="20:20">
      <c r="T844295" s="237"/>
    </row>
    <row r="844296" spans="20:20">
      <c r="T844296" s="237"/>
    </row>
    <row r="844297" spans="20:20">
      <c r="T844297" s="237"/>
    </row>
    <row r="844298" spans="20:20">
      <c r="T844298" s="237"/>
    </row>
    <row r="844299" spans="20:20">
      <c r="T844299" s="237"/>
    </row>
    <row r="844300" spans="20:20">
      <c r="T844300" s="237"/>
    </row>
    <row r="844301" spans="20:20">
      <c r="T844301" s="237"/>
    </row>
    <row r="844302" spans="20:20">
      <c r="T844302" s="237"/>
    </row>
    <row r="844303" spans="20:20">
      <c r="T844303" s="237"/>
    </row>
    <row r="844304" spans="20:20">
      <c r="T844304" s="237"/>
    </row>
    <row r="844305" spans="20:20">
      <c r="T844305" s="237"/>
    </row>
    <row r="844306" spans="20:20">
      <c r="T844306" s="237"/>
    </row>
    <row r="844307" spans="20:20">
      <c r="T844307" s="512"/>
    </row>
    <row r="844308" spans="20:20">
      <c r="T844308" s="237"/>
    </row>
    <row r="844309" spans="20:20">
      <c r="T844309" s="237"/>
    </row>
    <row r="844310" spans="20:20">
      <c r="T844310" s="237"/>
    </row>
    <row r="844311" spans="20:20">
      <c r="T844311" s="237"/>
    </row>
    <row r="844312" spans="20:20">
      <c r="T844312" s="237"/>
    </row>
    <row r="844313" spans="20:20">
      <c r="T844313" s="237"/>
    </row>
    <row r="844314" spans="20:20">
      <c r="T844314" s="237"/>
    </row>
    <row r="844315" spans="20:20">
      <c r="T844315" s="237"/>
    </row>
    <row r="844316" spans="20:20">
      <c r="T844316" s="237"/>
    </row>
    <row r="844317" spans="20:20">
      <c r="T844317" s="237"/>
    </row>
    <row r="844318" spans="20:20">
      <c r="T844318" s="237"/>
    </row>
    <row r="844319" spans="20:20">
      <c r="T844319" s="237"/>
    </row>
    <row r="844320" spans="20:20">
      <c r="T844320" s="237"/>
    </row>
    <row r="844321" spans="20:20">
      <c r="T844321" s="237"/>
    </row>
    <row r="844322" spans="20:20">
      <c r="T844322" s="237"/>
    </row>
    <row r="844323" spans="20:20">
      <c r="T844323" s="237"/>
    </row>
    <row r="844324" spans="20:20">
      <c r="T844324" s="237"/>
    </row>
    <row r="844325" spans="20:20">
      <c r="T844325" s="512"/>
    </row>
    <row r="844326" spans="20:20">
      <c r="T844326" s="237"/>
    </row>
    <row r="844327" spans="20:20">
      <c r="T844327" s="237"/>
    </row>
    <row r="844328" spans="20:20">
      <c r="T844328" s="237"/>
    </row>
    <row r="844329" spans="20:20">
      <c r="T844329" s="237"/>
    </row>
    <row r="844330" spans="20:20">
      <c r="T844330" s="237"/>
    </row>
    <row r="844331" spans="20:20">
      <c r="T844331" s="237"/>
    </row>
    <row r="844332" spans="20:20">
      <c r="T844332" s="237"/>
    </row>
    <row r="844333" spans="20:20">
      <c r="T844333" s="237"/>
    </row>
    <row r="844334" spans="20:20">
      <c r="T844334" s="237"/>
    </row>
    <row r="844335" spans="20:20">
      <c r="T844335" s="237"/>
    </row>
    <row r="844336" spans="20:20">
      <c r="T844336" s="237"/>
    </row>
    <row r="844337" spans="20:20">
      <c r="T844337" s="237"/>
    </row>
    <row r="844338" spans="20:20">
      <c r="T844338" s="237"/>
    </row>
    <row r="844339" spans="20:20">
      <c r="T844339" s="237"/>
    </row>
    <row r="844340" spans="20:20">
      <c r="T844340" s="237"/>
    </row>
    <row r="844341" spans="20:20">
      <c r="T844341" s="237"/>
    </row>
    <row r="844342" spans="20:20">
      <c r="T844342" s="237"/>
    </row>
    <row r="844343" spans="20:20">
      <c r="T844343" s="512"/>
    </row>
    <row r="844344" spans="20:20">
      <c r="T844344" s="237"/>
    </row>
    <row r="844345" spans="20:20">
      <c r="T844345" s="237"/>
    </row>
    <row r="844346" spans="20:20">
      <c r="T844346" s="237"/>
    </row>
    <row r="844347" spans="20:20">
      <c r="T844347" s="237"/>
    </row>
    <row r="844348" spans="20:20">
      <c r="T844348" s="237"/>
    </row>
    <row r="844349" spans="20:20">
      <c r="T844349" s="237"/>
    </row>
    <row r="844350" spans="20:20">
      <c r="T844350" s="237"/>
    </row>
    <row r="844351" spans="20:20">
      <c r="T844351" s="237"/>
    </row>
    <row r="844352" spans="20:20">
      <c r="T844352" s="237"/>
    </row>
    <row r="844353" spans="20:20">
      <c r="T844353" s="237"/>
    </row>
    <row r="844354" spans="20:20">
      <c r="T844354" s="237"/>
    </row>
    <row r="844355" spans="20:20">
      <c r="T844355" s="237"/>
    </row>
    <row r="844356" spans="20:20">
      <c r="T844356" s="237"/>
    </row>
    <row r="844357" spans="20:20">
      <c r="T844357" s="237"/>
    </row>
    <row r="844358" spans="20:20">
      <c r="T844358" s="237"/>
    </row>
    <row r="844359" spans="20:20">
      <c r="T844359" s="237"/>
    </row>
    <row r="844360" spans="20:20">
      <c r="T844360" s="237"/>
    </row>
    <row r="844361" spans="20:20">
      <c r="T844361" s="512"/>
    </row>
    <row r="844362" spans="20:20">
      <c r="T844362" s="237"/>
    </row>
    <row r="844363" spans="20:20">
      <c r="T844363" s="237"/>
    </row>
    <row r="844364" spans="20:20">
      <c r="T844364" s="237"/>
    </row>
    <row r="844365" spans="20:20">
      <c r="T844365" s="237"/>
    </row>
    <row r="844366" spans="20:20">
      <c r="T844366" s="237"/>
    </row>
    <row r="844367" spans="20:20">
      <c r="T844367" s="237"/>
    </row>
    <row r="844368" spans="20:20">
      <c r="T844368" s="237"/>
    </row>
    <row r="844369" spans="20:20">
      <c r="T844369" s="237"/>
    </row>
    <row r="844370" spans="20:20">
      <c r="T844370" s="237"/>
    </row>
    <row r="844371" spans="20:20">
      <c r="T844371" s="237"/>
    </row>
    <row r="844372" spans="20:20">
      <c r="T844372" s="237"/>
    </row>
    <row r="844373" spans="20:20">
      <c r="T844373" s="237"/>
    </row>
    <row r="844374" spans="20:20">
      <c r="T844374" s="237"/>
    </row>
    <row r="844375" spans="20:20">
      <c r="T844375" s="237"/>
    </row>
    <row r="844376" spans="20:20">
      <c r="T844376" s="237"/>
    </row>
    <row r="844377" spans="20:20">
      <c r="T844377" s="237"/>
    </row>
    <row r="844378" spans="20:20">
      <c r="T844378" s="237"/>
    </row>
    <row r="844379" spans="20:20">
      <c r="T844379" s="512"/>
    </row>
    <row r="844380" spans="20:20">
      <c r="T844380" s="237"/>
    </row>
    <row r="844381" spans="20:20">
      <c r="T844381" s="237"/>
    </row>
    <row r="844382" spans="20:20">
      <c r="T844382" s="237"/>
    </row>
    <row r="844383" spans="20:20">
      <c r="T844383" s="237"/>
    </row>
    <row r="844384" spans="20:20">
      <c r="T844384" s="237"/>
    </row>
    <row r="844385" spans="20:20">
      <c r="T844385" s="237"/>
    </row>
    <row r="844386" spans="20:20">
      <c r="T844386" s="237"/>
    </row>
    <row r="844387" spans="20:20">
      <c r="T844387" s="237"/>
    </row>
    <row r="844388" spans="20:20">
      <c r="T844388" s="237"/>
    </row>
    <row r="844389" spans="20:20">
      <c r="T844389" s="237"/>
    </row>
    <row r="844390" spans="20:20">
      <c r="T844390" s="237"/>
    </row>
    <row r="844391" spans="20:20">
      <c r="T844391" s="237"/>
    </row>
    <row r="844392" spans="20:20">
      <c r="T844392" s="237"/>
    </row>
    <row r="844393" spans="20:20">
      <c r="T844393" s="237"/>
    </row>
    <row r="844394" spans="20:20">
      <c r="T844394" s="237"/>
    </row>
    <row r="844395" spans="20:20">
      <c r="T844395" s="237"/>
    </row>
    <row r="844396" spans="20:20">
      <c r="T844396" s="237"/>
    </row>
    <row r="844397" spans="20:20">
      <c r="T844397" s="512"/>
    </row>
    <row r="844398" spans="20:20">
      <c r="T844398" s="237"/>
    </row>
    <row r="844399" spans="20:20">
      <c r="T844399" s="237"/>
    </row>
    <row r="844400" spans="20:20">
      <c r="T844400" s="237"/>
    </row>
    <row r="844401" spans="20:20">
      <c r="T844401" s="237"/>
    </row>
    <row r="844402" spans="20:20">
      <c r="T844402" s="237"/>
    </row>
    <row r="844403" spans="20:20">
      <c r="T844403" s="237"/>
    </row>
    <row r="844404" spans="20:20">
      <c r="T844404" s="237"/>
    </row>
    <row r="844405" spans="20:20">
      <c r="T844405" s="237"/>
    </row>
    <row r="844406" spans="20:20">
      <c r="T844406" s="237"/>
    </row>
    <row r="844407" spans="20:20">
      <c r="T844407" s="237"/>
    </row>
    <row r="844408" spans="20:20">
      <c r="T844408" s="237"/>
    </row>
    <row r="844409" spans="20:20">
      <c r="T844409" s="237"/>
    </row>
    <row r="844410" spans="20:20">
      <c r="T844410" s="237"/>
    </row>
    <row r="844411" spans="20:20">
      <c r="T844411" s="237"/>
    </row>
    <row r="844412" spans="20:20">
      <c r="T844412" s="237"/>
    </row>
    <row r="844413" spans="20:20">
      <c r="T844413" s="237"/>
    </row>
    <row r="844414" spans="20:20">
      <c r="T844414" s="237"/>
    </row>
    <row r="844415" spans="20:20">
      <c r="T844415" s="512"/>
    </row>
    <row r="844416" spans="20:20">
      <c r="T844416" s="237"/>
    </row>
    <row r="844417" spans="20:20">
      <c r="T844417" s="237"/>
    </row>
    <row r="844418" spans="20:20">
      <c r="T844418" s="237"/>
    </row>
    <row r="844419" spans="20:20">
      <c r="T844419" s="237"/>
    </row>
    <row r="844420" spans="20:20">
      <c r="T844420" s="237"/>
    </row>
    <row r="844421" spans="20:20">
      <c r="T844421" s="237"/>
    </row>
    <row r="844422" spans="20:20">
      <c r="T844422" s="237"/>
    </row>
    <row r="844423" spans="20:20">
      <c r="T844423" s="237"/>
    </row>
    <row r="844424" spans="20:20">
      <c r="T844424" s="237"/>
    </row>
    <row r="844425" spans="20:20">
      <c r="T844425" s="237"/>
    </row>
    <row r="844426" spans="20:20">
      <c r="T844426" s="237"/>
    </row>
    <row r="844427" spans="20:20">
      <c r="T844427" s="237"/>
    </row>
    <row r="844428" spans="20:20">
      <c r="T844428" s="237"/>
    </row>
    <row r="844429" spans="20:20">
      <c r="T844429" s="237"/>
    </row>
    <row r="844430" spans="20:20">
      <c r="T844430" s="237"/>
    </row>
    <row r="844431" spans="20:20">
      <c r="T844431" s="237"/>
    </row>
    <row r="844432" spans="20:20">
      <c r="T844432" s="237"/>
    </row>
    <row r="844433" spans="20:20">
      <c r="T844433" s="512"/>
    </row>
    <row r="844434" spans="20:20">
      <c r="T844434" s="237"/>
    </row>
    <row r="844435" spans="20:20">
      <c r="T844435" s="237"/>
    </row>
    <row r="844436" spans="20:20">
      <c r="T844436" s="237"/>
    </row>
    <row r="844437" spans="20:20">
      <c r="T844437" s="237"/>
    </row>
    <row r="844438" spans="20:20">
      <c r="T844438" s="237"/>
    </row>
    <row r="844439" spans="20:20">
      <c r="T844439" s="237"/>
    </row>
    <row r="844440" spans="20:20">
      <c r="T844440" s="237"/>
    </row>
    <row r="844441" spans="20:20">
      <c r="T844441" s="237"/>
    </row>
    <row r="844442" spans="20:20">
      <c r="T844442" s="237"/>
    </row>
    <row r="844443" spans="20:20">
      <c r="T844443" s="237"/>
    </row>
    <row r="844444" spans="20:20">
      <c r="T844444" s="237"/>
    </row>
    <row r="844445" spans="20:20">
      <c r="T844445" s="237"/>
    </row>
    <row r="844446" spans="20:20">
      <c r="T844446" s="237"/>
    </row>
    <row r="844447" spans="20:20">
      <c r="T844447" s="237"/>
    </row>
    <row r="844448" spans="20:20">
      <c r="T844448" s="237"/>
    </row>
    <row r="844449" spans="20:20">
      <c r="T844449" s="237"/>
    </row>
    <row r="844450" spans="20:20">
      <c r="T844450" s="237"/>
    </row>
    <row r="844451" spans="20:20">
      <c r="T844451" s="512"/>
    </row>
    <row r="844452" spans="20:20">
      <c r="T844452" s="237"/>
    </row>
    <row r="844453" spans="20:20">
      <c r="T844453" s="237"/>
    </row>
    <row r="844454" spans="20:20">
      <c r="T844454" s="237"/>
    </row>
    <row r="844455" spans="20:20">
      <c r="T844455" s="237"/>
    </row>
    <row r="844456" spans="20:20">
      <c r="T844456" s="237"/>
    </row>
    <row r="844457" spans="20:20">
      <c r="T844457" s="237"/>
    </row>
    <row r="844458" spans="20:20">
      <c r="T844458" s="237"/>
    </row>
    <row r="844459" spans="20:20">
      <c r="T844459" s="237"/>
    </row>
    <row r="844460" spans="20:20">
      <c r="T844460" s="237"/>
    </row>
    <row r="844461" spans="20:20">
      <c r="T844461" s="237"/>
    </row>
    <row r="844462" spans="20:20">
      <c r="T844462" s="237"/>
    </row>
    <row r="844463" spans="20:20">
      <c r="T844463" s="237"/>
    </row>
    <row r="844464" spans="20:20">
      <c r="T844464" s="237"/>
    </row>
    <row r="844465" spans="20:20">
      <c r="T844465" s="237"/>
    </row>
    <row r="844466" spans="20:20">
      <c r="T844466" s="237"/>
    </row>
    <row r="844467" spans="20:20">
      <c r="T844467" s="237"/>
    </row>
    <row r="844468" spans="20:20">
      <c r="T844468" s="237"/>
    </row>
    <row r="844469" spans="20:20">
      <c r="T844469" s="512"/>
    </row>
    <row r="844470" spans="20:20">
      <c r="T844470" s="237"/>
    </row>
    <row r="844471" spans="20:20">
      <c r="T844471" s="237"/>
    </row>
    <row r="844472" spans="20:20">
      <c r="T844472" s="237"/>
    </row>
    <row r="844473" spans="20:20">
      <c r="T844473" s="237"/>
    </row>
    <row r="844474" spans="20:20">
      <c r="T844474" s="237"/>
    </row>
    <row r="844475" spans="20:20">
      <c r="T844475" s="237"/>
    </row>
    <row r="844476" spans="20:20">
      <c r="T844476" s="237"/>
    </row>
    <row r="844477" spans="20:20">
      <c r="T844477" s="237"/>
    </row>
    <row r="844478" spans="20:20">
      <c r="T844478" s="237"/>
    </row>
    <row r="844479" spans="20:20">
      <c r="T844479" s="237"/>
    </row>
    <row r="844480" spans="20:20">
      <c r="T844480" s="237"/>
    </row>
    <row r="844481" spans="20:20">
      <c r="T844481" s="237"/>
    </row>
    <row r="844482" spans="20:20">
      <c r="T844482" s="237"/>
    </row>
    <row r="844483" spans="20:20">
      <c r="T844483" s="237"/>
    </row>
    <row r="844484" spans="20:20">
      <c r="T844484" s="237"/>
    </row>
    <row r="844485" spans="20:20">
      <c r="T844485" s="237"/>
    </row>
    <row r="844486" spans="20:20">
      <c r="T844486" s="237"/>
    </row>
    <row r="844487" spans="20:20">
      <c r="T844487" s="512"/>
    </row>
    <row r="844488" spans="20:20">
      <c r="T844488" s="237"/>
    </row>
    <row r="844489" spans="20:20">
      <c r="T844489" s="237"/>
    </row>
    <row r="844490" spans="20:20">
      <c r="T844490" s="237"/>
    </row>
    <row r="844491" spans="20:20">
      <c r="T844491" s="237"/>
    </row>
    <row r="844492" spans="20:20">
      <c r="T844492" s="237"/>
    </row>
    <row r="844493" spans="20:20">
      <c r="T844493" s="237"/>
    </row>
    <row r="844494" spans="20:20">
      <c r="T844494" s="237"/>
    </row>
    <row r="844495" spans="20:20">
      <c r="T844495" s="237"/>
    </row>
    <row r="844496" spans="20:20">
      <c r="T844496" s="237"/>
    </row>
    <row r="844497" spans="20:20">
      <c r="T844497" s="237"/>
    </row>
    <row r="844498" spans="20:20">
      <c r="T844498" s="237"/>
    </row>
    <row r="844499" spans="20:20">
      <c r="T844499" s="237"/>
    </row>
    <row r="844500" spans="20:20">
      <c r="T844500" s="237"/>
    </row>
    <row r="844501" spans="20:20">
      <c r="T844501" s="237"/>
    </row>
    <row r="844502" spans="20:20">
      <c r="T844502" s="237"/>
    </row>
    <row r="844503" spans="20:20">
      <c r="T844503" s="237"/>
    </row>
    <row r="844504" spans="20:20">
      <c r="T844504" s="237"/>
    </row>
    <row r="844505" spans="20:20">
      <c r="T844505" s="512"/>
    </row>
    <row r="844506" spans="20:20">
      <c r="T844506" s="237"/>
    </row>
    <row r="844507" spans="20:20">
      <c r="T844507" s="237"/>
    </row>
    <row r="844508" spans="20:20">
      <c r="T844508" s="237"/>
    </row>
    <row r="844509" spans="20:20">
      <c r="T844509" s="237"/>
    </row>
    <row r="844510" spans="20:20">
      <c r="T844510" s="237"/>
    </row>
    <row r="844511" spans="20:20">
      <c r="T844511" s="237"/>
    </row>
    <row r="844512" spans="20:20">
      <c r="T844512" s="237"/>
    </row>
    <row r="844513" spans="20:20">
      <c r="T844513" s="237"/>
    </row>
    <row r="844514" spans="20:20">
      <c r="T844514" s="237"/>
    </row>
    <row r="844515" spans="20:20">
      <c r="T844515" s="237"/>
    </row>
    <row r="844516" spans="20:20">
      <c r="T844516" s="237"/>
    </row>
    <row r="844517" spans="20:20">
      <c r="T844517" s="237"/>
    </row>
    <row r="844518" spans="20:20">
      <c r="T844518" s="237"/>
    </row>
    <row r="844519" spans="20:20">
      <c r="T844519" s="237"/>
    </row>
    <row r="844520" spans="20:20">
      <c r="T844520" s="237"/>
    </row>
    <row r="844521" spans="20:20">
      <c r="T844521" s="237"/>
    </row>
    <row r="844522" spans="20:20">
      <c r="T844522" s="237"/>
    </row>
    <row r="844523" spans="20:20">
      <c r="T844523" s="512"/>
    </row>
    <row r="844524" spans="20:20">
      <c r="T844524" s="237"/>
    </row>
    <row r="844525" spans="20:20">
      <c r="T844525" s="237"/>
    </row>
    <row r="844526" spans="20:20">
      <c r="T844526" s="237"/>
    </row>
    <row r="844527" spans="20:20">
      <c r="T844527" s="237"/>
    </row>
    <row r="844528" spans="20:20">
      <c r="T844528" s="237"/>
    </row>
    <row r="844529" spans="20:20">
      <c r="T844529" s="237"/>
    </row>
    <row r="844530" spans="20:20">
      <c r="T844530" s="237"/>
    </row>
    <row r="844531" spans="20:20">
      <c r="T844531" s="237"/>
    </row>
    <row r="844532" spans="20:20">
      <c r="T844532" s="237"/>
    </row>
    <row r="844533" spans="20:20">
      <c r="T844533" s="237"/>
    </row>
    <row r="844534" spans="20:20">
      <c r="T844534" s="237"/>
    </row>
    <row r="844535" spans="20:20">
      <c r="T844535" s="237"/>
    </row>
    <row r="844536" spans="20:20">
      <c r="T844536" s="237"/>
    </row>
    <row r="844537" spans="20:20">
      <c r="T844537" s="237"/>
    </row>
    <row r="844538" spans="20:20">
      <c r="T844538" s="237"/>
    </row>
    <row r="844539" spans="20:20">
      <c r="T844539" s="237"/>
    </row>
    <row r="844540" spans="20:20">
      <c r="T844540" s="237"/>
    </row>
    <row r="844541" spans="20:20">
      <c r="T844541" s="512"/>
    </row>
    <row r="844542" spans="20:20">
      <c r="T844542" s="237"/>
    </row>
    <row r="844543" spans="20:20">
      <c r="T844543" s="237"/>
    </row>
    <row r="844544" spans="20:20">
      <c r="T844544" s="237"/>
    </row>
    <row r="844545" spans="20:20">
      <c r="T844545" s="237"/>
    </row>
    <row r="844546" spans="20:20">
      <c r="T844546" s="237"/>
    </row>
    <row r="844547" spans="20:20">
      <c r="T844547" s="237"/>
    </row>
    <row r="844548" spans="20:20">
      <c r="T844548" s="237"/>
    </row>
    <row r="844549" spans="20:20">
      <c r="T844549" s="237"/>
    </row>
    <row r="844550" spans="20:20">
      <c r="T844550" s="237"/>
    </row>
    <row r="844551" spans="20:20">
      <c r="T844551" s="237"/>
    </row>
    <row r="844552" spans="20:20">
      <c r="T844552" s="237"/>
    </row>
    <row r="844553" spans="20:20">
      <c r="T844553" s="237"/>
    </row>
    <row r="844554" spans="20:20">
      <c r="T844554" s="237"/>
    </row>
    <row r="844555" spans="20:20">
      <c r="T844555" s="237"/>
    </row>
    <row r="844556" spans="20:20">
      <c r="T844556" s="237"/>
    </row>
    <row r="844557" spans="20:20">
      <c r="T844557" s="237"/>
    </row>
    <row r="844558" spans="20:20">
      <c r="T844558" s="237"/>
    </row>
    <row r="844559" spans="20:20">
      <c r="T844559" s="512"/>
    </row>
    <row r="844560" spans="20:20">
      <c r="T844560" s="237"/>
    </row>
    <row r="844561" spans="20:20">
      <c r="T844561" s="237"/>
    </row>
    <row r="844562" spans="20:20">
      <c r="T844562" s="237"/>
    </row>
    <row r="844563" spans="20:20">
      <c r="T844563" s="237"/>
    </row>
    <row r="844564" spans="20:20">
      <c r="T844564" s="237"/>
    </row>
    <row r="844565" spans="20:20">
      <c r="T844565" s="237"/>
    </row>
    <row r="844566" spans="20:20">
      <c r="T844566" s="237"/>
    </row>
    <row r="844567" spans="20:20">
      <c r="T844567" s="237"/>
    </row>
    <row r="844568" spans="20:20">
      <c r="T844568" s="237"/>
    </row>
    <row r="844569" spans="20:20">
      <c r="T844569" s="237"/>
    </row>
    <row r="844570" spans="20:20">
      <c r="T844570" s="237"/>
    </row>
    <row r="844571" spans="20:20">
      <c r="T844571" s="237"/>
    </row>
    <row r="844572" spans="20:20">
      <c r="T844572" s="237"/>
    </row>
    <row r="844573" spans="20:20">
      <c r="T844573" s="237"/>
    </row>
    <row r="844574" spans="20:20">
      <c r="T844574" s="237"/>
    </row>
    <row r="844575" spans="20:20">
      <c r="T844575" s="237"/>
    </row>
    <row r="844576" spans="20:20">
      <c r="T844576" s="237"/>
    </row>
    <row r="844577" spans="20:20">
      <c r="T844577" s="512"/>
    </row>
    <row r="844578" spans="20:20">
      <c r="T844578" s="237"/>
    </row>
    <row r="844579" spans="20:20">
      <c r="T844579" s="237"/>
    </row>
    <row r="844580" spans="20:20">
      <c r="T844580" s="237"/>
    </row>
    <row r="844581" spans="20:20">
      <c r="T844581" s="237"/>
    </row>
    <row r="844582" spans="20:20">
      <c r="T844582" s="237"/>
    </row>
    <row r="844583" spans="20:20">
      <c r="T844583" s="237"/>
    </row>
    <row r="844584" spans="20:20">
      <c r="T844584" s="237"/>
    </row>
    <row r="844585" spans="20:20">
      <c r="T844585" s="237"/>
    </row>
    <row r="844586" spans="20:20">
      <c r="T844586" s="237"/>
    </row>
    <row r="844587" spans="20:20">
      <c r="T844587" s="237"/>
    </row>
    <row r="844588" spans="20:20">
      <c r="T844588" s="237"/>
    </row>
    <row r="844589" spans="20:20">
      <c r="T844589" s="237"/>
    </row>
    <row r="844590" spans="20:20">
      <c r="T844590" s="237"/>
    </row>
    <row r="844591" spans="20:20">
      <c r="T844591" s="237"/>
    </row>
    <row r="844592" spans="20:20">
      <c r="T844592" s="237"/>
    </row>
    <row r="844593" spans="20:20">
      <c r="T844593" s="237"/>
    </row>
    <row r="844594" spans="20:20">
      <c r="T844594" s="237"/>
    </row>
    <row r="844595" spans="20:20">
      <c r="T844595" s="512"/>
    </row>
    <row r="844596" spans="20:20">
      <c r="T844596" s="237"/>
    </row>
    <row r="844597" spans="20:20">
      <c r="T844597" s="237"/>
    </row>
    <row r="844598" spans="20:20">
      <c r="T844598" s="237"/>
    </row>
    <row r="844599" spans="20:20">
      <c r="T844599" s="237"/>
    </row>
    <row r="844600" spans="20:20">
      <c r="T844600" s="237"/>
    </row>
    <row r="844601" spans="20:20">
      <c r="T844601" s="237"/>
    </row>
    <row r="844602" spans="20:20">
      <c r="T844602" s="237"/>
    </row>
    <row r="844603" spans="20:20">
      <c r="T844603" s="237"/>
    </row>
    <row r="844604" spans="20:20">
      <c r="T844604" s="237"/>
    </row>
    <row r="844605" spans="20:20">
      <c r="T844605" s="237"/>
    </row>
    <row r="844606" spans="20:20">
      <c r="T844606" s="237"/>
    </row>
    <row r="844607" spans="20:20">
      <c r="T844607" s="237"/>
    </row>
    <row r="844608" spans="20:20">
      <c r="T844608" s="237"/>
    </row>
    <row r="844609" spans="20:20">
      <c r="T844609" s="237"/>
    </row>
    <row r="844610" spans="20:20">
      <c r="T844610" s="237"/>
    </row>
    <row r="844611" spans="20:20">
      <c r="T844611" s="237"/>
    </row>
    <row r="844612" spans="20:20">
      <c r="T844612" s="237"/>
    </row>
    <row r="844613" spans="20:20">
      <c r="T844613" s="512"/>
    </row>
    <row r="844614" spans="20:20">
      <c r="T844614" s="237"/>
    </row>
    <row r="844615" spans="20:20">
      <c r="T844615" s="237"/>
    </row>
    <row r="844616" spans="20:20">
      <c r="T844616" s="237"/>
    </row>
    <row r="844617" spans="20:20">
      <c r="T844617" s="237"/>
    </row>
    <row r="844618" spans="20:20">
      <c r="T844618" s="237"/>
    </row>
    <row r="844619" spans="20:20">
      <c r="T844619" s="237"/>
    </row>
    <row r="844620" spans="20:20">
      <c r="T844620" s="237"/>
    </row>
    <row r="844621" spans="20:20">
      <c r="T844621" s="237"/>
    </row>
    <row r="844622" spans="20:20">
      <c r="T844622" s="237"/>
    </row>
    <row r="844623" spans="20:20">
      <c r="T844623" s="237"/>
    </row>
    <row r="844624" spans="20:20">
      <c r="T844624" s="237"/>
    </row>
    <row r="844625" spans="20:20">
      <c r="T844625" s="237"/>
    </row>
    <row r="844626" spans="20:20">
      <c r="T844626" s="237"/>
    </row>
    <row r="844627" spans="20:20">
      <c r="T844627" s="237"/>
    </row>
    <row r="844628" spans="20:20">
      <c r="T844628" s="237"/>
    </row>
    <row r="844629" spans="20:20">
      <c r="T844629" s="237"/>
    </row>
    <row r="844630" spans="20:20">
      <c r="T844630" s="237"/>
    </row>
    <row r="844631" spans="20:20">
      <c r="T844631" s="512"/>
    </row>
    <row r="844632" spans="20:20">
      <c r="T844632" s="237"/>
    </row>
    <row r="844633" spans="20:20">
      <c r="T844633" s="237"/>
    </row>
    <row r="844634" spans="20:20">
      <c r="T844634" s="237"/>
    </row>
    <row r="844635" spans="20:20">
      <c r="T844635" s="237"/>
    </row>
    <row r="844636" spans="20:20">
      <c r="T844636" s="237"/>
    </row>
    <row r="844637" spans="20:20">
      <c r="T844637" s="237"/>
    </row>
    <row r="844638" spans="20:20">
      <c r="T844638" s="237"/>
    </row>
    <row r="844639" spans="20:20">
      <c r="T844639" s="237"/>
    </row>
    <row r="844640" spans="20:20">
      <c r="T844640" s="237"/>
    </row>
    <row r="844641" spans="20:20">
      <c r="T844641" s="237"/>
    </row>
    <row r="844642" spans="20:20">
      <c r="T844642" s="237"/>
    </row>
    <row r="844643" spans="20:20">
      <c r="T844643" s="237"/>
    </row>
    <row r="844644" spans="20:20">
      <c r="T844644" s="237"/>
    </row>
    <row r="844645" spans="20:20">
      <c r="T844645" s="237"/>
    </row>
    <row r="844646" spans="20:20">
      <c r="T844646" s="237"/>
    </row>
    <row r="844647" spans="20:20">
      <c r="T844647" s="237"/>
    </row>
    <row r="844648" spans="20:20">
      <c r="T844648" s="237"/>
    </row>
    <row r="844649" spans="20:20">
      <c r="T844649" s="512"/>
    </row>
    <row r="844650" spans="20:20">
      <c r="T844650" s="237"/>
    </row>
    <row r="844651" spans="20:20">
      <c r="T844651" s="237"/>
    </row>
    <row r="844652" spans="20:20">
      <c r="T844652" s="237"/>
    </row>
    <row r="844653" spans="20:20">
      <c r="T844653" s="237"/>
    </row>
    <row r="844654" spans="20:20">
      <c r="T844654" s="237"/>
    </row>
    <row r="844655" spans="20:20">
      <c r="T844655" s="237"/>
    </row>
    <row r="844656" spans="20:20">
      <c r="T844656" s="237"/>
    </row>
    <row r="844657" spans="20:20">
      <c r="T844657" s="237"/>
    </row>
    <row r="844658" spans="20:20">
      <c r="T844658" s="237"/>
    </row>
    <row r="844659" spans="20:20">
      <c r="T844659" s="237"/>
    </row>
    <row r="844660" spans="20:20">
      <c r="T844660" s="237"/>
    </row>
    <row r="844661" spans="20:20">
      <c r="T844661" s="237"/>
    </row>
    <row r="844662" spans="20:20">
      <c r="T844662" s="237"/>
    </row>
    <row r="844663" spans="20:20">
      <c r="T844663" s="237"/>
    </row>
    <row r="844664" spans="20:20">
      <c r="T844664" s="237"/>
    </row>
    <row r="844665" spans="20:20">
      <c r="T844665" s="237"/>
    </row>
    <row r="844666" spans="20:20">
      <c r="T844666" s="237"/>
    </row>
    <row r="844667" spans="20:20">
      <c r="T844667" s="512"/>
    </row>
    <row r="844668" spans="20:20">
      <c r="T844668" s="237"/>
    </row>
    <row r="844669" spans="20:20">
      <c r="T844669" s="237"/>
    </row>
    <row r="844670" spans="20:20">
      <c r="T844670" s="237"/>
    </row>
    <row r="844671" spans="20:20">
      <c r="T844671" s="237"/>
    </row>
    <row r="844672" spans="20:20">
      <c r="T844672" s="237"/>
    </row>
    <row r="844673" spans="20:20">
      <c r="T844673" s="237"/>
    </row>
    <row r="844674" spans="20:20">
      <c r="T844674" s="237"/>
    </row>
    <row r="844675" spans="20:20">
      <c r="T844675" s="237"/>
    </row>
    <row r="844676" spans="20:20">
      <c r="T844676" s="237"/>
    </row>
    <row r="844677" spans="20:20">
      <c r="T844677" s="237"/>
    </row>
    <row r="844678" spans="20:20">
      <c r="T844678" s="237"/>
    </row>
    <row r="844679" spans="20:20">
      <c r="T844679" s="237"/>
    </row>
    <row r="844680" spans="20:20">
      <c r="T844680" s="237"/>
    </row>
    <row r="844681" spans="20:20">
      <c r="T844681" s="237"/>
    </row>
    <row r="844682" spans="20:20">
      <c r="T844682" s="237"/>
    </row>
    <row r="844683" spans="20:20">
      <c r="T844683" s="237"/>
    </row>
    <row r="844684" spans="20:20">
      <c r="T844684" s="237"/>
    </row>
    <row r="844685" spans="20:20">
      <c r="T844685" s="512"/>
    </row>
    <row r="844686" spans="20:20">
      <c r="T844686" s="237"/>
    </row>
    <row r="844687" spans="20:20">
      <c r="T844687" s="237"/>
    </row>
    <row r="844688" spans="20:20">
      <c r="T844688" s="237"/>
    </row>
    <row r="844689" spans="20:20">
      <c r="T844689" s="237"/>
    </row>
    <row r="844690" spans="20:20">
      <c r="T844690" s="237"/>
    </row>
    <row r="844691" spans="20:20">
      <c r="T844691" s="237"/>
    </row>
    <row r="844692" spans="20:20">
      <c r="T844692" s="237"/>
    </row>
    <row r="844693" spans="20:20">
      <c r="T844693" s="237"/>
    </row>
    <row r="844694" spans="20:20">
      <c r="T844694" s="237"/>
    </row>
    <row r="844695" spans="20:20">
      <c r="T844695" s="237"/>
    </row>
    <row r="844696" spans="20:20">
      <c r="T844696" s="237"/>
    </row>
    <row r="844697" spans="20:20">
      <c r="T844697" s="237"/>
    </row>
    <row r="844698" spans="20:20">
      <c r="T844698" s="237"/>
    </row>
    <row r="844699" spans="20:20">
      <c r="T844699" s="237"/>
    </row>
    <row r="844700" spans="20:20">
      <c r="T844700" s="237"/>
    </row>
    <row r="844701" spans="20:20">
      <c r="T844701" s="237"/>
    </row>
    <row r="844702" spans="20:20">
      <c r="T844702" s="237"/>
    </row>
    <row r="844703" spans="20:20">
      <c r="T844703" s="512"/>
    </row>
    <row r="844704" spans="20:20">
      <c r="T844704" s="237"/>
    </row>
    <row r="844705" spans="20:20">
      <c r="T844705" s="237"/>
    </row>
    <row r="844706" spans="20:20">
      <c r="T844706" s="237"/>
    </row>
    <row r="844707" spans="20:20">
      <c r="T844707" s="237"/>
    </row>
    <row r="844708" spans="20:20">
      <c r="T844708" s="237"/>
    </row>
    <row r="844709" spans="20:20">
      <c r="T844709" s="237"/>
    </row>
    <row r="844710" spans="20:20">
      <c r="T844710" s="237"/>
    </row>
    <row r="844711" spans="20:20">
      <c r="T844711" s="237"/>
    </row>
    <row r="844712" spans="20:20">
      <c r="T844712" s="237"/>
    </row>
    <row r="844713" spans="20:20">
      <c r="T844713" s="237"/>
    </row>
    <row r="844714" spans="20:20">
      <c r="T844714" s="237"/>
    </row>
    <row r="844715" spans="20:20">
      <c r="T844715" s="237"/>
    </row>
    <row r="844716" spans="20:20">
      <c r="T844716" s="237"/>
    </row>
    <row r="844717" spans="20:20">
      <c r="T844717" s="237"/>
    </row>
    <row r="844718" spans="20:20">
      <c r="T844718" s="237"/>
    </row>
    <row r="844719" spans="20:20">
      <c r="T844719" s="237"/>
    </row>
    <row r="844720" spans="20:20">
      <c r="T844720" s="237"/>
    </row>
    <row r="844721" spans="20:20">
      <c r="T844721" s="512"/>
    </row>
    <row r="844722" spans="20:20">
      <c r="T844722" s="237"/>
    </row>
    <row r="844723" spans="20:20">
      <c r="T844723" s="237"/>
    </row>
    <row r="844724" spans="20:20">
      <c r="T844724" s="237"/>
    </row>
    <row r="844725" spans="20:20">
      <c r="T844725" s="237"/>
    </row>
    <row r="844726" spans="20:20">
      <c r="T844726" s="237"/>
    </row>
    <row r="844727" spans="20:20">
      <c r="T844727" s="237"/>
    </row>
    <row r="844728" spans="20:20">
      <c r="T844728" s="237"/>
    </row>
    <row r="844729" spans="20:20">
      <c r="T844729" s="237"/>
    </row>
    <row r="844730" spans="20:20">
      <c r="T844730" s="237"/>
    </row>
    <row r="844731" spans="20:20">
      <c r="T844731" s="237"/>
    </row>
    <row r="844732" spans="20:20">
      <c r="T844732" s="237"/>
    </row>
    <row r="844733" spans="20:20">
      <c r="T844733" s="237"/>
    </row>
    <row r="844734" spans="20:20">
      <c r="T844734" s="237"/>
    </row>
    <row r="844735" spans="20:20">
      <c r="T844735" s="237"/>
    </row>
    <row r="844736" spans="20:20">
      <c r="T844736" s="237"/>
    </row>
    <row r="844737" spans="20:20">
      <c r="T844737" s="237"/>
    </row>
    <row r="844738" spans="20:20">
      <c r="T844738" s="237"/>
    </row>
    <row r="844739" spans="20:20">
      <c r="T844739" s="512"/>
    </row>
    <row r="844740" spans="20:20">
      <c r="T844740" s="237"/>
    </row>
    <row r="844741" spans="20:20">
      <c r="T844741" s="237"/>
    </row>
    <row r="844742" spans="20:20">
      <c r="T844742" s="237"/>
    </row>
    <row r="844743" spans="20:20">
      <c r="T844743" s="237"/>
    </row>
    <row r="844744" spans="20:20">
      <c r="T844744" s="237"/>
    </row>
    <row r="844745" spans="20:20">
      <c r="T844745" s="237"/>
    </row>
    <row r="844746" spans="20:20">
      <c r="T844746" s="237"/>
    </row>
    <row r="844747" spans="20:20">
      <c r="T844747" s="237"/>
    </row>
    <row r="844748" spans="20:20">
      <c r="T844748" s="237"/>
    </row>
    <row r="844749" spans="20:20">
      <c r="T844749" s="237"/>
    </row>
    <row r="844750" spans="20:20">
      <c r="T844750" s="237"/>
    </row>
    <row r="844751" spans="20:20">
      <c r="T844751" s="237"/>
    </row>
    <row r="844752" spans="20:20">
      <c r="T844752" s="237"/>
    </row>
    <row r="844753" spans="20:20">
      <c r="T844753" s="237"/>
    </row>
    <row r="844754" spans="20:20">
      <c r="T844754" s="237"/>
    </row>
    <row r="844755" spans="20:20">
      <c r="T844755" s="237"/>
    </row>
    <row r="844756" spans="20:20">
      <c r="T844756" s="237"/>
    </row>
    <row r="844757" spans="20:20">
      <c r="T844757" s="512"/>
    </row>
    <row r="844758" spans="20:20">
      <c r="T844758" s="237"/>
    </row>
    <row r="844759" spans="20:20">
      <c r="T844759" s="237"/>
    </row>
    <row r="844760" spans="20:20">
      <c r="T844760" s="237"/>
    </row>
    <row r="844761" spans="20:20">
      <c r="T844761" s="237"/>
    </row>
    <row r="844762" spans="20:20">
      <c r="T844762" s="237"/>
    </row>
    <row r="844763" spans="20:20">
      <c r="T844763" s="237"/>
    </row>
    <row r="844764" spans="20:20">
      <c r="T844764" s="237"/>
    </row>
    <row r="844765" spans="20:20">
      <c r="T844765" s="237"/>
    </row>
    <row r="844766" spans="20:20">
      <c r="T844766" s="237"/>
    </row>
    <row r="844767" spans="20:20">
      <c r="T844767" s="237"/>
    </row>
    <row r="844768" spans="20:20">
      <c r="T844768" s="237"/>
    </row>
    <row r="844769" spans="20:20">
      <c r="T844769" s="237"/>
    </row>
    <row r="844770" spans="20:20">
      <c r="T844770" s="237"/>
    </row>
    <row r="844771" spans="20:20">
      <c r="T844771" s="237"/>
    </row>
    <row r="844772" spans="20:20">
      <c r="T844772" s="237"/>
    </row>
    <row r="844773" spans="20:20">
      <c r="T844773" s="237"/>
    </row>
    <row r="844774" spans="20:20">
      <c r="T844774" s="237"/>
    </row>
    <row r="844775" spans="20:20">
      <c r="T844775" s="512"/>
    </row>
    <row r="844776" spans="20:20">
      <c r="T844776" s="237"/>
    </row>
    <row r="844777" spans="20:20">
      <c r="T844777" s="237"/>
    </row>
    <row r="844778" spans="20:20">
      <c r="T844778" s="237"/>
    </row>
    <row r="844779" spans="20:20">
      <c r="T844779" s="237"/>
    </row>
    <row r="844780" spans="20:20">
      <c r="T844780" s="237"/>
    </row>
    <row r="844781" spans="20:20">
      <c r="T844781" s="237"/>
    </row>
    <row r="844782" spans="20:20">
      <c r="T844782" s="237"/>
    </row>
    <row r="844783" spans="20:20">
      <c r="T844783" s="237"/>
    </row>
    <row r="844784" spans="20:20">
      <c r="T844784" s="237"/>
    </row>
    <row r="844785" spans="20:20">
      <c r="T844785" s="237"/>
    </row>
    <row r="844786" spans="20:20">
      <c r="T844786" s="237"/>
    </row>
    <row r="844787" spans="20:20">
      <c r="T844787" s="237"/>
    </row>
    <row r="844788" spans="20:20">
      <c r="T844788" s="237"/>
    </row>
    <row r="844789" spans="20:20">
      <c r="T844789" s="237"/>
    </row>
    <row r="844790" spans="20:20">
      <c r="T844790" s="237"/>
    </row>
    <row r="844791" spans="20:20">
      <c r="T844791" s="237"/>
    </row>
    <row r="844792" spans="20:20">
      <c r="T844792" s="237"/>
    </row>
    <row r="844793" spans="20:20">
      <c r="T844793" s="512"/>
    </row>
    <row r="844794" spans="20:20">
      <c r="T844794" s="237"/>
    </row>
    <row r="844795" spans="20:20">
      <c r="T844795" s="237"/>
    </row>
    <row r="844796" spans="20:20">
      <c r="T844796" s="237"/>
    </row>
    <row r="844797" spans="20:20">
      <c r="T844797" s="237"/>
    </row>
    <row r="844798" spans="20:20">
      <c r="T844798" s="237"/>
    </row>
    <row r="844799" spans="20:20">
      <c r="T844799" s="237"/>
    </row>
    <row r="844800" spans="20:20">
      <c r="T844800" s="237"/>
    </row>
    <row r="844801" spans="20:20">
      <c r="T844801" s="237"/>
    </row>
    <row r="844802" spans="20:20">
      <c r="T844802" s="237"/>
    </row>
    <row r="844803" spans="20:20">
      <c r="T844803" s="237"/>
    </row>
    <row r="844804" spans="20:20">
      <c r="T844804" s="237"/>
    </row>
    <row r="844805" spans="20:20">
      <c r="T844805" s="237"/>
    </row>
    <row r="844806" spans="20:20">
      <c r="T844806" s="237"/>
    </row>
    <row r="844807" spans="20:20">
      <c r="T844807" s="237"/>
    </row>
    <row r="844808" spans="20:20">
      <c r="T844808" s="237"/>
    </row>
    <row r="844809" spans="20:20">
      <c r="T844809" s="237"/>
    </row>
    <row r="844810" spans="20:20">
      <c r="T844810" s="237"/>
    </row>
    <row r="844811" spans="20:20">
      <c r="T844811" s="512"/>
    </row>
    <row r="844812" spans="20:20">
      <c r="T844812" s="237"/>
    </row>
    <row r="844813" spans="20:20">
      <c r="T844813" s="237"/>
    </row>
    <row r="844814" spans="20:20">
      <c r="T844814" s="237"/>
    </row>
    <row r="844815" spans="20:20">
      <c r="T844815" s="237"/>
    </row>
    <row r="844816" spans="20:20">
      <c r="T844816" s="237"/>
    </row>
    <row r="844817" spans="20:20">
      <c r="T844817" s="237"/>
    </row>
    <row r="844818" spans="20:20">
      <c r="T844818" s="237"/>
    </row>
    <row r="844819" spans="20:20">
      <c r="T844819" s="237"/>
    </row>
    <row r="844820" spans="20:20">
      <c r="T844820" s="237"/>
    </row>
    <row r="844821" spans="20:20">
      <c r="T844821" s="237"/>
    </row>
    <row r="844822" spans="20:20">
      <c r="T844822" s="237"/>
    </row>
    <row r="844823" spans="20:20">
      <c r="T844823" s="237"/>
    </row>
    <row r="844824" spans="20:20">
      <c r="T844824" s="237"/>
    </row>
    <row r="844825" spans="20:20">
      <c r="T844825" s="237"/>
    </row>
    <row r="844826" spans="20:20">
      <c r="T844826" s="237"/>
    </row>
    <row r="844827" spans="20:20">
      <c r="T844827" s="237"/>
    </row>
    <row r="844828" spans="20:20">
      <c r="T844828" s="237"/>
    </row>
    <row r="844829" spans="20:20">
      <c r="T844829" s="512"/>
    </row>
    <row r="844830" spans="20:20">
      <c r="T844830" s="237"/>
    </row>
    <row r="844831" spans="20:20">
      <c r="T844831" s="237"/>
    </row>
    <row r="844832" spans="20:20">
      <c r="T844832" s="237"/>
    </row>
    <row r="844833" spans="20:20">
      <c r="T844833" s="237"/>
    </row>
    <row r="844834" spans="20:20">
      <c r="T844834" s="237"/>
    </row>
    <row r="844835" spans="20:20">
      <c r="T844835" s="237"/>
    </row>
    <row r="844836" spans="20:20">
      <c r="T844836" s="237"/>
    </row>
    <row r="844837" spans="20:20">
      <c r="T844837" s="237"/>
    </row>
    <row r="844838" spans="20:20">
      <c r="T844838" s="237"/>
    </row>
    <row r="844839" spans="20:20">
      <c r="T844839" s="237"/>
    </row>
    <row r="844840" spans="20:20">
      <c r="T844840" s="237"/>
    </row>
    <row r="844841" spans="20:20">
      <c r="T844841" s="237"/>
    </row>
    <row r="844842" spans="20:20">
      <c r="T844842" s="237"/>
    </row>
    <row r="844843" spans="20:20">
      <c r="T844843" s="237"/>
    </row>
    <row r="844844" spans="20:20">
      <c r="T844844" s="237"/>
    </row>
    <row r="844845" spans="20:20">
      <c r="T844845" s="237"/>
    </row>
    <row r="844846" spans="20:20">
      <c r="T844846" s="237"/>
    </row>
    <row r="844847" spans="20:20">
      <c r="T844847" s="512"/>
    </row>
    <row r="844848" spans="20:20">
      <c r="T844848" s="237"/>
    </row>
    <row r="844849" spans="20:20">
      <c r="T844849" s="237"/>
    </row>
    <row r="844850" spans="20:20">
      <c r="T844850" s="237"/>
    </row>
    <row r="844851" spans="20:20">
      <c r="T844851" s="237"/>
    </row>
    <row r="844852" spans="20:20">
      <c r="T844852" s="237"/>
    </row>
    <row r="844853" spans="20:20">
      <c r="T844853" s="237"/>
    </row>
    <row r="844854" spans="20:20">
      <c r="T844854" s="237"/>
    </row>
    <row r="844855" spans="20:20">
      <c r="T844855" s="237"/>
    </row>
    <row r="844856" spans="20:20">
      <c r="T844856" s="237"/>
    </row>
    <row r="844857" spans="20:20">
      <c r="T844857" s="237"/>
    </row>
    <row r="844858" spans="20:20">
      <c r="T844858" s="237"/>
    </row>
    <row r="844859" spans="20:20">
      <c r="T844859" s="237"/>
    </row>
    <row r="844860" spans="20:20">
      <c r="T844860" s="237"/>
    </row>
    <row r="844861" spans="20:20">
      <c r="T844861" s="237"/>
    </row>
    <row r="844862" spans="20:20">
      <c r="T844862" s="237"/>
    </row>
    <row r="844863" spans="20:20">
      <c r="T844863" s="237"/>
    </row>
    <row r="844864" spans="20:20">
      <c r="T844864" s="237"/>
    </row>
    <row r="844865" spans="20:20">
      <c r="T844865" s="512"/>
    </row>
    <row r="844866" spans="20:20">
      <c r="T844866" s="237"/>
    </row>
    <row r="844867" spans="20:20">
      <c r="T844867" s="237"/>
    </row>
    <row r="844868" spans="20:20">
      <c r="T844868" s="237"/>
    </row>
    <row r="844869" spans="20:20">
      <c r="T844869" s="237"/>
    </row>
    <row r="844870" spans="20:20">
      <c r="T844870" s="237"/>
    </row>
    <row r="844871" spans="20:20">
      <c r="T844871" s="237"/>
    </row>
    <row r="844872" spans="20:20">
      <c r="T844872" s="237"/>
    </row>
    <row r="844873" spans="20:20">
      <c r="T844873" s="237"/>
    </row>
    <row r="844874" spans="20:20">
      <c r="T844874" s="237"/>
    </row>
    <row r="844875" spans="20:20">
      <c r="T844875" s="237"/>
    </row>
    <row r="844876" spans="20:20">
      <c r="T844876" s="237"/>
    </row>
    <row r="844877" spans="20:20">
      <c r="T844877" s="237"/>
    </row>
    <row r="844878" spans="20:20">
      <c r="T844878" s="237"/>
    </row>
    <row r="844879" spans="20:20">
      <c r="T844879" s="237"/>
    </row>
    <row r="844880" spans="20:20">
      <c r="T844880" s="237"/>
    </row>
    <row r="844881" spans="20:20">
      <c r="T844881" s="237"/>
    </row>
    <row r="844882" spans="20:20">
      <c r="T844882" s="237"/>
    </row>
    <row r="844883" spans="20:20">
      <c r="T844883" s="512"/>
    </row>
    <row r="844884" spans="20:20">
      <c r="T844884" s="237"/>
    </row>
    <row r="844885" spans="20:20">
      <c r="T844885" s="237"/>
    </row>
    <row r="844886" spans="20:20">
      <c r="T844886" s="237"/>
    </row>
    <row r="844887" spans="20:20">
      <c r="T844887" s="237"/>
    </row>
    <row r="844888" spans="20:20">
      <c r="T844888" s="237"/>
    </row>
    <row r="844889" spans="20:20">
      <c r="T844889" s="237"/>
    </row>
    <row r="844890" spans="20:20">
      <c r="T844890" s="237"/>
    </row>
    <row r="844891" spans="20:20">
      <c r="T844891" s="237"/>
    </row>
    <row r="844892" spans="20:20">
      <c r="T844892" s="237"/>
    </row>
    <row r="844893" spans="20:20">
      <c r="T844893" s="237"/>
    </row>
    <row r="844894" spans="20:20">
      <c r="T844894" s="237"/>
    </row>
    <row r="844895" spans="20:20">
      <c r="T844895" s="237"/>
    </row>
    <row r="844896" spans="20:20">
      <c r="T844896" s="237"/>
    </row>
    <row r="844897" spans="20:20">
      <c r="T844897" s="237"/>
    </row>
    <row r="844898" spans="20:20">
      <c r="T844898" s="237"/>
    </row>
    <row r="844899" spans="20:20">
      <c r="T844899" s="237"/>
    </row>
    <row r="844900" spans="20:20">
      <c r="T844900" s="237"/>
    </row>
    <row r="844901" spans="20:20">
      <c r="T844901" s="512"/>
    </row>
    <row r="844902" spans="20:20">
      <c r="T844902" s="237"/>
    </row>
    <row r="844903" spans="20:20">
      <c r="T844903" s="237"/>
    </row>
    <row r="844904" spans="20:20">
      <c r="T844904" s="237"/>
    </row>
    <row r="844905" spans="20:20">
      <c r="T844905" s="237"/>
    </row>
    <row r="844906" spans="20:20">
      <c r="T844906" s="237"/>
    </row>
    <row r="844907" spans="20:20">
      <c r="T844907" s="237"/>
    </row>
    <row r="844908" spans="20:20">
      <c r="T844908" s="237"/>
    </row>
    <row r="844909" spans="20:20">
      <c r="T844909" s="237"/>
    </row>
    <row r="844910" spans="20:20">
      <c r="T844910" s="237"/>
    </row>
    <row r="844911" spans="20:20">
      <c r="T844911" s="237"/>
    </row>
    <row r="844912" spans="20:20">
      <c r="T844912" s="237"/>
    </row>
    <row r="844913" spans="20:20">
      <c r="T844913" s="237"/>
    </row>
    <row r="844914" spans="20:20">
      <c r="T844914" s="237"/>
    </row>
    <row r="844915" spans="20:20">
      <c r="T844915" s="237"/>
    </row>
    <row r="844916" spans="20:20">
      <c r="T844916" s="237"/>
    </row>
    <row r="844917" spans="20:20">
      <c r="T844917" s="237"/>
    </row>
    <row r="844918" spans="20:20">
      <c r="T844918" s="237"/>
    </row>
    <row r="844919" spans="20:20">
      <c r="T844919" s="512"/>
    </row>
    <row r="844920" spans="20:20">
      <c r="T844920" s="237"/>
    </row>
    <row r="844921" spans="20:20">
      <c r="T844921" s="237"/>
    </row>
    <row r="844922" spans="20:20">
      <c r="T844922" s="237"/>
    </row>
    <row r="844923" spans="20:20">
      <c r="T844923" s="237"/>
    </row>
    <row r="844924" spans="20:20">
      <c r="T844924" s="237"/>
    </row>
    <row r="844925" spans="20:20">
      <c r="T844925" s="237"/>
    </row>
    <row r="844926" spans="20:20">
      <c r="T844926" s="237"/>
    </row>
    <row r="844927" spans="20:20">
      <c r="T844927" s="237"/>
    </row>
    <row r="844928" spans="20:20">
      <c r="T844928" s="237"/>
    </row>
    <row r="844929" spans="20:20">
      <c r="T844929" s="237"/>
    </row>
    <row r="844930" spans="20:20">
      <c r="T844930" s="237"/>
    </row>
    <row r="844931" spans="20:20">
      <c r="T844931" s="237"/>
    </row>
    <row r="844932" spans="20:20">
      <c r="T844932" s="237"/>
    </row>
    <row r="844933" spans="20:20">
      <c r="T844933" s="237"/>
    </row>
    <row r="844934" spans="20:20">
      <c r="T844934" s="237"/>
    </row>
    <row r="844935" spans="20:20">
      <c r="T844935" s="237"/>
    </row>
    <row r="844936" spans="20:20">
      <c r="T844936" s="237"/>
    </row>
    <row r="844937" spans="20:20">
      <c r="T844937" s="512"/>
    </row>
    <row r="844938" spans="20:20">
      <c r="T844938" s="237"/>
    </row>
    <row r="844939" spans="20:20">
      <c r="T844939" s="237"/>
    </row>
    <row r="844940" spans="20:20">
      <c r="T844940" s="237"/>
    </row>
    <row r="844941" spans="20:20">
      <c r="T844941" s="237"/>
    </row>
    <row r="844942" spans="20:20">
      <c r="T844942" s="237"/>
    </row>
    <row r="844943" spans="20:20">
      <c r="T844943" s="237"/>
    </row>
    <row r="844944" spans="20:20">
      <c r="T844944" s="237"/>
    </row>
    <row r="844945" spans="20:20">
      <c r="T844945" s="237"/>
    </row>
    <row r="844946" spans="20:20">
      <c r="T844946" s="237"/>
    </row>
    <row r="844947" spans="20:20">
      <c r="T844947" s="237"/>
    </row>
    <row r="844948" spans="20:20">
      <c r="T844948" s="237"/>
    </row>
    <row r="844949" spans="20:20">
      <c r="T844949" s="237"/>
    </row>
    <row r="844950" spans="20:20">
      <c r="T844950" s="237"/>
    </row>
    <row r="844951" spans="20:20">
      <c r="T844951" s="237"/>
    </row>
    <row r="844952" spans="20:20">
      <c r="T844952" s="237"/>
    </row>
    <row r="844953" spans="20:20">
      <c r="T844953" s="237"/>
    </row>
    <row r="844954" spans="20:20">
      <c r="T844954" s="237"/>
    </row>
    <row r="844955" spans="20:20">
      <c r="T844955" s="512"/>
    </row>
    <row r="844956" spans="20:20">
      <c r="T844956" s="237"/>
    </row>
    <row r="844957" spans="20:20">
      <c r="T844957" s="237"/>
    </row>
    <row r="844958" spans="20:20">
      <c r="T844958" s="237"/>
    </row>
    <row r="844959" spans="20:20">
      <c r="T844959" s="237"/>
    </row>
    <row r="844960" spans="20:20">
      <c r="T844960" s="237"/>
    </row>
    <row r="844961" spans="20:20">
      <c r="T844961" s="237"/>
    </row>
    <row r="844962" spans="20:20">
      <c r="T844962" s="237"/>
    </row>
    <row r="844963" spans="20:20">
      <c r="T844963" s="237"/>
    </row>
    <row r="844964" spans="20:20">
      <c r="T844964" s="237"/>
    </row>
    <row r="844965" spans="20:20">
      <c r="T844965" s="237"/>
    </row>
    <row r="844966" spans="20:20">
      <c r="T844966" s="237"/>
    </row>
    <row r="844967" spans="20:20">
      <c r="T844967" s="237"/>
    </row>
    <row r="844968" spans="20:20">
      <c r="T844968" s="237"/>
    </row>
    <row r="844969" spans="20:20">
      <c r="T844969" s="237"/>
    </row>
    <row r="844970" spans="20:20">
      <c r="T844970" s="237"/>
    </row>
    <row r="844971" spans="20:20">
      <c r="T844971" s="237"/>
    </row>
    <row r="844972" spans="20:20">
      <c r="T844972" s="237"/>
    </row>
    <row r="844973" spans="20:20">
      <c r="T844973" s="512"/>
    </row>
    <row r="844974" spans="20:20">
      <c r="T844974" s="237"/>
    </row>
    <row r="844975" spans="20:20">
      <c r="T844975" s="237"/>
    </row>
    <row r="844976" spans="20:20">
      <c r="T844976" s="237"/>
    </row>
    <row r="844977" spans="20:20">
      <c r="T844977" s="237"/>
    </row>
    <row r="844978" spans="20:20">
      <c r="T844978" s="237"/>
    </row>
    <row r="844979" spans="20:20">
      <c r="T844979" s="237"/>
    </row>
    <row r="844980" spans="20:20">
      <c r="T844980" s="237"/>
    </row>
    <row r="844981" spans="20:20">
      <c r="T844981" s="237"/>
    </row>
    <row r="844982" spans="20:20">
      <c r="T844982" s="237"/>
    </row>
    <row r="844983" spans="20:20">
      <c r="T844983" s="237"/>
    </row>
    <row r="844984" spans="20:20">
      <c r="T844984" s="237"/>
    </row>
    <row r="844985" spans="20:20">
      <c r="T844985" s="237"/>
    </row>
    <row r="844986" spans="20:20">
      <c r="T844986" s="237"/>
    </row>
    <row r="844987" spans="20:20">
      <c r="T844987" s="237"/>
    </row>
    <row r="844988" spans="20:20">
      <c r="T844988" s="237"/>
    </row>
    <row r="844989" spans="20:20">
      <c r="T844989" s="237"/>
    </row>
    <row r="844990" spans="20:20">
      <c r="T844990" s="237"/>
    </row>
    <row r="844991" spans="20:20">
      <c r="T844991" s="512"/>
    </row>
    <row r="844992" spans="20:20">
      <c r="T844992" s="237"/>
    </row>
    <row r="844993" spans="20:20">
      <c r="T844993" s="237"/>
    </row>
    <row r="844994" spans="20:20">
      <c r="T844994" s="237"/>
    </row>
    <row r="844995" spans="20:20">
      <c r="T844995" s="237"/>
    </row>
    <row r="844996" spans="20:20">
      <c r="T844996" s="237"/>
    </row>
    <row r="844997" spans="20:20">
      <c r="T844997" s="237"/>
    </row>
    <row r="844998" spans="20:20">
      <c r="T844998" s="237"/>
    </row>
    <row r="844999" spans="20:20">
      <c r="T844999" s="237"/>
    </row>
    <row r="845000" spans="20:20">
      <c r="T845000" s="237"/>
    </row>
    <row r="845001" spans="20:20">
      <c r="T845001" s="237"/>
    </row>
    <row r="845002" spans="20:20">
      <c r="T845002" s="237"/>
    </row>
    <row r="845003" spans="20:20">
      <c r="T845003" s="237"/>
    </row>
    <row r="845004" spans="20:20">
      <c r="T845004" s="237"/>
    </row>
    <row r="845005" spans="20:20">
      <c r="T845005" s="237"/>
    </row>
    <row r="845006" spans="20:20">
      <c r="T845006" s="237"/>
    </row>
    <row r="845007" spans="20:20">
      <c r="T845007" s="237"/>
    </row>
    <row r="845008" spans="20:20">
      <c r="T845008" s="237"/>
    </row>
    <row r="845009" spans="20:20">
      <c r="T845009" s="512"/>
    </row>
    <row r="845010" spans="20:20">
      <c r="T845010" s="237"/>
    </row>
    <row r="845011" spans="20:20">
      <c r="T845011" s="237"/>
    </row>
    <row r="845012" spans="20:20">
      <c r="T845012" s="237"/>
    </row>
    <row r="845013" spans="20:20">
      <c r="T845013" s="237"/>
    </row>
    <row r="845014" spans="20:20">
      <c r="T845014" s="237"/>
    </row>
    <row r="845015" spans="20:20">
      <c r="T845015" s="237"/>
    </row>
    <row r="845016" spans="20:20">
      <c r="T845016" s="237"/>
    </row>
    <row r="845017" spans="20:20">
      <c r="T845017" s="237"/>
    </row>
    <row r="845018" spans="20:20">
      <c r="T845018" s="237"/>
    </row>
    <row r="845019" spans="20:20">
      <c r="T845019" s="237"/>
    </row>
    <row r="845020" spans="20:20">
      <c r="T845020" s="237"/>
    </row>
    <row r="845021" spans="20:20">
      <c r="T845021" s="237"/>
    </row>
    <row r="845022" spans="20:20">
      <c r="T845022" s="237"/>
    </row>
    <row r="845023" spans="20:20">
      <c r="T845023" s="237"/>
    </row>
    <row r="845024" spans="20:20">
      <c r="T845024" s="237"/>
    </row>
    <row r="845025" spans="20:20">
      <c r="T845025" s="237"/>
    </row>
    <row r="845026" spans="20:20">
      <c r="T845026" s="237"/>
    </row>
    <row r="845027" spans="20:20">
      <c r="T845027" s="512"/>
    </row>
    <row r="845028" spans="20:20">
      <c r="T845028" s="237"/>
    </row>
    <row r="845029" spans="20:20">
      <c r="T845029" s="237"/>
    </row>
    <row r="845030" spans="20:20">
      <c r="T845030" s="237"/>
    </row>
    <row r="845031" spans="20:20">
      <c r="T845031" s="237"/>
    </row>
    <row r="845032" spans="20:20">
      <c r="T845032" s="237"/>
    </row>
    <row r="845033" spans="20:20">
      <c r="T845033" s="237"/>
    </row>
    <row r="845034" spans="20:20">
      <c r="T845034" s="237"/>
    </row>
    <row r="845035" spans="20:20">
      <c r="T845035" s="237"/>
    </row>
    <row r="845036" spans="20:20">
      <c r="T845036" s="237"/>
    </row>
    <row r="845037" spans="20:20">
      <c r="T845037" s="237"/>
    </row>
    <row r="845038" spans="20:20">
      <c r="T845038" s="237"/>
    </row>
    <row r="845039" spans="20:20">
      <c r="T845039" s="237"/>
    </row>
    <row r="845040" spans="20:20">
      <c r="T845040" s="237"/>
    </row>
    <row r="845041" spans="20:20">
      <c r="T845041" s="237"/>
    </row>
    <row r="845042" spans="20:20">
      <c r="T845042" s="237"/>
    </row>
    <row r="845043" spans="20:20">
      <c r="T845043" s="237"/>
    </row>
    <row r="845044" spans="20:20">
      <c r="T845044" s="237"/>
    </row>
    <row r="845045" spans="20:20">
      <c r="T845045" s="512"/>
    </row>
    <row r="845046" spans="20:20">
      <c r="T845046" s="237"/>
    </row>
    <row r="845047" spans="20:20">
      <c r="T845047" s="237"/>
    </row>
    <row r="845048" spans="20:20">
      <c r="T845048" s="237"/>
    </row>
    <row r="845049" spans="20:20">
      <c r="T845049" s="237"/>
    </row>
    <row r="845050" spans="20:20">
      <c r="T845050" s="237"/>
    </row>
    <row r="845051" spans="20:20">
      <c r="T845051" s="237"/>
    </row>
    <row r="845052" spans="20:20">
      <c r="T845052" s="237"/>
    </row>
    <row r="845053" spans="20:20">
      <c r="T845053" s="237"/>
    </row>
    <row r="845054" spans="20:20">
      <c r="T845054" s="237"/>
    </row>
    <row r="845055" spans="20:20">
      <c r="T845055" s="237"/>
    </row>
    <row r="845056" spans="20:20">
      <c r="T845056" s="237"/>
    </row>
    <row r="845057" spans="20:20">
      <c r="T845057" s="237"/>
    </row>
    <row r="845058" spans="20:20">
      <c r="T845058" s="237"/>
    </row>
    <row r="845059" spans="20:20">
      <c r="T845059" s="237"/>
    </row>
    <row r="845060" spans="20:20">
      <c r="T845060" s="237"/>
    </row>
    <row r="845061" spans="20:20">
      <c r="T845061" s="237"/>
    </row>
    <row r="845062" spans="20:20">
      <c r="T845062" s="237"/>
    </row>
    <row r="845063" spans="20:20">
      <c r="T845063" s="512"/>
    </row>
    <row r="845064" spans="20:20">
      <c r="T845064" s="237"/>
    </row>
    <row r="845065" spans="20:20">
      <c r="T845065" s="237"/>
    </row>
    <row r="845066" spans="20:20">
      <c r="T845066" s="237"/>
    </row>
    <row r="845067" spans="20:20">
      <c r="T845067" s="237"/>
    </row>
    <row r="845068" spans="20:20">
      <c r="T845068" s="237"/>
    </row>
    <row r="845069" spans="20:20">
      <c r="T845069" s="237"/>
    </row>
    <row r="845070" spans="20:20">
      <c r="T845070" s="237"/>
    </row>
    <row r="845071" spans="20:20">
      <c r="T845071" s="237"/>
    </row>
    <row r="845072" spans="20:20">
      <c r="T845072" s="237"/>
    </row>
    <row r="845073" spans="20:20">
      <c r="T845073" s="237"/>
    </row>
    <row r="845074" spans="20:20">
      <c r="T845074" s="237"/>
    </row>
    <row r="845075" spans="20:20">
      <c r="T845075" s="237"/>
    </row>
    <row r="845076" spans="20:20">
      <c r="T845076" s="237"/>
    </row>
    <row r="845077" spans="20:20">
      <c r="T845077" s="237"/>
    </row>
    <row r="845078" spans="20:20">
      <c r="T845078" s="237"/>
    </row>
    <row r="845079" spans="20:20">
      <c r="T845079" s="237"/>
    </row>
    <row r="845080" spans="20:20">
      <c r="T845080" s="237"/>
    </row>
    <row r="845081" spans="20:20">
      <c r="T845081" s="512"/>
    </row>
    <row r="845082" spans="20:20">
      <c r="T845082" s="237"/>
    </row>
    <row r="845083" spans="20:20">
      <c r="T845083" s="237"/>
    </row>
    <row r="845084" spans="20:20">
      <c r="T845084" s="237"/>
    </row>
    <row r="845085" spans="20:20">
      <c r="T845085" s="237"/>
    </row>
    <row r="845086" spans="20:20">
      <c r="T845086" s="237"/>
    </row>
    <row r="845087" spans="20:20">
      <c r="T845087" s="237"/>
    </row>
    <row r="845088" spans="20:20">
      <c r="T845088" s="237"/>
    </row>
    <row r="845089" spans="20:20">
      <c r="T845089" s="237"/>
    </row>
    <row r="845090" spans="20:20">
      <c r="T845090" s="237"/>
    </row>
    <row r="845091" spans="20:20">
      <c r="T845091" s="237"/>
    </row>
    <row r="845092" spans="20:20">
      <c r="T845092" s="237"/>
    </row>
    <row r="845093" spans="20:20">
      <c r="T845093" s="237"/>
    </row>
    <row r="845094" spans="20:20">
      <c r="T845094" s="237"/>
    </row>
    <row r="845095" spans="20:20">
      <c r="T845095" s="237"/>
    </row>
    <row r="845096" spans="20:20">
      <c r="T845096" s="237"/>
    </row>
    <row r="845097" spans="20:20">
      <c r="T845097" s="237"/>
    </row>
    <row r="845098" spans="20:20">
      <c r="T845098" s="237"/>
    </row>
    <row r="845099" spans="20:20">
      <c r="T845099" s="512"/>
    </row>
    <row r="845100" spans="20:20">
      <c r="T845100" s="237"/>
    </row>
    <row r="845101" spans="20:20">
      <c r="T845101" s="237"/>
    </row>
    <row r="845102" spans="20:20">
      <c r="T845102" s="237"/>
    </row>
    <row r="845103" spans="20:20">
      <c r="T845103" s="237"/>
    </row>
    <row r="845104" spans="20:20">
      <c r="T845104" s="237"/>
    </row>
    <row r="845105" spans="20:20">
      <c r="T845105" s="237"/>
    </row>
    <row r="845106" spans="20:20">
      <c r="T845106" s="237"/>
    </row>
    <row r="845107" spans="20:20">
      <c r="T845107" s="237"/>
    </row>
    <row r="845108" spans="20:20">
      <c r="T845108" s="237"/>
    </row>
    <row r="845109" spans="20:20">
      <c r="T845109" s="237"/>
    </row>
    <row r="845110" spans="20:20">
      <c r="T845110" s="237"/>
    </row>
    <row r="845111" spans="20:20">
      <c r="T845111" s="237"/>
    </row>
    <row r="845112" spans="20:20">
      <c r="T845112" s="237"/>
    </row>
    <row r="845113" spans="20:20">
      <c r="T845113" s="237"/>
    </row>
    <row r="845114" spans="20:20">
      <c r="T845114" s="237"/>
    </row>
    <row r="845115" spans="20:20">
      <c r="T845115" s="237"/>
    </row>
    <row r="845116" spans="20:20">
      <c r="T845116" s="237"/>
    </row>
    <row r="845117" spans="20:20">
      <c r="T845117" s="512"/>
    </row>
    <row r="845118" spans="20:20">
      <c r="T845118" s="237"/>
    </row>
    <row r="845119" spans="20:20">
      <c r="T845119" s="237"/>
    </row>
    <row r="845120" spans="20:20">
      <c r="T845120" s="237"/>
    </row>
    <row r="845121" spans="20:20">
      <c r="T845121" s="237"/>
    </row>
    <row r="845122" spans="20:20">
      <c r="T845122" s="237"/>
    </row>
    <row r="845123" spans="20:20">
      <c r="T845123" s="237"/>
    </row>
    <row r="845124" spans="20:20">
      <c r="T845124" s="237"/>
    </row>
    <row r="845125" spans="20:20">
      <c r="T845125" s="237"/>
    </row>
    <row r="845126" spans="20:20">
      <c r="T845126" s="237"/>
    </row>
    <row r="845127" spans="20:20">
      <c r="T845127" s="237"/>
    </row>
    <row r="845128" spans="20:20">
      <c r="T845128" s="237"/>
    </row>
    <row r="845129" spans="20:20">
      <c r="T845129" s="237"/>
    </row>
    <row r="845130" spans="20:20">
      <c r="T845130" s="237"/>
    </row>
    <row r="845131" spans="20:20">
      <c r="T845131" s="237"/>
    </row>
    <row r="845132" spans="20:20">
      <c r="T845132" s="237"/>
    </row>
    <row r="845133" spans="20:20">
      <c r="T845133" s="237"/>
    </row>
    <row r="845134" spans="20:20">
      <c r="T845134" s="237"/>
    </row>
    <row r="845135" spans="20:20">
      <c r="T845135" s="512"/>
    </row>
    <row r="845136" spans="20:20">
      <c r="T845136" s="237"/>
    </row>
    <row r="845137" spans="20:20">
      <c r="T845137" s="237"/>
    </row>
    <row r="845138" spans="20:20">
      <c r="T845138" s="237"/>
    </row>
    <row r="845139" spans="20:20">
      <c r="T845139" s="237"/>
    </row>
    <row r="845140" spans="20:20">
      <c r="T845140" s="237"/>
    </row>
    <row r="845141" spans="20:20">
      <c r="T845141" s="237"/>
    </row>
    <row r="845142" spans="20:20">
      <c r="T845142" s="237"/>
    </row>
    <row r="845143" spans="20:20">
      <c r="T845143" s="237"/>
    </row>
    <row r="845144" spans="20:20">
      <c r="T845144" s="237"/>
    </row>
    <row r="845145" spans="20:20">
      <c r="T845145" s="237"/>
    </row>
    <row r="845146" spans="20:20">
      <c r="T845146" s="237"/>
    </row>
    <row r="845147" spans="20:20">
      <c r="T845147" s="237"/>
    </row>
    <row r="845148" spans="20:20">
      <c r="T845148" s="237"/>
    </row>
    <row r="845149" spans="20:20">
      <c r="T845149" s="237"/>
    </row>
    <row r="845150" spans="20:20">
      <c r="T845150" s="237"/>
    </row>
    <row r="845151" spans="20:20">
      <c r="T845151" s="237"/>
    </row>
    <row r="845152" spans="20:20">
      <c r="T845152" s="237"/>
    </row>
    <row r="845153" spans="20:20">
      <c r="T845153" s="512"/>
    </row>
    <row r="845154" spans="20:20">
      <c r="T845154" s="237"/>
    </row>
    <row r="845155" spans="20:20">
      <c r="T845155" s="237"/>
    </row>
    <row r="845156" spans="20:20">
      <c r="T845156" s="237"/>
    </row>
    <row r="845157" spans="20:20">
      <c r="T845157" s="237"/>
    </row>
    <row r="845158" spans="20:20">
      <c r="T845158" s="237"/>
    </row>
    <row r="845159" spans="20:20">
      <c r="T845159" s="237"/>
    </row>
    <row r="845160" spans="20:20">
      <c r="T845160" s="237"/>
    </row>
    <row r="845161" spans="20:20">
      <c r="T845161" s="237"/>
    </row>
    <row r="845162" spans="20:20">
      <c r="T845162" s="237"/>
    </row>
    <row r="845163" spans="20:20">
      <c r="T845163" s="237"/>
    </row>
    <row r="845164" spans="20:20">
      <c r="T845164" s="237"/>
    </row>
    <row r="845165" spans="20:20">
      <c r="T845165" s="237"/>
    </row>
    <row r="845166" spans="20:20">
      <c r="T845166" s="237"/>
    </row>
    <row r="845167" spans="20:20">
      <c r="T845167" s="237"/>
    </row>
    <row r="845168" spans="20:20">
      <c r="T845168" s="237"/>
    </row>
    <row r="845169" spans="20:20">
      <c r="T845169" s="237"/>
    </row>
    <row r="845170" spans="20:20">
      <c r="T845170" s="237"/>
    </row>
    <row r="845171" spans="20:20">
      <c r="T845171" s="512"/>
    </row>
    <row r="845172" spans="20:20">
      <c r="T845172" s="237"/>
    </row>
    <row r="845173" spans="20:20">
      <c r="T845173" s="237"/>
    </row>
    <row r="845174" spans="20:20">
      <c r="T845174" s="237"/>
    </row>
    <row r="845175" spans="20:20">
      <c r="T845175" s="237"/>
    </row>
    <row r="845176" spans="20:20">
      <c r="T845176" s="237"/>
    </row>
    <row r="845177" spans="20:20">
      <c r="T845177" s="237"/>
    </row>
    <row r="845178" spans="20:20">
      <c r="T845178" s="237"/>
    </row>
    <row r="845179" spans="20:20">
      <c r="T845179" s="237"/>
    </row>
    <row r="845180" spans="20:20">
      <c r="T845180" s="237"/>
    </row>
    <row r="845181" spans="20:20">
      <c r="T845181" s="237"/>
    </row>
    <row r="845182" spans="20:20">
      <c r="T845182" s="237"/>
    </row>
    <row r="845183" spans="20:20">
      <c r="T845183" s="237"/>
    </row>
    <row r="845184" spans="20:20">
      <c r="T845184" s="237"/>
    </row>
    <row r="845185" spans="20:20">
      <c r="T845185" s="237"/>
    </row>
    <row r="845186" spans="20:20">
      <c r="T845186" s="237"/>
    </row>
    <row r="845187" spans="20:20">
      <c r="T845187" s="237"/>
    </row>
    <row r="845188" spans="20:20">
      <c r="T845188" s="237"/>
    </row>
    <row r="845189" spans="20:20">
      <c r="T845189" s="512"/>
    </row>
    <row r="845190" spans="20:20">
      <c r="T845190" s="237"/>
    </row>
    <row r="845191" spans="20:20">
      <c r="T845191" s="237"/>
    </row>
    <row r="845192" spans="20:20">
      <c r="T845192" s="237"/>
    </row>
    <row r="845193" spans="20:20">
      <c r="T845193" s="237"/>
    </row>
    <row r="845194" spans="20:20">
      <c r="T845194" s="237"/>
    </row>
    <row r="845195" spans="20:20">
      <c r="T845195" s="237"/>
    </row>
    <row r="845196" spans="20:20">
      <c r="T845196" s="237"/>
    </row>
    <row r="845197" spans="20:20">
      <c r="T845197" s="237"/>
    </row>
    <row r="845198" spans="20:20">
      <c r="T845198" s="237"/>
    </row>
    <row r="845199" spans="20:20">
      <c r="T845199" s="237"/>
    </row>
    <row r="845200" spans="20:20">
      <c r="T845200" s="237"/>
    </row>
    <row r="845201" spans="20:20">
      <c r="T845201" s="237"/>
    </row>
    <row r="845202" spans="20:20">
      <c r="T845202" s="237"/>
    </row>
    <row r="845203" spans="20:20">
      <c r="T845203" s="237"/>
    </row>
    <row r="845204" spans="20:20">
      <c r="T845204" s="237"/>
    </row>
    <row r="845205" spans="20:20">
      <c r="T845205" s="237"/>
    </row>
    <row r="845206" spans="20:20">
      <c r="T845206" s="237"/>
    </row>
    <row r="845207" spans="20:20">
      <c r="T845207" s="512"/>
    </row>
    <row r="845208" spans="20:20">
      <c r="T845208" s="237"/>
    </row>
    <row r="845209" spans="20:20">
      <c r="T845209" s="237"/>
    </row>
    <row r="845210" spans="20:20">
      <c r="T845210" s="237"/>
    </row>
    <row r="845211" spans="20:20">
      <c r="T845211" s="237"/>
    </row>
    <row r="845212" spans="20:20">
      <c r="T845212" s="237"/>
    </row>
    <row r="845213" spans="20:20">
      <c r="T845213" s="237"/>
    </row>
    <row r="845214" spans="20:20">
      <c r="T845214" s="237"/>
    </row>
    <row r="845215" spans="20:20">
      <c r="T845215" s="237"/>
    </row>
    <row r="845216" spans="20:20">
      <c r="T845216" s="237"/>
    </row>
    <row r="845217" spans="20:20">
      <c r="T845217" s="237"/>
    </row>
    <row r="845218" spans="20:20">
      <c r="T845218" s="237"/>
    </row>
    <row r="845219" spans="20:20">
      <c r="T845219" s="237"/>
    </row>
    <row r="845220" spans="20:20">
      <c r="T845220" s="237"/>
    </row>
    <row r="845221" spans="20:20">
      <c r="T845221" s="237"/>
    </row>
    <row r="845222" spans="20:20">
      <c r="T845222" s="237"/>
    </row>
    <row r="845223" spans="20:20">
      <c r="T845223" s="237"/>
    </row>
    <row r="845224" spans="20:20">
      <c r="T845224" s="237"/>
    </row>
    <row r="845225" spans="20:20">
      <c r="T845225" s="512"/>
    </row>
    <row r="845226" spans="20:20">
      <c r="T845226" s="237"/>
    </row>
    <row r="845227" spans="20:20">
      <c r="T845227" s="237"/>
    </row>
    <row r="845228" spans="20:20">
      <c r="T845228" s="237"/>
    </row>
    <row r="845229" spans="20:20">
      <c r="T845229" s="237"/>
    </row>
    <row r="845230" spans="20:20">
      <c r="T845230" s="237"/>
    </row>
    <row r="845231" spans="20:20">
      <c r="T845231" s="237"/>
    </row>
    <row r="845232" spans="20:20">
      <c r="T845232" s="237"/>
    </row>
    <row r="845233" spans="20:20">
      <c r="T845233" s="237"/>
    </row>
    <row r="845234" spans="20:20">
      <c r="T845234" s="237"/>
    </row>
    <row r="845235" spans="20:20">
      <c r="T845235" s="237"/>
    </row>
    <row r="845236" spans="20:20">
      <c r="T845236" s="237"/>
    </row>
    <row r="845237" spans="20:20">
      <c r="T845237" s="237"/>
    </row>
    <row r="845238" spans="20:20">
      <c r="T845238" s="237"/>
    </row>
    <row r="845239" spans="20:20">
      <c r="T845239" s="237"/>
    </row>
    <row r="845240" spans="20:20">
      <c r="T845240" s="237"/>
    </row>
    <row r="845241" spans="20:20">
      <c r="T845241" s="237"/>
    </row>
    <row r="845242" spans="20:20">
      <c r="T845242" s="237"/>
    </row>
    <row r="845243" spans="20:20">
      <c r="T845243" s="512"/>
    </row>
    <row r="845244" spans="20:20">
      <c r="T845244" s="237"/>
    </row>
    <row r="845245" spans="20:20">
      <c r="T845245" s="237"/>
    </row>
    <row r="845246" spans="20:20">
      <c r="T845246" s="237"/>
    </row>
    <row r="845247" spans="20:20">
      <c r="T845247" s="237"/>
    </row>
    <row r="845248" spans="20:20">
      <c r="T845248" s="237"/>
    </row>
    <row r="845249" spans="20:20">
      <c r="T845249" s="237"/>
    </row>
    <row r="845250" spans="20:20">
      <c r="T845250" s="237"/>
    </row>
    <row r="845251" spans="20:20">
      <c r="T845251" s="237"/>
    </row>
    <row r="845252" spans="20:20">
      <c r="T845252" s="237"/>
    </row>
    <row r="845253" spans="20:20">
      <c r="T845253" s="237"/>
    </row>
    <row r="845254" spans="20:20">
      <c r="T845254" s="237"/>
    </row>
    <row r="845255" spans="20:20">
      <c r="T845255" s="237"/>
    </row>
    <row r="845256" spans="20:20">
      <c r="T845256" s="237"/>
    </row>
    <row r="845257" spans="20:20">
      <c r="T845257" s="237"/>
    </row>
    <row r="845258" spans="20:20">
      <c r="T845258" s="237"/>
    </row>
    <row r="845259" spans="20:20">
      <c r="T845259" s="237"/>
    </row>
    <row r="845260" spans="20:20">
      <c r="T845260" s="237"/>
    </row>
    <row r="845261" spans="20:20">
      <c r="T845261" s="512"/>
    </row>
    <row r="845262" spans="20:20">
      <c r="T845262" s="237"/>
    </row>
    <row r="845263" spans="20:20">
      <c r="T845263" s="237"/>
    </row>
    <row r="845264" spans="20:20">
      <c r="T845264" s="237"/>
    </row>
    <row r="845265" spans="20:20">
      <c r="T845265" s="237"/>
    </row>
    <row r="845266" spans="20:20">
      <c r="T845266" s="237"/>
    </row>
    <row r="845267" spans="20:20">
      <c r="T845267" s="237"/>
    </row>
    <row r="845268" spans="20:20">
      <c r="T845268" s="237"/>
    </row>
    <row r="845269" spans="20:20">
      <c r="T845269" s="237"/>
    </row>
    <row r="845270" spans="20:20">
      <c r="T845270" s="237"/>
    </row>
    <row r="845271" spans="20:20">
      <c r="T845271" s="237"/>
    </row>
    <row r="845272" spans="20:20">
      <c r="T845272" s="237"/>
    </row>
    <row r="845273" spans="20:20">
      <c r="T845273" s="237"/>
    </row>
    <row r="845274" spans="20:20">
      <c r="T845274" s="237"/>
    </row>
    <row r="845275" spans="20:20">
      <c r="T845275" s="237"/>
    </row>
    <row r="845276" spans="20:20">
      <c r="T845276" s="237"/>
    </row>
    <row r="845277" spans="20:20">
      <c r="T845277" s="237"/>
    </row>
    <row r="845278" spans="20:20">
      <c r="T845278" s="237"/>
    </row>
    <row r="845279" spans="20:20">
      <c r="T845279" s="512"/>
    </row>
    <row r="845280" spans="20:20">
      <c r="T845280" s="237"/>
    </row>
    <row r="845281" spans="20:20">
      <c r="T845281" s="237"/>
    </row>
    <row r="845282" spans="20:20">
      <c r="T845282" s="237"/>
    </row>
    <row r="845283" spans="20:20">
      <c r="T845283" s="237"/>
    </row>
    <row r="845284" spans="20:20">
      <c r="T845284" s="237"/>
    </row>
    <row r="845285" spans="20:20">
      <c r="T845285" s="237"/>
    </row>
    <row r="845286" spans="20:20">
      <c r="T845286" s="237"/>
    </row>
    <row r="845287" spans="20:20">
      <c r="T845287" s="237"/>
    </row>
    <row r="845288" spans="20:20">
      <c r="T845288" s="237"/>
    </row>
    <row r="845289" spans="20:20">
      <c r="T845289" s="237"/>
    </row>
    <row r="845290" spans="20:20">
      <c r="T845290" s="237"/>
    </row>
    <row r="845291" spans="20:20">
      <c r="T845291" s="237"/>
    </row>
    <row r="845292" spans="20:20">
      <c r="T845292" s="237"/>
    </row>
    <row r="845293" spans="20:20">
      <c r="T845293" s="237"/>
    </row>
    <row r="845294" spans="20:20">
      <c r="T845294" s="237"/>
    </row>
    <row r="845295" spans="20:20">
      <c r="T845295" s="237"/>
    </row>
    <row r="845296" spans="20:20">
      <c r="T845296" s="237"/>
    </row>
    <row r="845297" spans="20:20">
      <c r="T845297" s="512"/>
    </row>
    <row r="845298" spans="20:20">
      <c r="T845298" s="237"/>
    </row>
    <row r="845299" spans="20:20">
      <c r="T845299" s="237"/>
    </row>
    <row r="845300" spans="20:20">
      <c r="T845300" s="237"/>
    </row>
    <row r="845301" spans="20:20">
      <c r="T845301" s="237"/>
    </row>
    <row r="845302" spans="20:20">
      <c r="T845302" s="237"/>
    </row>
    <row r="845303" spans="20:20">
      <c r="T845303" s="237"/>
    </row>
    <row r="845304" spans="20:20">
      <c r="T845304" s="237"/>
    </row>
    <row r="845305" spans="20:20">
      <c r="T845305" s="237"/>
    </row>
    <row r="845306" spans="20:20">
      <c r="T845306" s="237"/>
    </row>
    <row r="845307" spans="20:20">
      <c r="T845307" s="237"/>
    </row>
    <row r="845308" spans="20:20">
      <c r="T845308" s="237"/>
    </row>
    <row r="845309" spans="20:20">
      <c r="T845309" s="237"/>
    </row>
    <row r="845310" spans="20:20">
      <c r="T845310" s="237"/>
    </row>
    <row r="845311" spans="20:20">
      <c r="T845311" s="237"/>
    </row>
    <row r="845312" spans="20:20">
      <c r="T845312" s="237"/>
    </row>
    <row r="845313" spans="20:20">
      <c r="T845313" s="237"/>
    </row>
    <row r="845314" spans="20:20">
      <c r="T845314" s="237"/>
    </row>
    <row r="845315" spans="20:20">
      <c r="T845315" s="512"/>
    </row>
    <row r="845316" spans="20:20">
      <c r="T845316" s="237"/>
    </row>
    <row r="845317" spans="20:20">
      <c r="T845317" s="237"/>
    </row>
    <row r="845318" spans="20:20">
      <c r="T845318" s="237"/>
    </row>
    <row r="845319" spans="20:20">
      <c r="T845319" s="237"/>
    </row>
    <row r="845320" spans="20:20">
      <c r="T845320" s="237"/>
    </row>
    <row r="845321" spans="20:20">
      <c r="T845321" s="237"/>
    </row>
    <row r="845322" spans="20:20">
      <c r="T845322" s="237"/>
    </row>
    <row r="845323" spans="20:20">
      <c r="T845323" s="237"/>
    </row>
    <row r="845324" spans="20:20">
      <c r="T845324" s="237"/>
    </row>
    <row r="845325" spans="20:20">
      <c r="T845325" s="237"/>
    </row>
    <row r="845326" spans="20:20">
      <c r="T845326" s="237"/>
    </row>
    <row r="845327" spans="20:20">
      <c r="T845327" s="237"/>
    </row>
    <row r="845328" spans="20:20">
      <c r="T845328" s="237"/>
    </row>
    <row r="845329" spans="20:20">
      <c r="T845329" s="237"/>
    </row>
    <row r="845330" spans="20:20">
      <c r="T845330" s="237"/>
    </row>
    <row r="845331" spans="20:20">
      <c r="T845331" s="237"/>
    </row>
    <row r="845332" spans="20:20">
      <c r="T845332" s="237"/>
    </row>
    <row r="845333" spans="20:20">
      <c r="T845333" s="512"/>
    </row>
    <row r="845334" spans="20:20">
      <c r="T845334" s="237"/>
    </row>
    <row r="845335" spans="20:20">
      <c r="T845335" s="237"/>
    </row>
    <row r="845336" spans="20:20">
      <c r="T845336" s="237"/>
    </row>
    <row r="845337" spans="20:20">
      <c r="T845337" s="237"/>
    </row>
    <row r="845338" spans="20:20">
      <c r="T845338" s="237"/>
    </row>
    <row r="845339" spans="20:20">
      <c r="T845339" s="237"/>
    </row>
    <row r="845340" spans="20:20">
      <c r="T845340" s="237"/>
    </row>
    <row r="845341" spans="20:20">
      <c r="T845341" s="237"/>
    </row>
    <row r="845342" spans="20:20">
      <c r="T845342" s="237"/>
    </row>
    <row r="845343" spans="20:20">
      <c r="T845343" s="237"/>
    </row>
    <row r="845344" spans="20:20">
      <c r="T845344" s="237"/>
    </row>
    <row r="845345" spans="20:20">
      <c r="T845345" s="237"/>
    </row>
    <row r="845346" spans="20:20">
      <c r="T845346" s="237"/>
    </row>
    <row r="845347" spans="20:20">
      <c r="T845347" s="237"/>
    </row>
    <row r="845348" spans="20:20">
      <c r="T845348" s="237"/>
    </row>
    <row r="845349" spans="20:20">
      <c r="T845349" s="237"/>
    </row>
    <row r="845350" spans="20:20">
      <c r="T845350" s="237"/>
    </row>
    <row r="845351" spans="20:20">
      <c r="T845351" s="512"/>
    </row>
    <row r="845352" spans="20:20">
      <c r="T845352" s="237"/>
    </row>
    <row r="845353" spans="20:20">
      <c r="T845353" s="237"/>
    </row>
    <row r="845354" spans="20:20">
      <c r="T845354" s="237"/>
    </row>
    <row r="845355" spans="20:20">
      <c r="T845355" s="237"/>
    </row>
    <row r="845356" spans="20:20">
      <c r="T845356" s="237"/>
    </row>
    <row r="845357" spans="20:20">
      <c r="T845357" s="237"/>
    </row>
    <row r="845358" spans="20:20">
      <c r="T845358" s="237"/>
    </row>
    <row r="845359" spans="20:20">
      <c r="T845359" s="237"/>
    </row>
    <row r="845360" spans="20:20">
      <c r="T845360" s="237"/>
    </row>
    <row r="845361" spans="20:20">
      <c r="T845361" s="237"/>
    </row>
    <row r="845362" spans="20:20">
      <c r="T845362" s="237"/>
    </row>
    <row r="845363" spans="20:20">
      <c r="T845363" s="237"/>
    </row>
    <row r="845364" spans="20:20">
      <c r="T845364" s="237"/>
    </row>
    <row r="845365" spans="20:20">
      <c r="T845365" s="237"/>
    </row>
    <row r="845366" spans="20:20">
      <c r="T845366" s="237"/>
    </row>
    <row r="845367" spans="20:20">
      <c r="T845367" s="237"/>
    </row>
    <row r="845368" spans="20:20">
      <c r="T845368" s="237"/>
    </row>
    <row r="845369" spans="20:20">
      <c r="T845369" s="512"/>
    </row>
    <row r="845370" spans="20:20">
      <c r="T845370" s="237"/>
    </row>
    <row r="845371" spans="20:20">
      <c r="T845371" s="237"/>
    </row>
    <row r="845372" spans="20:20">
      <c r="T845372" s="237"/>
    </row>
    <row r="845373" spans="20:20">
      <c r="T845373" s="237"/>
    </row>
    <row r="845374" spans="20:20">
      <c r="T845374" s="237"/>
    </row>
    <row r="845375" spans="20:20">
      <c r="T845375" s="237"/>
    </row>
    <row r="845376" spans="20:20">
      <c r="T845376" s="237"/>
    </row>
    <row r="845377" spans="20:20">
      <c r="T845377" s="237"/>
    </row>
    <row r="845378" spans="20:20">
      <c r="T845378" s="237"/>
    </row>
    <row r="845379" spans="20:20">
      <c r="T845379" s="237"/>
    </row>
    <row r="845380" spans="20:20">
      <c r="T845380" s="237"/>
    </row>
    <row r="845381" spans="20:20">
      <c r="T845381" s="237"/>
    </row>
    <row r="845382" spans="20:20">
      <c r="T845382" s="237"/>
    </row>
    <row r="845383" spans="20:20">
      <c r="T845383" s="237"/>
    </row>
    <row r="845384" spans="20:20">
      <c r="T845384" s="237"/>
    </row>
    <row r="845385" spans="20:20">
      <c r="T845385" s="237"/>
    </row>
    <row r="845386" spans="20:20">
      <c r="T845386" s="237"/>
    </row>
    <row r="845387" spans="20:20">
      <c r="T845387" s="512"/>
    </row>
    <row r="845388" spans="20:20">
      <c r="T845388" s="237"/>
    </row>
    <row r="845389" spans="20:20">
      <c r="T845389" s="237"/>
    </row>
    <row r="845390" spans="20:20">
      <c r="T845390" s="237"/>
    </row>
    <row r="845391" spans="20:20">
      <c r="T845391" s="237"/>
    </row>
    <row r="845392" spans="20:20">
      <c r="T845392" s="237"/>
    </row>
    <row r="845393" spans="20:20">
      <c r="T845393" s="237"/>
    </row>
    <row r="845394" spans="20:20">
      <c r="T845394" s="237"/>
    </row>
    <row r="845395" spans="20:20">
      <c r="T845395" s="237"/>
    </row>
    <row r="845396" spans="20:20">
      <c r="T845396" s="237"/>
    </row>
    <row r="845397" spans="20:20">
      <c r="T845397" s="237"/>
    </row>
    <row r="845398" spans="20:20">
      <c r="T845398" s="237"/>
    </row>
    <row r="845399" spans="20:20">
      <c r="T845399" s="237"/>
    </row>
    <row r="845400" spans="20:20">
      <c r="T845400" s="237"/>
    </row>
    <row r="845401" spans="20:20">
      <c r="T845401" s="237"/>
    </row>
    <row r="845402" spans="20:20">
      <c r="T845402" s="237"/>
    </row>
    <row r="845403" spans="20:20">
      <c r="T845403" s="237"/>
    </row>
    <row r="845404" spans="20:20">
      <c r="T845404" s="237"/>
    </row>
    <row r="845405" spans="20:20">
      <c r="T845405" s="512"/>
    </row>
    <row r="845406" spans="20:20">
      <c r="T845406" s="237"/>
    </row>
    <row r="845407" spans="20:20">
      <c r="T845407" s="237"/>
    </row>
    <row r="845408" spans="20:20">
      <c r="T845408" s="237"/>
    </row>
    <row r="845409" spans="20:20">
      <c r="T845409" s="237"/>
    </row>
    <row r="845410" spans="20:20">
      <c r="T845410" s="237"/>
    </row>
    <row r="845411" spans="20:20">
      <c r="T845411" s="237"/>
    </row>
    <row r="845412" spans="20:20">
      <c r="T845412" s="237"/>
    </row>
    <row r="845413" spans="20:20">
      <c r="T845413" s="237"/>
    </row>
    <row r="845414" spans="20:20">
      <c r="T845414" s="237"/>
    </row>
    <row r="845415" spans="20:20">
      <c r="T845415" s="237"/>
    </row>
    <row r="845416" spans="20:20">
      <c r="T845416" s="237"/>
    </row>
    <row r="845417" spans="20:20">
      <c r="T845417" s="237"/>
    </row>
    <row r="845418" spans="20:20">
      <c r="T845418" s="237"/>
    </row>
    <row r="845419" spans="20:20">
      <c r="T845419" s="237"/>
    </row>
    <row r="845420" spans="20:20">
      <c r="T845420" s="237"/>
    </row>
    <row r="845421" spans="20:20">
      <c r="T845421" s="237"/>
    </row>
    <row r="845422" spans="20:20">
      <c r="T845422" s="237"/>
    </row>
    <row r="845423" spans="20:20">
      <c r="T845423" s="512"/>
    </row>
    <row r="845424" spans="20:20">
      <c r="T845424" s="237"/>
    </row>
    <row r="845425" spans="20:20">
      <c r="T845425" s="237"/>
    </row>
    <row r="845426" spans="20:20">
      <c r="T845426" s="237"/>
    </row>
    <row r="845427" spans="20:20">
      <c r="T845427" s="237"/>
    </row>
    <row r="845428" spans="20:20">
      <c r="T845428" s="237"/>
    </row>
    <row r="845429" spans="20:20">
      <c r="T845429" s="237"/>
    </row>
    <row r="845430" spans="20:20">
      <c r="T845430" s="237"/>
    </row>
    <row r="845431" spans="20:20">
      <c r="T845431" s="237"/>
    </row>
    <row r="845432" spans="20:20">
      <c r="T845432" s="237"/>
    </row>
    <row r="845433" spans="20:20">
      <c r="T845433" s="237"/>
    </row>
    <row r="845434" spans="20:20">
      <c r="T845434" s="237"/>
    </row>
    <row r="845435" spans="20:20">
      <c r="T845435" s="237"/>
    </row>
    <row r="845436" spans="20:20">
      <c r="T845436" s="237"/>
    </row>
    <row r="845437" spans="20:20">
      <c r="T845437" s="237"/>
    </row>
    <row r="845438" spans="20:20">
      <c r="T845438" s="237"/>
    </row>
    <row r="845439" spans="20:20">
      <c r="T845439" s="237"/>
    </row>
    <row r="845440" spans="20:20">
      <c r="T845440" s="237"/>
    </row>
    <row r="845441" spans="20:20">
      <c r="T845441" s="512"/>
    </row>
    <row r="845442" spans="20:20">
      <c r="T845442" s="237"/>
    </row>
    <row r="845443" spans="20:20">
      <c r="T845443" s="237"/>
    </row>
    <row r="845444" spans="20:20">
      <c r="T845444" s="237"/>
    </row>
    <row r="845445" spans="20:20">
      <c r="T845445" s="237"/>
    </row>
    <row r="845446" spans="20:20">
      <c r="T845446" s="237"/>
    </row>
    <row r="845447" spans="20:20">
      <c r="T845447" s="237"/>
    </row>
    <row r="845448" spans="20:20">
      <c r="T845448" s="237"/>
    </row>
    <row r="845449" spans="20:20">
      <c r="T845449" s="237"/>
    </row>
    <row r="845450" spans="20:20">
      <c r="T845450" s="237"/>
    </row>
    <row r="845451" spans="20:20">
      <c r="T845451" s="237"/>
    </row>
    <row r="845452" spans="20:20">
      <c r="T845452" s="237"/>
    </row>
    <row r="845453" spans="20:20">
      <c r="T845453" s="237"/>
    </row>
    <row r="845454" spans="20:20">
      <c r="T845454" s="237"/>
    </row>
    <row r="845455" spans="20:20">
      <c r="T845455" s="237"/>
    </row>
    <row r="845456" spans="20:20">
      <c r="T845456" s="237"/>
    </row>
    <row r="845457" spans="20:20">
      <c r="T845457" s="237"/>
    </row>
    <row r="845458" spans="20:20">
      <c r="T845458" s="237"/>
    </row>
    <row r="845459" spans="20:20">
      <c r="T845459" s="512"/>
    </row>
    <row r="845460" spans="20:20">
      <c r="T845460" s="237"/>
    </row>
    <row r="845461" spans="20:20">
      <c r="T845461" s="237"/>
    </row>
    <row r="845462" spans="20:20">
      <c r="T845462" s="237"/>
    </row>
    <row r="845463" spans="20:20">
      <c r="T845463" s="237"/>
    </row>
    <row r="845464" spans="20:20">
      <c r="T845464" s="237"/>
    </row>
    <row r="845465" spans="20:20">
      <c r="T845465" s="237"/>
    </row>
    <row r="845466" spans="20:20">
      <c r="T845466" s="237"/>
    </row>
    <row r="845467" spans="20:20">
      <c r="T845467" s="237"/>
    </row>
    <row r="845468" spans="20:20">
      <c r="T845468" s="237"/>
    </row>
    <row r="845469" spans="20:20">
      <c r="T845469" s="237"/>
    </row>
    <row r="845470" spans="20:20">
      <c r="T845470" s="237"/>
    </row>
    <row r="845471" spans="20:20">
      <c r="T845471" s="237"/>
    </row>
    <row r="845472" spans="20:20">
      <c r="T845472" s="237"/>
    </row>
    <row r="845473" spans="20:20">
      <c r="T845473" s="237"/>
    </row>
    <row r="845474" spans="20:20">
      <c r="T845474" s="237"/>
    </row>
    <row r="845475" spans="20:20">
      <c r="T845475" s="237"/>
    </row>
    <row r="845476" spans="20:20">
      <c r="T845476" s="237"/>
    </row>
    <row r="845477" spans="20:20">
      <c r="T845477" s="512"/>
    </row>
    <row r="845478" spans="20:20">
      <c r="T845478" s="237"/>
    </row>
    <row r="845479" spans="20:20">
      <c r="T845479" s="237"/>
    </row>
    <row r="845480" spans="20:20">
      <c r="T845480" s="237"/>
    </row>
    <row r="845481" spans="20:20">
      <c r="T845481" s="237"/>
    </row>
    <row r="845482" spans="20:20">
      <c r="T845482" s="237"/>
    </row>
    <row r="845483" spans="20:20">
      <c r="T845483" s="237"/>
    </row>
    <row r="845484" spans="20:20">
      <c r="T845484" s="237"/>
    </row>
    <row r="845485" spans="20:20">
      <c r="T845485" s="237"/>
    </row>
    <row r="845486" spans="20:20">
      <c r="T845486" s="237"/>
    </row>
    <row r="845487" spans="20:20">
      <c r="T845487" s="237"/>
    </row>
    <row r="845488" spans="20:20">
      <c r="T845488" s="237"/>
    </row>
    <row r="845489" spans="20:20">
      <c r="T845489" s="237"/>
    </row>
    <row r="845490" spans="20:20">
      <c r="T845490" s="237"/>
    </row>
    <row r="845491" spans="20:20">
      <c r="T845491" s="237"/>
    </row>
    <row r="845492" spans="20:20">
      <c r="T845492" s="237"/>
    </row>
    <row r="845493" spans="20:20">
      <c r="T845493" s="237"/>
    </row>
    <row r="845494" spans="20:20">
      <c r="T845494" s="237"/>
    </row>
    <row r="845495" spans="20:20">
      <c r="T845495" s="512"/>
    </row>
    <row r="845496" spans="20:20">
      <c r="T845496" s="237"/>
    </row>
    <row r="845497" spans="20:20">
      <c r="T845497" s="237"/>
    </row>
    <row r="845498" spans="20:20">
      <c r="T845498" s="237"/>
    </row>
    <row r="845499" spans="20:20">
      <c r="T845499" s="237"/>
    </row>
    <row r="845500" spans="20:20">
      <c r="T845500" s="237"/>
    </row>
    <row r="845501" spans="20:20">
      <c r="T845501" s="237"/>
    </row>
    <row r="845502" spans="20:20">
      <c r="T845502" s="237"/>
    </row>
    <row r="845503" spans="20:20">
      <c r="T845503" s="237"/>
    </row>
    <row r="845504" spans="20:20">
      <c r="T845504" s="237"/>
    </row>
    <row r="845505" spans="20:20">
      <c r="T845505" s="237"/>
    </row>
    <row r="845506" spans="20:20">
      <c r="T845506" s="237"/>
    </row>
    <row r="845507" spans="20:20">
      <c r="T845507" s="237"/>
    </row>
    <row r="845508" spans="20:20">
      <c r="T845508" s="237"/>
    </row>
    <row r="845509" spans="20:20">
      <c r="T845509" s="237"/>
    </row>
    <row r="845510" spans="20:20">
      <c r="T845510" s="237"/>
    </row>
    <row r="845511" spans="20:20">
      <c r="T845511" s="237"/>
    </row>
    <row r="845512" spans="20:20">
      <c r="T845512" s="237"/>
    </row>
    <row r="845513" spans="20:20">
      <c r="T845513" s="512"/>
    </row>
    <row r="845514" spans="20:20">
      <c r="T845514" s="237"/>
    </row>
    <row r="845515" spans="20:20">
      <c r="T845515" s="237"/>
    </row>
    <row r="845516" spans="20:20">
      <c r="T845516" s="237"/>
    </row>
    <row r="845517" spans="20:20">
      <c r="T845517" s="237"/>
    </row>
    <row r="845518" spans="20:20">
      <c r="T845518" s="237"/>
    </row>
    <row r="845519" spans="20:20">
      <c r="T845519" s="237"/>
    </row>
    <row r="845520" spans="20:20">
      <c r="T845520" s="237"/>
    </row>
    <row r="845521" spans="20:20">
      <c r="T845521" s="237"/>
    </row>
    <row r="845522" spans="20:20">
      <c r="T845522" s="237"/>
    </row>
    <row r="845523" spans="20:20">
      <c r="T845523" s="237"/>
    </row>
    <row r="845524" spans="20:20">
      <c r="T845524" s="237"/>
    </row>
    <row r="845525" spans="20:20">
      <c r="T845525" s="237"/>
    </row>
    <row r="845526" spans="20:20">
      <c r="T845526" s="237"/>
    </row>
    <row r="845527" spans="20:20">
      <c r="T845527" s="237"/>
    </row>
    <row r="845528" spans="20:20">
      <c r="T845528" s="237"/>
    </row>
    <row r="845529" spans="20:20">
      <c r="T845529" s="237"/>
    </row>
    <row r="845530" spans="20:20">
      <c r="T845530" s="237"/>
    </row>
    <row r="845531" spans="20:20">
      <c r="T845531" s="512"/>
    </row>
    <row r="845532" spans="20:20">
      <c r="T845532" s="237"/>
    </row>
    <row r="845533" spans="20:20">
      <c r="T845533" s="237"/>
    </row>
    <row r="845534" spans="20:20">
      <c r="T845534" s="237"/>
    </row>
    <row r="845535" spans="20:20">
      <c r="T845535" s="237"/>
    </row>
    <row r="845536" spans="20:20">
      <c r="T845536" s="237"/>
    </row>
    <row r="845537" spans="20:20">
      <c r="T845537" s="237"/>
    </row>
    <row r="845538" spans="20:20">
      <c r="T845538" s="237"/>
    </row>
    <row r="845539" spans="20:20">
      <c r="T845539" s="237"/>
    </row>
    <row r="845540" spans="20:20">
      <c r="T845540" s="237"/>
    </row>
    <row r="845541" spans="20:20">
      <c r="T845541" s="237"/>
    </row>
    <row r="845542" spans="20:20">
      <c r="T845542" s="237"/>
    </row>
    <row r="845543" spans="20:20">
      <c r="T845543" s="237"/>
    </row>
    <row r="845544" spans="20:20">
      <c r="T845544" s="237"/>
    </row>
    <row r="845545" spans="20:20">
      <c r="T845545" s="237"/>
    </row>
    <row r="845546" spans="20:20">
      <c r="T845546" s="237"/>
    </row>
    <row r="845547" spans="20:20">
      <c r="T845547" s="237"/>
    </row>
    <row r="845548" spans="20:20">
      <c r="T845548" s="237"/>
    </row>
    <row r="845549" spans="20:20">
      <c r="T845549" s="512"/>
    </row>
    <row r="845550" spans="20:20">
      <c r="T845550" s="237"/>
    </row>
    <row r="845551" spans="20:20">
      <c r="T845551" s="237"/>
    </row>
    <row r="845552" spans="20:20">
      <c r="T845552" s="237"/>
    </row>
    <row r="845553" spans="20:20">
      <c r="T845553" s="237"/>
    </row>
    <row r="845554" spans="20:20">
      <c r="T845554" s="237"/>
    </row>
    <row r="845555" spans="20:20">
      <c r="T845555" s="237"/>
    </row>
    <row r="845556" spans="20:20">
      <c r="T845556" s="237"/>
    </row>
    <row r="845557" spans="20:20">
      <c r="T845557" s="237"/>
    </row>
    <row r="845558" spans="20:20">
      <c r="T845558" s="237"/>
    </row>
    <row r="845559" spans="20:20">
      <c r="T845559" s="237"/>
    </row>
    <row r="845560" spans="20:20">
      <c r="T845560" s="237"/>
    </row>
    <row r="845561" spans="20:20">
      <c r="T845561" s="237"/>
    </row>
    <row r="845562" spans="20:20">
      <c r="T845562" s="237"/>
    </row>
    <row r="845563" spans="20:20">
      <c r="T845563" s="237"/>
    </row>
    <row r="845564" spans="20:20">
      <c r="T845564" s="237"/>
    </row>
    <row r="845565" spans="20:20">
      <c r="T845565" s="237"/>
    </row>
    <row r="845566" spans="20:20">
      <c r="T845566" s="237"/>
    </row>
    <row r="845567" spans="20:20">
      <c r="T845567" s="512"/>
    </row>
    <row r="845568" spans="20:20">
      <c r="T845568" s="237"/>
    </row>
    <row r="845569" spans="20:20">
      <c r="T845569" s="237"/>
    </row>
    <row r="845570" spans="20:20">
      <c r="T845570" s="237"/>
    </row>
    <row r="845571" spans="20:20">
      <c r="T845571" s="237"/>
    </row>
    <row r="845572" spans="20:20">
      <c r="T845572" s="237"/>
    </row>
    <row r="845573" spans="20:20">
      <c r="T845573" s="237"/>
    </row>
    <row r="845574" spans="20:20">
      <c r="T845574" s="237"/>
    </row>
    <row r="845575" spans="20:20">
      <c r="T845575" s="237"/>
    </row>
    <row r="845576" spans="20:20">
      <c r="T845576" s="237"/>
    </row>
    <row r="845577" spans="20:20">
      <c r="T845577" s="237"/>
    </row>
    <row r="845578" spans="20:20">
      <c r="T845578" s="237"/>
    </row>
    <row r="845579" spans="20:20">
      <c r="T845579" s="237"/>
    </row>
    <row r="845580" spans="20:20">
      <c r="T845580" s="237"/>
    </row>
    <row r="845581" spans="20:20">
      <c r="T845581" s="237"/>
    </row>
    <row r="845582" spans="20:20">
      <c r="T845582" s="237"/>
    </row>
    <row r="845583" spans="20:20">
      <c r="T845583" s="237"/>
    </row>
    <row r="845584" spans="20:20">
      <c r="T845584" s="237"/>
    </row>
    <row r="845585" spans="20:20">
      <c r="T845585" s="512"/>
    </row>
    <row r="845586" spans="20:20">
      <c r="T845586" s="237"/>
    </row>
    <row r="845587" spans="20:20">
      <c r="T845587" s="237"/>
    </row>
    <row r="845588" spans="20:20">
      <c r="T845588" s="237"/>
    </row>
    <row r="845589" spans="20:20">
      <c r="T845589" s="237"/>
    </row>
    <row r="845590" spans="20:20">
      <c r="T845590" s="237"/>
    </row>
    <row r="845591" spans="20:20">
      <c r="T845591" s="237"/>
    </row>
    <row r="845592" spans="20:20">
      <c r="T845592" s="237"/>
    </row>
    <row r="845593" spans="20:20">
      <c r="T845593" s="237"/>
    </row>
    <row r="845594" spans="20:20">
      <c r="T845594" s="237"/>
    </row>
    <row r="845595" spans="20:20">
      <c r="T845595" s="237"/>
    </row>
    <row r="845596" spans="20:20">
      <c r="T845596" s="237"/>
    </row>
    <row r="845597" spans="20:20">
      <c r="T845597" s="237"/>
    </row>
    <row r="845598" spans="20:20">
      <c r="T845598" s="237"/>
    </row>
    <row r="845599" spans="20:20">
      <c r="T845599" s="237"/>
    </row>
    <row r="845600" spans="20:20">
      <c r="T845600" s="237"/>
    </row>
    <row r="845601" spans="20:20">
      <c r="T845601" s="237"/>
    </row>
    <row r="845602" spans="20:20">
      <c r="T845602" s="237"/>
    </row>
    <row r="845603" spans="20:20">
      <c r="T845603" s="512"/>
    </row>
    <row r="845604" spans="20:20">
      <c r="T845604" s="237"/>
    </row>
    <row r="845605" spans="20:20">
      <c r="T845605" s="237"/>
    </row>
    <row r="845606" spans="20:20">
      <c r="T845606" s="237"/>
    </row>
    <row r="845607" spans="20:20">
      <c r="T845607" s="237"/>
    </row>
    <row r="845608" spans="20:20">
      <c r="T845608" s="237"/>
    </row>
    <row r="845609" spans="20:20">
      <c r="T845609" s="237"/>
    </row>
    <row r="845610" spans="20:20">
      <c r="T845610" s="237"/>
    </row>
    <row r="845611" spans="20:20">
      <c r="T845611" s="237"/>
    </row>
    <row r="845612" spans="20:20">
      <c r="T845612" s="237"/>
    </row>
    <row r="845613" spans="20:20">
      <c r="T845613" s="237"/>
    </row>
    <row r="845614" spans="20:20">
      <c r="T845614" s="237"/>
    </row>
    <row r="845615" spans="20:20">
      <c r="T845615" s="237"/>
    </row>
    <row r="845616" spans="20:20">
      <c r="T845616" s="237"/>
    </row>
    <row r="845617" spans="20:20">
      <c r="T845617" s="237"/>
    </row>
    <row r="845618" spans="20:20">
      <c r="T845618" s="237"/>
    </row>
    <row r="845619" spans="20:20">
      <c r="T845619" s="237"/>
    </row>
    <row r="845620" spans="20:20">
      <c r="T845620" s="237"/>
    </row>
    <row r="845621" spans="20:20">
      <c r="T845621" s="512"/>
    </row>
    <row r="845622" spans="20:20">
      <c r="T845622" s="237"/>
    </row>
    <row r="845623" spans="20:20">
      <c r="T845623" s="237"/>
    </row>
    <row r="845624" spans="20:20">
      <c r="T845624" s="237"/>
    </row>
    <row r="845625" spans="20:20">
      <c r="T845625" s="237"/>
    </row>
    <row r="845626" spans="20:20">
      <c r="T845626" s="237"/>
    </row>
    <row r="845627" spans="20:20">
      <c r="T845627" s="237"/>
    </row>
    <row r="845628" spans="20:20">
      <c r="T845628" s="237"/>
    </row>
    <row r="845629" spans="20:20">
      <c r="T845629" s="237"/>
    </row>
    <row r="845630" spans="20:20">
      <c r="T845630" s="237"/>
    </row>
    <row r="845631" spans="20:20">
      <c r="T845631" s="237"/>
    </row>
    <row r="845632" spans="20:20">
      <c r="T845632" s="237"/>
    </row>
    <row r="845633" spans="20:20">
      <c r="T845633" s="237"/>
    </row>
    <row r="845634" spans="20:20">
      <c r="T845634" s="237"/>
    </row>
    <row r="845635" spans="20:20">
      <c r="T845635" s="237"/>
    </row>
    <row r="845636" spans="20:20">
      <c r="T845636" s="237"/>
    </row>
    <row r="845637" spans="20:20">
      <c r="T845637" s="237"/>
    </row>
    <row r="845638" spans="20:20">
      <c r="T845638" s="237"/>
    </row>
    <row r="845639" spans="20:20">
      <c r="T845639" s="512"/>
    </row>
    <row r="845640" spans="20:20">
      <c r="T845640" s="237"/>
    </row>
    <row r="845641" spans="20:20">
      <c r="T845641" s="237"/>
    </row>
    <row r="845642" spans="20:20">
      <c r="T845642" s="237"/>
    </row>
    <row r="845643" spans="20:20">
      <c r="T845643" s="237"/>
    </row>
    <row r="845644" spans="20:20">
      <c r="T845644" s="237"/>
    </row>
    <row r="845645" spans="20:20">
      <c r="T845645" s="237"/>
    </row>
    <row r="845646" spans="20:20">
      <c r="T845646" s="237"/>
    </row>
    <row r="845647" spans="20:20">
      <c r="T845647" s="237"/>
    </row>
    <row r="845648" spans="20:20">
      <c r="T845648" s="237"/>
    </row>
    <row r="845649" spans="20:20">
      <c r="T845649" s="237"/>
    </row>
    <row r="845650" spans="20:20">
      <c r="T845650" s="237"/>
    </row>
    <row r="845651" spans="20:20">
      <c r="T845651" s="237"/>
    </row>
    <row r="845652" spans="20:20">
      <c r="T845652" s="237"/>
    </row>
    <row r="845653" spans="20:20">
      <c r="T845653" s="237"/>
    </row>
    <row r="845654" spans="20:20">
      <c r="T845654" s="237"/>
    </row>
    <row r="845655" spans="20:20">
      <c r="T845655" s="237"/>
    </row>
    <row r="845656" spans="20:20">
      <c r="T845656" s="237"/>
    </row>
    <row r="845657" spans="20:20">
      <c r="T845657" s="512"/>
    </row>
    <row r="845658" spans="20:20">
      <c r="T845658" s="237"/>
    </row>
    <row r="845659" spans="20:20">
      <c r="T845659" s="237"/>
    </row>
    <row r="845660" spans="20:20">
      <c r="T845660" s="237"/>
    </row>
    <row r="845661" spans="20:20">
      <c r="T845661" s="237"/>
    </row>
    <row r="845662" spans="20:20">
      <c r="T845662" s="237"/>
    </row>
    <row r="845663" spans="20:20">
      <c r="T845663" s="237"/>
    </row>
    <row r="845664" spans="20:20">
      <c r="T845664" s="237"/>
    </row>
    <row r="845665" spans="20:20">
      <c r="T845665" s="237"/>
    </row>
    <row r="845666" spans="20:20">
      <c r="T845666" s="237"/>
    </row>
    <row r="845667" spans="20:20">
      <c r="T845667" s="237"/>
    </row>
    <row r="845668" spans="20:20">
      <c r="T845668" s="237"/>
    </row>
    <row r="845669" spans="20:20">
      <c r="T845669" s="237"/>
    </row>
    <row r="845670" spans="20:20">
      <c r="T845670" s="237"/>
    </row>
    <row r="845671" spans="20:20">
      <c r="T845671" s="237"/>
    </row>
    <row r="845672" spans="20:20">
      <c r="T845672" s="237"/>
    </row>
    <row r="845673" spans="20:20">
      <c r="T845673" s="237"/>
    </row>
    <row r="845674" spans="20:20">
      <c r="T845674" s="237"/>
    </row>
    <row r="845675" spans="20:20">
      <c r="T845675" s="512"/>
    </row>
    <row r="845676" spans="20:20">
      <c r="T845676" s="237"/>
    </row>
    <row r="845677" spans="20:20">
      <c r="T845677" s="237"/>
    </row>
    <row r="845678" spans="20:20">
      <c r="T845678" s="237"/>
    </row>
    <row r="845679" spans="20:20">
      <c r="T845679" s="237"/>
    </row>
    <row r="845680" spans="20:20">
      <c r="T845680" s="237"/>
    </row>
    <row r="845681" spans="20:20">
      <c r="T845681" s="237"/>
    </row>
    <row r="845682" spans="20:20">
      <c r="T845682" s="237"/>
    </row>
    <row r="845683" spans="20:20">
      <c r="T845683" s="237"/>
    </row>
    <row r="845684" spans="20:20">
      <c r="T845684" s="237"/>
    </row>
    <row r="845685" spans="20:20">
      <c r="T845685" s="237"/>
    </row>
    <row r="845686" spans="20:20">
      <c r="T845686" s="237"/>
    </row>
    <row r="845687" spans="20:20">
      <c r="T845687" s="237"/>
    </row>
    <row r="845688" spans="20:20">
      <c r="T845688" s="237"/>
    </row>
    <row r="845689" spans="20:20">
      <c r="T845689" s="237"/>
    </row>
    <row r="845690" spans="20:20">
      <c r="T845690" s="237"/>
    </row>
    <row r="845691" spans="20:20">
      <c r="T845691" s="237"/>
    </row>
    <row r="845692" spans="20:20">
      <c r="T845692" s="237"/>
    </row>
    <row r="845693" spans="20:20">
      <c r="T845693" s="512"/>
    </row>
    <row r="845694" spans="20:20">
      <c r="T845694" s="237"/>
    </row>
    <row r="845695" spans="20:20">
      <c r="T845695" s="237"/>
    </row>
    <row r="845696" spans="20:20">
      <c r="T845696" s="237"/>
    </row>
    <row r="845697" spans="20:20">
      <c r="T845697" s="237"/>
    </row>
    <row r="845698" spans="20:20">
      <c r="T845698" s="237"/>
    </row>
    <row r="845699" spans="20:20">
      <c r="T845699" s="237"/>
    </row>
    <row r="845700" spans="20:20">
      <c r="T845700" s="237"/>
    </row>
    <row r="845701" spans="20:20">
      <c r="T845701" s="237"/>
    </row>
    <row r="845702" spans="20:20">
      <c r="T845702" s="237"/>
    </row>
    <row r="845703" spans="20:20">
      <c r="T845703" s="237"/>
    </row>
    <row r="845704" spans="20:20">
      <c r="T845704" s="237"/>
    </row>
    <row r="845705" spans="20:20">
      <c r="T845705" s="237"/>
    </row>
    <row r="845706" spans="20:20">
      <c r="T845706" s="237"/>
    </row>
    <row r="845707" spans="20:20">
      <c r="T845707" s="237"/>
    </row>
    <row r="845708" spans="20:20">
      <c r="T845708" s="237"/>
    </row>
    <row r="845709" spans="20:20">
      <c r="T845709" s="237"/>
    </row>
    <row r="845710" spans="20:20">
      <c r="T845710" s="237"/>
    </row>
    <row r="845711" spans="20:20">
      <c r="T845711" s="512"/>
    </row>
    <row r="845712" spans="20:20">
      <c r="T845712" s="237"/>
    </row>
    <row r="845713" spans="20:20">
      <c r="T845713" s="237"/>
    </row>
    <row r="845714" spans="20:20">
      <c r="T845714" s="237"/>
    </row>
    <row r="845715" spans="20:20">
      <c r="T845715" s="237"/>
    </row>
    <row r="845716" spans="20:20">
      <c r="T845716" s="237"/>
    </row>
    <row r="845717" spans="20:20">
      <c r="T845717" s="237"/>
    </row>
    <row r="845718" spans="20:20">
      <c r="T845718" s="237"/>
    </row>
    <row r="845719" spans="20:20">
      <c r="T845719" s="237"/>
    </row>
    <row r="845720" spans="20:20">
      <c r="T845720" s="237"/>
    </row>
    <row r="845721" spans="20:20">
      <c r="T845721" s="237"/>
    </row>
    <row r="845722" spans="20:20">
      <c r="T845722" s="237"/>
    </row>
    <row r="845723" spans="20:20">
      <c r="T845723" s="237"/>
    </row>
    <row r="845724" spans="20:20">
      <c r="T845724" s="237"/>
    </row>
    <row r="845725" spans="20:20">
      <c r="T845725" s="237"/>
    </row>
    <row r="845726" spans="20:20">
      <c r="T845726" s="237"/>
    </row>
    <row r="845727" spans="20:20">
      <c r="T845727" s="237"/>
    </row>
    <row r="845728" spans="20:20">
      <c r="T845728" s="237"/>
    </row>
    <row r="845729" spans="20:20">
      <c r="T845729" s="512"/>
    </row>
    <row r="845730" spans="20:20">
      <c r="T845730" s="237"/>
    </row>
    <row r="845731" spans="20:20">
      <c r="T845731" s="237"/>
    </row>
    <row r="845732" spans="20:20">
      <c r="T845732" s="237"/>
    </row>
    <row r="845733" spans="20:20">
      <c r="T845733" s="237"/>
    </row>
    <row r="845734" spans="20:20">
      <c r="T845734" s="237"/>
    </row>
    <row r="845735" spans="20:20">
      <c r="T845735" s="237"/>
    </row>
    <row r="845736" spans="20:20">
      <c r="T845736" s="237"/>
    </row>
    <row r="845737" spans="20:20">
      <c r="T845737" s="237"/>
    </row>
    <row r="845738" spans="20:20">
      <c r="T845738" s="237"/>
    </row>
    <row r="845739" spans="20:20">
      <c r="T845739" s="237"/>
    </row>
    <row r="845740" spans="20:20">
      <c r="T845740" s="237"/>
    </row>
    <row r="845741" spans="20:20">
      <c r="T845741" s="237"/>
    </row>
    <row r="845742" spans="20:20">
      <c r="T845742" s="237"/>
    </row>
    <row r="845743" spans="20:20">
      <c r="T845743" s="237"/>
    </row>
    <row r="845744" spans="20:20">
      <c r="T845744" s="237"/>
    </row>
    <row r="845745" spans="20:20">
      <c r="T845745" s="237"/>
    </row>
    <row r="845746" spans="20:20">
      <c r="T845746" s="237"/>
    </row>
    <row r="845747" spans="20:20">
      <c r="T845747" s="512"/>
    </row>
    <row r="845748" spans="20:20">
      <c r="T845748" s="237"/>
    </row>
    <row r="845749" spans="20:20">
      <c r="T845749" s="237"/>
    </row>
    <row r="845750" spans="20:20">
      <c r="T845750" s="237"/>
    </row>
    <row r="845751" spans="20:20">
      <c r="T845751" s="237"/>
    </row>
    <row r="845752" spans="20:20">
      <c r="T845752" s="237"/>
    </row>
    <row r="845753" spans="20:20">
      <c r="T845753" s="237"/>
    </row>
    <row r="845754" spans="20:20">
      <c r="T845754" s="237"/>
    </row>
    <row r="845755" spans="20:20">
      <c r="T845755" s="237"/>
    </row>
    <row r="845756" spans="20:20">
      <c r="T845756" s="237"/>
    </row>
    <row r="845757" spans="20:20">
      <c r="T845757" s="237"/>
    </row>
    <row r="845758" spans="20:20">
      <c r="T845758" s="237"/>
    </row>
    <row r="845759" spans="20:20">
      <c r="T845759" s="237"/>
    </row>
    <row r="845760" spans="20:20">
      <c r="T845760" s="237"/>
    </row>
    <row r="845761" spans="20:20">
      <c r="T845761" s="237"/>
    </row>
    <row r="845762" spans="20:20">
      <c r="T845762" s="237"/>
    </row>
    <row r="845763" spans="20:20">
      <c r="T845763" s="237"/>
    </row>
    <row r="845764" spans="20:20">
      <c r="T845764" s="237"/>
    </row>
    <row r="845765" spans="20:20">
      <c r="T845765" s="512"/>
    </row>
    <row r="845766" spans="20:20">
      <c r="T845766" s="237"/>
    </row>
    <row r="845767" spans="20:20">
      <c r="T845767" s="237"/>
    </row>
    <row r="845768" spans="20:20">
      <c r="T845768" s="237"/>
    </row>
    <row r="845769" spans="20:20">
      <c r="T845769" s="237"/>
    </row>
    <row r="845770" spans="20:20">
      <c r="T845770" s="237"/>
    </row>
    <row r="845771" spans="20:20">
      <c r="T845771" s="237"/>
    </row>
    <row r="845772" spans="20:20">
      <c r="T845772" s="237"/>
    </row>
    <row r="845773" spans="20:20">
      <c r="T845773" s="237"/>
    </row>
    <row r="845774" spans="20:20">
      <c r="T845774" s="237"/>
    </row>
    <row r="845775" spans="20:20">
      <c r="T845775" s="237"/>
    </row>
    <row r="845776" spans="20:20">
      <c r="T845776" s="237"/>
    </row>
    <row r="845777" spans="20:20">
      <c r="T845777" s="237"/>
    </row>
    <row r="845778" spans="20:20">
      <c r="T845778" s="237"/>
    </row>
    <row r="845779" spans="20:20">
      <c r="T845779" s="237"/>
    </row>
    <row r="845780" spans="20:20">
      <c r="T845780" s="237"/>
    </row>
    <row r="845781" spans="20:20">
      <c r="T845781" s="237"/>
    </row>
    <row r="845782" spans="20:20">
      <c r="T845782" s="237"/>
    </row>
    <row r="845783" spans="20:20">
      <c r="T845783" s="512"/>
    </row>
    <row r="845784" spans="20:20">
      <c r="T845784" s="237"/>
    </row>
    <row r="845785" spans="20:20">
      <c r="T845785" s="237"/>
    </row>
    <row r="845786" spans="20:20">
      <c r="T845786" s="237"/>
    </row>
    <row r="845787" spans="20:20">
      <c r="T845787" s="237"/>
    </row>
    <row r="845788" spans="20:20">
      <c r="T845788" s="237"/>
    </row>
    <row r="845789" spans="20:20">
      <c r="T845789" s="237"/>
    </row>
    <row r="845790" spans="20:20">
      <c r="T845790" s="237"/>
    </row>
    <row r="845791" spans="20:20">
      <c r="T845791" s="237"/>
    </row>
    <row r="845792" spans="20:20">
      <c r="T845792" s="237"/>
    </row>
    <row r="845793" spans="20:20">
      <c r="T845793" s="237"/>
    </row>
    <row r="845794" spans="20:20">
      <c r="T845794" s="237"/>
    </row>
    <row r="845795" spans="20:20">
      <c r="T845795" s="237"/>
    </row>
    <row r="845796" spans="20:20">
      <c r="T845796" s="237"/>
    </row>
    <row r="845797" spans="20:20">
      <c r="T845797" s="237"/>
    </row>
    <row r="845798" spans="20:20">
      <c r="T845798" s="237"/>
    </row>
    <row r="845799" spans="20:20">
      <c r="T845799" s="237"/>
    </row>
    <row r="845800" spans="20:20">
      <c r="T845800" s="237"/>
    </row>
    <row r="845801" spans="20:20">
      <c r="T845801" s="512"/>
    </row>
    <row r="845802" spans="20:20">
      <c r="T845802" s="237"/>
    </row>
    <row r="845803" spans="20:20">
      <c r="T845803" s="237"/>
    </row>
    <row r="845804" spans="20:20">
      <c r="T845804" s="237"/>
    </row>
    <row r="845805" spans="20:20">
      <c r="T845805" s="237"/>
    </row>
    <row r="845806" spans="20:20">
      <c r="T845806" s="237"/>
    </row>
    <row r="845807" spans="20:20">
      <c r="T845807" s="237"/>
    </row>
    <row r="845808" spans="20:20">
      <c r="T845808" s="237"/>
    </row>
    <row r="845809" spans="20:20">
      <c r="T845809" s="237"/>
    </row>
    <row r="845810" spans="20:20">
      <c r="T845810" s="237"/>
    </row>
    <row r="845811" spans="20:20">
      <c r="T845811" s="237"/>
    </row>
    <row r="845812" spans="20:20">
      <c r="T845812" s="237"/>
    </row>
    <row r="845813" spans="20:20">
      <c r="T845813" s="237"/>
    </row>
    <row r="845814" spans="20:20">
      <c r="T845814" s="237"/>
    </row>
    <row r="845815" spans="20:20">
      <c r="T845815" s="237"/>
    </row>
    <row r="845816" spans="20:20">
      <c r="T845816" s="237"/>
    </row>
    <row r="845817" spans="20:20">
      <c r="T845817" s="237"/>
    </row>
    <row r="845818" spans="20:20">
      <c r="T845818" s="237"/>
    </row>
    <row r="845819" spans="20:20">
      <c r="T845819" s="512"/>
    </row>
    <row r="845820" spans="20:20">
      <c r="T845820" s="237"/>
    </row>
    <row r="845821" spans="20:20">
      <c r="T845821" s="237"/>
    </row>
    <row r="845822" spans="20:20">
      <c r="T845822" s="237"/>
    </row>
    <row r="845823" spans="20:20">
      <c r="T845823" s="237"/>
    </row>
    <row r="845824" spans="20:20">
      <c r="T845824" s="237"/>
    </row>
    <row r="845825" spans="20:20">
      <c r="T845825" s="237"/>
    </row>
    <row r="845826" spans="20:20">
      <c r="T845826" s="237"/>
    </row>
    <row r="845827" spans="20:20">
      <c r="T845827" s="237"/>
    </row>
    <row r="845828" spans="20:20">
      <c r="T845828" s="237"/>
    </row>
    <row r="845829" spans="20:20">
      <c r="T845829" s="237"/>
    </row>
    <row r="845830" spans="20:20">
      <c r="T845830" s="237"/>
    </row>
    <row r="845831" spans="20:20">
      <c r="T845831" s="237"/>
    </row>
    <row r="845832" spans="20:20">
      <c r="T845832" s="237"/>
    </row>
    <row r="845833" spans="20:20">
      <c r="T845833" s="237"/>
    </row>
    <row r="845834" spans="20:20">
      <c r="T845834" s="237"/>
    </row>
    <row r="845835" spans="20:20">
      <c r="T845835" s="237"/>
    </row>
    <row r="845836" spans="20:20">
      <c r="T845836" s="237"/>
    </row>
    <row r="845837" spans="20:20">
      <c r="T845837" s="512"/>
    </row>
    <row r="845838" spans="20:20">
      <c r="T845838" s="237"/>
    </row>
    <row r="845839" spans="20:20">
      <c r="T845839" s="237"/>
    </row>
    <row r="845840" spans="20:20">
      <c r="T845840" s="237"/>
    </row>
    <row r="845841" spans="20:20">
      <c r="T845841" s="237"/>
    </row>
    <row r="845842" spans="20:20">
      <c r="T845842" s="237"/>
    </row>
    <row r="845843" spans="20:20">
      <c r="T845843" s="237"/>
    </row>
    <row r="845844" spans="20:20">
      <c r="T845844" s="237"/>
    </row>
    <row r="845845" spans="20:20">
      <c r="T845845" s="237"/>
    </row>
    <row r="845846" spans="20:20">
      <c r="T845846" s="237"/>
    </row>
    <row r="845847" spans="20:20">
      <c r="T845847" s="237"/>
    </row>
    <row r="845848" spans="20:20">
      <c r="T845848" s="237"/>
    </row>
    <row r="845849" spans="20:20">
      <c r="T845849" s="237"/>
    </row>
    <row r="845850" spans="20:20">
      <c r="T845850" s="237"/>
    </row>
    <row r="845851" spans="20:20">
      <c r="T845851" s="237"/>
    </row>
    <row r="845852" spans="20:20">
      <c r="T845852" s="237"/>
    </row>
    <row r="845853" spans="20:20">
      <c r="T845853" s="237"/>
    </row>
    <row r="845854" spans="20:20">
      <c r="T845854" s="237"/>
    </row>
    <row r="845855" spans="20:20">
      <c r="T845855" s="512"/>
    </row>
    <row r="845856" spans="20:20">
      <c r="T845856" s="237"/>
    </row>
    <row r="845857" spans="20:20">
      <c r="T845857" s="237"/>
    </row>
    <row r="845858" spans="20:20">
      <c r="T845858" s="237"/>
    </row>
    <row r="845859" spans="20:20">
      <c r="T845859" s="237"/>
    </row>
    <row r="845860" spans="20:20">
      <c r="T845860" s="237"/>
    </row>
    <row r="845861" spans="20:20">
      <c r="T845861" s="237"/>
    </row>
    <row r="845862" spans="20:20">
      <c r="T845862" s="237"/>
    </row>
    <row r="845863" spans="20:20">
      <c r="T845863" s="237"/>
    </row>
    <row r="845864" spans="20:20">
      <c r="T845864" s="237"/>
    </row>
    <row r="845865" spans="20:20">
      <c r="T845865" s="237"/>
    </row>
    <row r="845866" spans="20:20">
      <c r="T845866" s="237"/>
    </row>
    <row r="845867" spans="20:20">
      <c r="T845867" s="237"/>
    </row>
    <row r="845868" spans="20:20">
      <c r="T845868" s="237"/>
    </row>
    <row r="845869" spans="20:20">
      <c r="T845869" s="237"/>
    </row>
    <row r="845870" spans="20:20">
      <c r="T845870" s="237"/>
    </row>
    <row r="845871" spans="20:20">
      <c r="T845871" s="237"/>
    </row>
    <row r="845872" spans="20:20">
      <c r="T845872" s="237"/>
    </row>
    <row r="845873" spans="20:20">
      <c r="T845873" s="512"/>
    </row>
    <row r="845874" spans="20:20">
      <c r="T845874" s="237"/>
    </row>
    <row r="845875" spans="20:20">
      <c r="T845875" s="237"/>
    </row>
    <row r="845876" spans="20:20">
      <c r="T845876" s="237"/>
    </row>
    <row r="845877" spans="20:20">
      <c r="T845877" s="237"/>
    </row>
    <row r="845878" spans="20:20">
      <c r="T845878" s="237"/>
    </row>
    <row r="845879" spans="20:20">
      <c r="T845879" s="237"/>
    </row>
    <row r="845880" spans="20:20">
      <c r="T845880" s="237"/>
    </row>
    <row r="845881" spans="20:20">
      <c r="T845881" s="237"/>
    </row>
    <row r="845882" spans="20:20">
      <c r="T845882" s="237"/>
    </row>
    <row r="845883" spans="20:20">
      <c r="T845883" s="237"/>
    </row>
    <row r="845884" spans="20:20">
      <c r="T845884" s="237"/>
    </row>
    <row r="845885" spans="20:20">
      <c r="T845885" s="237"/>
    </row>
    <row r="845886" spans="20:20">
      <c r="T845886" s="237"/>
    </row>
    <row r="845887" spans="20:20">
      <c r="T845887" s="237"/>
    </row>
    <row r="845888" spans="20:20">
      <c r="T845888" s="237"/>
    </row>
    <row r="845889" spans="20:20">
      <c r="T845889" s="237"/>
    </row>
    <row r="845890" spans="20:20">
      <c r="T845890" s="237"/>
    </row>
    <row r="845891" spans="20:20">
      <c r="T845891" s="512"/>
    </row>
    <row r="845892" spans="20:20">
      <c r="T845892" s="237"/>
    </row>
    <row r="845893" spans="20:20">
      <c r="T845893" s="237"/>
    </row>
    <row r="845894" spans="20:20">
      <c r="T845894" s="237"/>
    </row>
    <row r="845895" spans="20:20">
      <c r="T845895" s="237"/>
    </row>
    <row r="845896" spans="20:20">
      <c r="T845896" s="237"/>
    </row>
    <row r="845897" spans="20:20">
      <c r="T845897" s="237"/>
    </row>
    <row r="845898" spans="20:20">
      <c r="T845898" s="237"/>
    </row>
    <row r="845899" spans="20:20">
      <c r="T845899" s="237"/>
    </row>
    <row r="845900" spans="20:20">
      <c r="T845900" s="237"/>
    </row>
    <row r="845901" spans="20:20">
      <c r="T845901" s="237"/>
    </row>
    <row r="845902" spans="20:20">
      <c r="T845902" s="237"/>
    </row>
    <row r="845903" spans="20:20">
      <c r="T845903" s="237"/>
    </row>
    <row r="845904" spans="20:20">
      <c r="T845904" s="237"/>
    </row>
    <row r="845905" spans="20:20">
      <c r="T845905" s="237"/>
    </row>
    <row r="845906" spans="20:20">
      <c r="T845906" s="237"/>
    </row>
    <row r="845907" spans="20:20">
      <c r="T845907" s="237"/>
    </row>
    <row r="845908" spans="20:20">
      <c r="T845908" s="237"/>
    </row>
    <row r="845909" spans="20:20">
      <c r="T845909" s="512"/>
    </row>
    <row r="845910" spans="20:20">
      <c r="T845910" s="237"/>
    </row>
    <row r="845911" spans="20:20">
      <c r="T845911" s="237"/>
    </row>
    <row r="845912" spans="20:20">
      <c r="T845912" s="237"/>
    </row>
    <row r="845913" spans="20:20">
      <c r="T845913" s="237"/>
    </row>
    <row r="845914" spans="20:20">
      <c r="T845914" s="237"/>
    </row>
    <row r="845915" spans="20:20">
      <c r="T845915" s="237"/>
    </row>
    <row r="845916" spans="20:20">
      <c r="T845916" s="237"/>
    </row>
    <row r="845917" spans="20:20">
      <c r="T845917" s="237"/>
    </row>
    <row r="845918" spans="20:20">
      <c r="T845918" s="237"/>
    </row>
    <row r="845919" spans="20:20">
      <c r="T845919" s="237"/>
    </row>
    <row r="845920" spans="20:20">
      <c r="T845920" s="237"/>
    </row>
    <row r="845921" spans="20:20">
      <c r="T845921" s="237"/>
    </row>
    <row r="845922" spans="20:20">
      <c r="T845922" s="237"/>
    </row>
    <row r="845923" spans="20:20">
      <c r="T845923" s="237"/>
    </row>
    <row r="845924" spans="20:20">
      <c r="T845924" s="237"/>
    </row>
    <row r="845925" spans="20:20">
      <c r="T845925" s="237"/>
    </row>
    <row r="845926" spans="20:20">
      <c r="T845926" s="237"/>
    </row>
    <row r="845927" spans="20:20">
      <c r="T845927" s="512"/>
    </row>
    <row r="845928" spans="20:20">
      <c r="T845928" s="237"/>
    </row>
    <row r="845929" spans="20:20">
      <c r="T845929" s="237"/>
    </row>
    <row r="845930" spans="20:20">
      <c r="T845930" s="237"/>
    </row>
    <row r="845931" spans="20:20">
      <c r="T845931" s="237"/>
    </row>
    <row r="845932" spans="20:20">
      <c r="T845932" s="237"/>
    </row>
    <row r="845933" spans="20:20">
      <c r="T845933" s="237"/>
    </row>
    <row r="845934" spans="20:20">
      <c r="T845934" s="237"/>
    </row>
    <row r="845935" spans="20:20">
      <c r="T845935" s="237"/>
    </row>
    <row r="845936" spans="20:20">
      <c r="T845936" s="237"/>
    </row>
    <row r="845937" spans="20:20">
      <c r="T845937" s="237"/>
    </row>
    <row r="845938" spans="20:20">
      <c r="T845938" s="237"/>
    </row>
    <row r="845939" spans="20:20">
      <c r="T845939" s="237"/>
    </row>
    <row r="845940" spans="20:20">
      <c r="T845940" s="237"/>
    </row>
    <row r="845941" spans="20:20">
      <c r="T845941" s="237"/>
    </row>
    <row r="845942" spans="20:20">
      <c r="T845942" s="237"/>
    </row>
    <row r="845943" spans="20:20">
      <c r="T845943" s="237"/>
    </row>
    <row r="845944" spans="20:20">
      <c r="T845944" s="237"/>
    </row>
    <row r="845945" spans="20:20">
      <c r="T845945" s="512"/>
    </row>
    <row r="845946" spans="20:20">
      <c r="T845946" s="237"/>
    </row>
    <row r="845947" spans="20:20">
      <c r="T845947" s="237"/>
    </row>
    <row r="845948" spans="20:20">
      <c r="T845948" s="237"/>
    </row>
    <row r="845949" spans="20:20">
      <c r="T845949" s="237"/>
    </row>
    <row r="845950" spans="20:20">
      <c r="T845950" s="237"/>
    </row>
    <row r="845951" spans="20:20">
      <c r="T845951" s="237"/>
    </row>
    <row r="845952" spans="20:20">
      <c r="T845952" s="237"/>
    </row>
    <row r="845953" spans="20:20">
      <c r="T845953" s="237"/>
    </row>
    <row r="845954" spans="20:20">
      <c r="T845954" s="237"/>
    </row>
    <row r="845955" spans="20:20">
      <c r="T845955" s="237"/>
    </row>
    <row r="845956" spans="20:20">
      <c r="T845956" s="237"/>
    </row>
    <row r="845957" spans="20:20">
      <c r="T845957" s="237"/>
    </row>
    <row r="845958" spans="20:20">
      <c r="T845958" s="237"/>
    </row>
    <row r="845959" spans="20:20">
      <c r="T845959" s="237"/>
    </row>
    <row r="845960" spans="20:20">
      <c r="T845960" s="237"/>
    </row>
    <row r="845961" spans="20:20">
      <c r="T845961" s="237"/>
    </row>
    <row r="845962" spans="20:20">
      <c r="T845962" s="237"/>
    </row>
    <row r="845963" spans="20:20">
      <c r="T845963" s="512"/>
    </row>
    <row r="845964" spans="20:20">
      <c r="T845964" s="237"/>
    </row>
    <row r="845965" spans="20:20">
      <c r="T845965" s="237"/>
    </row>
    <row r="845966" spans="20:20">
      <c r="T845966" s="237"/>
    </row>
    <row r="845967" spans="20:20">
      <c r="T845967" s="237"/>
    </row>
    <row r="845968" spans="20:20">
      <c r="T845968" s="237"/>
    </row>
    <row r="845969" spans="20:20">
      <c r="T845969" s="237"/>
    </row>
    <row r="845970" spans="20:20">
      <c r="T845970" s="237"/>
    </row>
    <row r="845971" spans="20:20">
      <c r="T845971" s="237"/>
    </row>
    <row r="845972" spans="20:20">
      <c r="T845972" s="237"/>
    </row>
    <row r="845973" spans="20:20">
      <c r="T845973" s="237"/>
    </row>
    <row r="845974" spans="20:20">
      <c r="T845974" s="237"/>
    </row>
    <row r="845975" spans="20:20">
      <c r="T845975" s="237"/>
    </row>
    <row r="845976" spans="20:20">
      <c r="T845976" s="237"/>
    </row>
    <row r="845977" spans="20:20">
      <c r="T845977" s="237"/>
    </row>
    <row r="845978" spans="20:20">
      <c r="T845978" s="237"/>
    </row>
    <row r="845979" spans="20:20">
      <c r="T845979" s="237"/>
    </row>
    <row r="845980" spans="20:20">
      <c r="T845980" s="237"/>
    </row>
    <row r="845981" spans="20:20">
      <c r="T845981" s="512"/>
    </row>
    <row r="845982" spans="20:20">
      <c r="T845982" s="237"/>
    </row>
    <row r="845983" spans="20:20">
      <c r="T845983" s="237"/>
    </row>
    <row r="845984" spans="20:20">
      <c r="T845984" s="237"/>
    </row>
    <row r="845985" spans="20:20">
      <c r="T845985" s="237"/>
    </row>
    <row r="845986" spans="20:20">
      <c r="T845986" s="237"/>
    </row>
    <row r="845987" spans="20:20">
      <c r="T845987" s="237"/>
    </row>
    <row r="845988" spans="20:20">
      <c r="T845988" s="237"/>
    </row>
    <row r="845989" spans="20:20">
      <c r="T845989" s="237"/>
    </row>
    <row r="845990" spans="20:20">
      <c r="T845990" s="237"/>
    </row>
    <row r="845991" spans="20:20">
      <c r="T845991" s="237"/>
    </row>
    <row r="845992" spans="20:20">
      <c r="T845992" s="237"/>
    </row>
    <row r="845993" spans="20:20">
      <c r="T845993" s="237"/>
    </row>
    <row r="845994" spans="20:20">
      <c r="T845994" s="237"/>
    </row>
    <row r="845995" spans="20:20">
      <c r="T845995" s="237"/>
    </row>
    <row r="845996" spans="20:20">
      <c r="T845996" s="237"/>
    </row>
    <row r="845997" spans="20:20">
      <c r="T845997" s="237"/>
    </row>
    <row r="845998" spans="20:20">
      <c r="T845998" s="237"/>
    </row>
    <row r="845999" spans="20:20">
      <c r="T845999" s="512"/>
    </row>
    <row r="846000" spans="20:20">
      <c r="T846000" s="237"/>
    </row>
    <row r="846001" spans="20:20">
      <c r="T846001" s="237"/>
    </row>
    <row r="846002" spans="20:20">
      <c r="T846002" s="237"/>
    </row>
    <row r="846003" spans="20:20">
      <c r="T846003" s="237"/>
    </row>
    <row r="846004" spans="20:20">
      <c r="T846004" s="237"/>
    </row>
    <row r="846005" spans="20:20">
      <c r="T846005" s="237"/>
    </row>
    <row r="846006" spans="20:20">
      <c r="T846006" s="237"/>
    </row>
    <row r="846007" spans="20:20">
      <c r="T846007" s="237"/>
    </row>
    <row r="846008" spans="20:20">
      <c r="T846008" s="237"/>
    </row>
    <row r="846009" spans="20:20">
      <c r="T846009" s="237"/>
    </row>
    <row r="846010" spans="20:20">
      <c r="T846010" s="237"/>
    </row>
    <row r="846011" spans="20:20">
      <c r="T846011" s="237"/>
    </row>
    <row r="846012" spans="20:20">
      <c r="T846012" s="237"/>
    </row>
    <row r="846013" spans="20:20">
      <c r="T846013" s="237"/>
    </row>
    <row r="846014" spans="20:20">
      <c r="T846014" s="237"/>
    </row>
    <row r="846015" spans="20:20">
      <c r="T846015" s="237"/>
    </row>
    <row r="846016" spans="20:20">
      <c r="T846016" s="237"/>
    </row>
    <row r="846017" spans="20:20">
      <c r="T846017" s="512"/>
    </row>
    <row r="846018" spans="20:20">
      <c r="T846018" s="237"/>
    </row>
    <row r="846019" spans="20:20">
      <c r="T846019" s="237"/>
    </row>
    <row r="846020" spans="20:20">
      <c r="T846020" s="237"/>
    </row>
    <row r="846021" spans="20:20">
      <c r="T846021" s="237"/>
    </row>
    <row r="846022" spans="20:20">
      <c r="T846022" s="237"/>
    </row>
    <row r="846023" spans="20:20">
      <c r="T846023" s="237"/>
    </row>
    <row r="846024" spans="20:20">
      <c r="T846024" s="237"/>
    </row>
    <row r="846025" spans="20:20">
      <c r="T846025" s="237"/>
    </row>
    <row r="846026" spans="20:20">
      <c r="T846026" s="237"/>
    </row>
    <row r="846027" spans="20:20">
      <c r="T846027" s="237"/>
    </row>
    <row r="846028" spans="20:20">
      <c r="T846028" s="237"/>
    </row>
    <row r="846029" spans="20:20">
      <c r="T846029" s="237"/>
    </row>
    <row r="846030" spans="20:20">
      <c r="T846030" s="237"/>
    </row>
    <row r="846031" spans="20:20">
      <c r="T846031" s="237"/>
    </row>
    <row r="846032" spans="20:20">
      <c r="T846032" s="237"/>
    </row>
    <row r="846033" spans="20:20">
      <c r="T846033" s="237"/>
    </row>
    <row r="846034" spans="20:20">
      <c r="T846034" s="237"/>
    </row>
    <row r="846035" spans="20:20">
      <c r="T846035" s="512"/>
    </row>
    <row r="846036" spans="20:20">
      <c r="T846036" s="237"/>
    </row>
    <row r="846037" spans="20:20">
      <c r="T846037" s="237"/>
    </row>
    <row r="846038" spans="20:20">
      <c r="T846038" s="237"/>
    </row>
    <row r="846039" spans="20:20">
      <c r="T846039" s="237"/>
    </row>
    <row r="846040" spans="20:20">
      <c r="T846040" s="237"/>
    </row>
    <row r="846041" spans="20:20">
      <c r="T846041" s="237"/>
    </row>
    <row r="846042" spans="20:20">
      <c r="T846042" s="237"/>
    </row>
    <row r="846043" spans="20:20">
      <c r="T846043" s="237"/>
    </row>
    <row r="846044" spans="20:20">
      <c r="T846044" s="237"/>
    </row>
    <row r="846045" spans="20:20">
      <c r="T846045" s="237"/>
    </row>
    <row r="846046" spans="20:20">
      <c r="T846046" s="237"/>
    </row>
    <row r="846047" spans="20:20">
      <c r="T846047" s="237"/>
    </row>
    <row r="846048" spans="20:20">
      <c r="T846048" s="237"/>
    </row>
    <row r="846049" spans="20:20">
      <c r="T846049" s="237"/>
    </row>
    <row r="846050" spans="20:20">
      <c r="T846050" s="237"/>
    </row>
    <row r="846051" spans="20:20">
      <c r="T846051" s="237"/>
    </row>
    <row r="846052" spans="20:20">
      <c r="T846052" s="237"/>
    </row>
    <row r="846053" spans="20:20">
      <c r="T846053" s="512"/>
    </row>
    <row r="846054" spans="20:20">
      <c r="T846054" s="237"/>
    </row>
    <row r="846055" spans="20:20">
      <c r="T846055" s="237"/>
    </row>
    <row r="846056" spans="20:20">
      <c r="T846056" s="237"/>
    </row>
    <row r="846057" spans="20:20">
      <c r="T846057" s="237"/>
    </row>
    <row r="846058" spans="20:20">
      <c r="T846058" s="237"/>
    </row>
    <row r="846059" spans="20:20">
      <c r="T846059" s="237"/>
    </row>
    <row r="846060" spans="20:20">
      <c r="T846060" s="237"/>
    </row>
    <row r="846061" spans="20:20">
      <c r="T846061" s="237"/>
    </row>
    <row r="846062" spans="20:20">
      <c r="T846062" s="237"/>
    </row>
    <row r="846063" spans="20:20">
      <c r="T846063" s="237"/>
    </row>
    <row r="846064" spans="20:20">
      <c r="T846064" s="237"/>
    </row>
    <row r="846065" spans="20:20">
      <c r="T846065" s="237"/>
    </row>
    <row r="846066" spans="20:20">
      <c r="T846066" s="237"/>
    </row>
    <row r="846067" spans="20:20">
      <c r="T846067" s="237"/>
    </row>
    <row r="846068" spans="20:20">
      <c r="T846068" s="237"/>
    </row>
    <row r="846069" spans="20:20">
      <c r="T846069" s="237"/>
    </row>
    <row r="846070" spans="20:20">
      <c r="T846070" s="237"/>
    </row>
    <row r="846071" spans="20:20">
      <c r="T846071" s="512"/>
    </row>
    <row r="846072" spans="20:20">
      <c r="T846072" s="237"/>
    </row>
    <row r="846073" spans="20:20">
      <c r="T846073" s="237"/>
    </row>
    <row r="846074" spans="20:20">
      <c r="T846074" s="237"/>
    </row>
    <row r="846075" spans="20:20">
      <c r="T846075" s="237"/>
    </row>
    <row r="846076" spans="20:20">
      <c r="T846076" s="237"/>
    </row>
    <row r="846077" spans="20:20">
      <c r="T846077" s="237"/>
    </row>
    <row r="846078" spans="20:20">
      <c r="T846078" s="237"/>
    </row>
    <row r="846079" spans="20:20">
      <c r="T846079" s="237"/>
    </row>
    <row r="846080" spans="20:20">
      <c r="T846080" s="237"/>
    </row>
    <row r="846081" spans="20:20">
      <c r="T846081" s="237"/>
    </row>
    <row r="846082" spans="20:20">
      <c r="T846082" s="237"/>
    </row>
    <row r="846083" spans="20:20">
      <c r="T846083" s="237"/>
    </row>
    <row r="846084" spans="20:20">
      <c r="T846084" s="237"/>
    </row>
    <row r="846085" spans="20:20">
      <c r="T846085" s="237"/>
    </row>
    <row r="846086" spans="20:20">
      <c r="T846086" s="237"/>
    </row>
    <row r="846087" spans="20:20">
      <c r="T846087" s="237"/>
    </row>
    <row r="846088" spans="20:20">
      <c r="T846088" s="237"/>
    </row>
    <row r="846089" spans="20:20">
      <c r="T846089" s="512"/>
    </row>
    <row r="846090" spans="20:20">
      <c r="T846090" s="237"/>
    </row>
    <row r="846091" spans="20:20">
      <c r="T846091" s="237"/>
    </row>
    <row r="846092" spans="20:20">
      <c r="T846092" s="237"/>
    </row>
    <row r="846093" spans="20:20">
      <c r="T846093" s="237"/>
    </row>
    <row r="846094" spans="20:20">
      <c r="T846094" s="237"/>
    </row>
    <row r="846095" spans="20:20">
      <c r="T846095" s="237"/>
    </row>
    <row r="846096" spans="20:20">
      <c r="T846096" s="237"/>
    </row>
    <row r="846097" spans="20:20">
      <c r="T846097" s="237"/>
    </row>
    <row r="846098" spans="20:20">
      <c r="T846098" s="237"/>
    </row>
    <row r="846099" spans="20:20">
      <c r="T846099" s="237"/>
    </row>
    <row r="846100" spans="20:20">
      <c r="T846100" s="237"/>
    </row>
    <row r="846101" spans="20:20">
      <c r="T846101" s="237"/>
    </row>
    <row r="846102" spans="20:20">
      <c r="T846102" s="237"/>
    </row>
    <row r="846103" spans="20:20">
      <c r="T846103" s="237"/>
    </row>
    <row r="846104" spans="20:20">
      <c r="T846104" s="237"/>
    </row>
    <row r="846105" spans="20:20">
      <c r="T846105" s="237"/>
    </row>
    <row r="846106" spans="20:20">
      <c r="T846106" s="237"/>
    </row>
    <row r="846107" spans="20:20">
      <c r="T846107" s="512"/>
    </row>
    <row r="846108" spans="20:20">
      <c r="T846108" s="237"/>
    </row>
    <row r="846109" spans="20:20">
      <c r="T846109" s="237"/>
    </row>
    <row r="846110" spans="20:20">
      <c r="T846110" s="237"/>
    </row>
    <row r="846111" spans="20:20">
      <c r="T846111" s="237"/>
    </row>
    <row r="846112" spans="20:20">
      <c r="T846112" s="237"/>
    </row>
    <row r="846113" spans="20:20">
      <c r="T846113" s="237"/>
    </row>
    <row r="846114" spans="20:20">
      <c r="T846114" s="237"/>
    </row>
    <row r="846115" spans="20:20">
      <c r="T846115" s="237"/>
    </row>
    <row r="846116" spans="20:20">
      <c r="T846116" s="237"/>
    </row>
    <row r="846117" spans="20:20">
      <c r="T846117" s="237"/>
    </row>
    <row r="846118" spans="20:20">
      <c r="T846118" s="237"/>
    </row>
    <row r="846119" spans="20:20">
      <c r="T846119" s="237"/>
    </row>
    <row r="846120" spans="20:20">
      <c r="T846120" s="237"/>
    </row>
    <row r="846121" spans="20:20">
      <c r="T846121" s="237"/>
    </row>
    <row r="846122" spans="20:20">
      <c r="T846122" s="237"/>
    </row>
    <row r="846123" spans="20:20">
      <c r="T846123" s="237"/>
    </row>
    <row r="846124" spans="20:20">
      <c r="T846124" s="237"/>
    </row>
    <row r="846125" spans="20:20">
      <c r="T846125" s="512"/>
    </row>
    <row r="846126" spans="20:20">
      <c r="T846126" s="237"/>
    </row>
    <row r="846127" spans="20:20">
      <c r="T846127" s="237"/>
    </row>
    <row r="846128" spans="20:20">
      <c r="T846128" s="237"/>
    </row>
    <row r="846129" spans="20:20">
      <c r="T846129" s="237"/>
    </row>
    <row r="846130" spans="20:20">
      <c r="T846130" s="237"/>
    </row>
    <row r="846131" spans="20:20">
      <c r="T846131" s="237"/>
    </row>
    <row r="846132" spans="20:20">
      <c r="T846132" s="237"/>
    </row>
    <row r="846133" spans="20:20">
      <c r="T846133" s="237"/>
    </row>
    <row r="846134" spans="20:20">
      <c r="T846134" s="237"/>
    </row>
    <row r="846135" spans="20:20">
      <c r="T846135" s="237"/>
    </row>
    <row r="846136" spans="20:20">
      <c r="T846136" s="237"/>
    </row>
    <row r="846137" spans="20:20">
      <c r="T846137" s="237"/>
    </row>
    <row r="846138" spans="20:20">
      <c r="T846138" s="237"/>
    </row>
    <row r="846139" spans="20:20">
      <c r="T846139" s="237"/>
    </row>
    <row r="846140" spans="20:20">
      <c r="T846140" s="237"/>
    </row>
    <row r="846141" spans="20:20">
      <c r="T846141" s="237"/>
    </row>
    <row r="846142" spans="20:20">
      <c r="T846142" s="237"/>
    </row>
    <row r="846143" spans="20:20">
      <c r="T846143" s="512"/>
    </row>
    <row r="846144" spans="20:20">
      <c r="T846144" s="237"/>
    </row>
    <row r="846145" spans="20:20">
      <c r="T846145" s="237"/>
    </row>
    <row r="846146" spans="20:20">
      <c r="T846146" s="237"/>
    </row>
    <row r="846147" spans="20:20">
      <c r="T846147" s="237"/>
    </row>
    <row r="846148" spans="20:20">
      <c r="T846148" s="237"/>
    </row>
    <row r="846149" spans="20:20">
      <c r="T846149" s="237"/>
    </row>
    <row r="846150" spans="20:20">
      <c r="T846150" s="237"/>
    </row>
    <row r="846151" spans="20:20">
      <c r="T846151" s="237"/>
    </row>
    <row r="846152" spans="20:20">
      <c r="T846152" s="237"/>
    </row>
    <row r="846153" spans="20:20">
      <c r="T846153" s="237"/>
    </row>
    <row r="846154" spans="20:20">
      <c r="T846154" s="237"/>
    </row>
    <row r="846155" spans="20:20">
      <c r="T846155" s="237"/>
    </row>
    <row r="846156" spans="20:20">
      <c r="T846156" s="237"/>
    </row>
    <row r="846157" spans="20:20">
      <c r="T846157" s="237"/>
    </row>
    <row r="846158" spans="20:20">
      <c r="T846158" s="237"/>
    </row>
    <row r="846159" spans="20:20">
      <c r="T846159" s="237"/>
    </row>
    <row r="846160" spans="20:20">
      <c r="T846160" s="237"/>
    </row>
    <row r="846161" spans="20:20">
      <c r="T846161" s="512"/>
    </row>
    <row r="846162" spans="20:20">
      <c r="T846162" s="237"/>
    </row>
    <row r="846163" spans="20:20">
      <c r="T846163" s="237"/>
    </row>
    <row r="846164" spans="20:20">
      <c r="T846164" s="237"/>
    </row>
    <row r="846165" spans="20:20">
      <c r="T846165" s="237"/>
    </row>
    <row r="846166" spans="20:20">
      <c r="T846166" s="237"/>
    </row>
    <row r="846167" spans="20:20">
      <c r="T846167" s="237"/>
    </row>
    <row r="846168" spans="20:20">
      <c r="T846168" s="237"/>
    </row>
    <row r="846169" spans="20:20">
      <c r="T846169" s="237"/>
    </row>
    <row r="846170" spans="20:20">
      <c r="T846170" s="237"/>
    </row>
    <row r="846171" spans="20:20">
      <c r="T846171" s="237"/>
    </row>
    <row r="846172" spans="20:20">
      <c r="T846172" s="237"/>
    </row>
    <row r="846173" spans="20:20">
      <c r="T846173" s="237"/>
    </row>
    <row r="846174" spans="20:20">
      <c r="T846174" s="237"/>
    </row>
    <row r="846175" spans="20:20">
      <c r="T846175" s="237"/>
    </row>
    <row r="846176" spans="20:20">
      <c r="T846176" s="237"/>
    </row>
    <row r="846177" spans="20:20">
      <c r="T846177" s="237"/>
    </row>
    <row r="846178" spans="20:20">
      <c r="T846178" s="237"/>
    </row>
    <row r="846179" spans="20:20">
      <c r="T846179" s="512"/>
    </row>
    <row r="846180" spans="20:20">
      <c r="T846180" s="237"/>
    </row>
    <row r="846181" spans="20:20">
      <c r="T846181" s="237"/>
    </row>
    <row r="846182" spans="20:20">
      <c r="T846182" s="237"/>
    </row>
    <row r="846183" spans="20:20">
      <c r="T846183" s="237"/>
    </row>
    <row r="846184" spans="20:20">
      <c r="T846184" s="237"/>
    </row>
    <row r="846185" spans="20:20">
      <c r="T846185" s="237"/>
    </row>
    <row r="846186" spans="20:20">
      <c r="T846186" s="237"/>
    </row>
    <row r="846187" spans="20:20">
      <c r="T846187" s="237"/>
    </row>
    <row r="846188" spans="20:20">
      <c r="T846188" s="237"/>
    </row>
    <row r="846189" spans="20:20">
      <c r="T846189" s="237"/>
    </row>
    <row r="846190" spans="20:20">
      <c r="T846190" s="237"/>
    </row>
    <row r="846191" spans="20:20">
      <c r="T846191" s="237"/>
    </row>
    <row r="846192" spans="20:20">
      <c r="T846192" s="237"/>
    </row>
    <row r="846193" spans="20:20">
      <c r="T846193" s="237"/>
    </row>
    <row r="846194" spans="20:20">
      <c r="T846194" s="237"/>
    </row>
    <row r="846195" spans="20:20">
      <c r="T846195" s="237"/>
    </row>
    <row r="846196" spans="20:20">
      <c r="T846196" s="237"/>
    </row>
    <row r="846197" spans="20:20">
      <c r="T846197" s="512"/>
    </row>
    <row r="846198" spans="20:20">
      <c r="T846198" s="237"/>
    </row>
    <row r="846199" spans="20:20">
      <c r="T846199" s="237"/>
    </row>
    <row r="846200" spans="20:20">
      <c r="T846200" s="237"/>
    </row>
    <row r="846201" spans="20:20">
      <c r="T846201" s="237"/>
    </row>
    <row r="846202" spans="20:20">
      <c r="T846202" s="237"/>
    </row>
    <row r="846203" spans="20:20">
      <c r="T846203" s="237"/>
    </row>
    <row r="846204" spans="20:20">
      <c r="T846204" s="237"/>
    </row>
    <row r="846205" spans="20:20">
      <c r="T846205" s="237"/>
    </row>
    <row r="846206" spans="20:20">
      <c r="T846206" s="237"/>
    </row>
    <row r="846207" spans="20:20">
      <c r="T846207" s="237"/>
    </row>
    <row r="846208" spans="20:20">
      <c r="T846208" s="237"/>
    </row>
    <row r="846209" spans="20:20">
      <c r="T846209" s="237"/>
    </row>
    <row r="846210" spans="20:20">
      <c r="T846210" s="237"/>
    </row>
    <row r="846211" spans="20:20">
      <c r="T846211" s="237"/>
    </row>
    <row r="846212" spans="20:20">
      <c r="T846212" s="237"/>
    </row>
    <row r="846213" spans="20:20">
      <c r="T846213" s="237"/>
    </row>
    <row r="846214" spans="20:20">
      <c r="T846214" s="237"/>
    </row>
    <row r="846215" spans="20:20">
      <c r="T846215" s="512"/>
    </row>
    <row r="846216" spans="20:20">
      <c r="T846216" s="237"/>
    </row>
    <row r="846217" spans="20:20">
      <c r="T846217" s="237"/>
    </row>
    <row r="846218" spans="20:20">
      <c r="T846218" s="237"/>
    </row>
    <row r="846219" spans="20:20">
      <c r="T846219" s="237"/>
    </row>
    <row r="846220" spans="20:20">
      <c r="T846220" s="237"/>
    </row>
    <row r="846221" spans="20:20">
      <c r="T846221" s="237"/>
    </row>
    <row r="846222" spans="20:20">
      <c r="T846222" s="237"/>
    </row>
    <row r="846223" spans="20:20">
      <c r="T846223" s="237"/>
    </row>
    <row r="846224" spans="20:20">
      <c r="T846224" s="237"/>
    </row>
    <row r="846225" spans="20:20">
      <c r="T846225" s="237"/>
    </row>
    <row r="846226" spans="20:20">
      <c r="T846226" s="237"/>
    </row>
    <row r="846227" spans="20:20">
      <c r="T846227" s="237"/>
    </row>
    <row r="846228" spans="20:20">
      <c r="T846228" s="237"/>
    </row>
    <row r="846229" spans="20:20">
      <c r="T846229" s="237"/>
    </row>
    <row r="846230" spans="20:20">
      <c r="T846230" s="237"/>
    </row>
    <row r="846231" spans="20:20">
      <c r="T846231" s="237"/>
    </row>
    <row r="846232" spans="20:20">
      <c r="T846232" s="237"/>
    </row>
    <row r="846233" spans="20:20">
      <c r="T846233" s="512"/>
    </row>
    <row r="846234" spans="20:20">
      <c r="T846234" s="237"/>
    </row>
    <row r="846235" spans="20:20">
      <c r="T846235" s="237"/>
    </row>
    <row r="846236" spans="20:20">
      <c r="T846236" s="237"/>
    </row>
    <row r="846237" spans="20:20">
      <c r="T846237" s="237"/>
    </row>
    <row r="846238" spans="20:20">
      <c r="T846238" s="237"/>
    </row>
    <row r="846239" spans="20:20">
      <c r="T846239" s="237"/>
    </row>
    <row r="846240" spans="20:20">
      <c r="T846240" s="237"/>
    </row>
    <row r="846241" spans="20:20">
      <c r="T846241" s="237"/>
    </row>
    <row r="846242" spans="20:20">
      <c r="T846242" s="237"/>
    </row>
    <row r="846243" spans="20:20">
      <c r="T846243" s="237"/>
    </row>
    <row r="846244" spans="20:20">
      <c r="T846244" s="237"/>
    </row>
    <row r="846245" spans="20:20">
      <c r="T846245" s="237"/>
    </row>
    <row r="846246" spans="20:20">
      <c r="T846246" s="237"/>
    </row>
    <row r="846247" spans="20:20">
      <c r="T846247" s="237"/>
    </row>
    <row r="846248" spans="20:20">
      <c r="T846248" s="237"/>
    </row>
    <row r="846249" spans="20:20">
      <c r="T846249" s="237"/>
    </row>
    <row r="846250" spans="20:20">
      <c r="T846250" s="237"/>
    </row>
    <row r="846251" spans="20:20">
      <c r="T846251" s="512"/>
    </row>
    <row r="846252" spans="20:20">
      <c r="T846252" s="237"/>
    </row>
    <row r="846253" spans="20:20">
      <c r="T846253" s="237"/>
    </row>
    <row r="846254" spans="20:20">
      <c r="T846254" s="237"/>
    </row>
    <row r="846255" spans="20:20">
      <c r="T846255" s="237"/>
    </row>
    <row r="846256" spans="20:20">
      <c r="T846256" s="237"/>
    </row>
    <row r="846257" spans="20:20">
      <c r="T846257" s="237"/>
    </row>
    <row r="846258" spans="20:20">
      <c r="T846258" s="237"/>
    </row>
    <row r="846259" spans="20:20">
      <c r="T846259" s="237"/>
    </row>
    <row r="846260" spans="20:20">
      <c r="T846260" s="237"/>
    </row>
    <row r="846261" spans="20:20">
      <c r="T846261" s="237"/>
    </row>
    <row r="846262" spans="20:20">
      <c r="T846262" s="237"/>
    </row>
    <row r="846263" spans="20:20">
      <c r="T846263" s="237"/>
    </row>
    <row r="846264" spans="20:20">
      <c r="T846264" s="237"/>
    </row>
    <row r="846265" spans="20:20">
      <c r="T846265" s="237"/>
    </row>
    <row r="846266" spans="20:20">
      <c r="T846266" s="237"/>
    </row>
    <row r="846267" spans="20:20">
      <c r="T846267" s="237"/>
    </row>
    <row r="846268" spans="20:20">
      <c r="T846268" s="237"/>
    </row>
    <row r="846269" spans="20:20">
      <c r="T846269" s="512"/>
    </row>
    <row r="846270" spans="20:20">
      <c r="T846270" s="237"/>
    </row>
    <row r="846271" spans="20:20">
      <c r="T846271" s="237"/>
    </row>
    <row r="846272" spans="20:20">
      <c r="T846272" s="237"/>
    </row>
    <row r="846273" spans="20:20">
      <c r="T846273" s="237"/>
    </row>
    <row r="846274" spans="20:20">
      <c r="T846274" s="237"/>
    </row>
    <row r="846275" spans="20:20">
      <c r="T846275" s="237"/>
    </row>
    <row r="846276" spans="20:20">
      <c r="T846276" s="237"/>
    </row>
    <row r="846277" spans="20:20">
      <c r="T846277" s="237"/>
    </row>
    <row r="846278" spans="20:20">
      <c r="T846278" s="237"/>
    </row>
    <row r="846279" spans="20:20">
      <c r="T846279" s="237"/>
    </row>
    <row r="846280" spans="20:20">
      <c r="T846280" s="237"/>
    </row>
    <row r="846281" spans="20:20">
      <c r="T846281" s="237"/>
    </row>
    <row r="846282" spans="20:20">
      <c r="T846282" s="237"/>
    </row>
    <row r="846283" spans="20:20">
      <c r="T846283" s="237"/>
    </row>
    <row r="846284" spans="20:20">
      <c r="T846284" s="237"/>
    </row>
    <row r="846285" spans="20:20">
      <c r="T846285" s="237"/>
    </row>
    <row r="846286" spans="20:20">
      <c r="T846286" s="237"/>
    </row>
    <row r="846287" spans="20:20">
      <c r="T846287" s="512"/>
    </row>
    <row r="846288" spans="20:20">
      <c r="T846288" s="237"/>
    </row>
    <row r="846289" spans="20:20">
      <c r="T846289" s="237"/>
    </row>
    <row r="846290" spans="20:20">
      <c r="T846290" s="237"/>
    </row>
    <row r="846291" spans="20:20">
      <c r="T846291" s="237"/>
    </row>
    <row r="846292" spans="20:20">
      <c r="T846292" s="237"/>
    </row>
    <row r="846293" spans="20:20">
      <c r="T846293" s="237"/>
    </row>
    <row r="846294" spans="20:20">
      <c r="T846294" s="237"/>
    </row>
    <row r="846295" spans="20:20">
      <c r="T846295" s="237"/>
    </row>
    <row r="846296" spans="20:20">
      <c r="T846296" s="237"/>
    </row>
    <row r="846297" spans="20:20">
      <c r="T846297" s="237"/>
    </row>
    <row r="846298" spans="20:20">
      <c r="T846298" s="237"/>
    </row>
    <row r="846299" spans="20:20">
      <c r="T846299" s="237"/>
    </row>
    <row r="846300" spans="20:20">
      <c r="T846300" s="237"/>
    </row>
    <row r="846301" spans="20:20">
      <c r="T846301" s="237"/>
    </row>
    <row r="846302" spans="20:20">
      <c r="T846302" s="237"/>
    </row>
    <row r="846303" spans="20:20">
      <c r="T846303" s="237"/>
    </row>
    <row r="846304" spans="20:20">
      <c r="T846304" s="237"/>
    </row>
    <row r="846305" spans="20:20">
      <c r="T846305" s="512"/>
    </row>
    <row r="846306" spans="20:20">
      <c r="T846306" s="237"/>
    </row>
    <row r="846307" spans="20:20">
      <c r="T846307" s="237"/>
    </row>
    <row r="846308" spans="20:20">
      <c r="T846308" s="237"/>
    </row>
    <row r="846309" spans="20:20">
      <c r="T846309" s="237"/>
    </row>
    <row r="846310" spans="20:20">
      <c r="T846310" s="237"/>
    </row>
    <row r="846311" spans="20:20">
      <c r="T846311" s="237"/>
    </row>
    <row r="846312" spans="20:20">
      <c r="T846312" s="237"/>
    </row>
    <row r="846313" spans="20:20">
      <c r="T846313" s="237"/>
    </row>
    <row r="846314" spans="20:20">
      <c r="T846314" s="237"/>
    </row>
    <row r="846315" spans="20:20">
      <c r="T846315" s="237"/>
    </row>
    <row r="846316" spans="20:20">
      <c r="T846316" s="237"/>
    </row>
    <row r="846317" spans="20:20">
      <c r="T846317" s="237"/>
    </row>
    <row r="846318" spans="20:20">
      <c r="T846318" s="237"/>
    </row>
    <row r="846319" spans="20:20">
      <c r="T846319" s="237"/>
    </row>
    <row r="846320" spans="20:20">
      <c r="T846320" s="237"/>
    </row>
    <row r="846321" spans="20:20">
      <c r="T846321" s="237"/>
    </row>
    <row r="846322" spans="20:20">
      <c r="T846322" s="237"/>
    </row>
    <row r="846323" spans="20:20">
      <c r="T846323" s="512"/>
    </row>
    <row r="846324" spans="20:20">
      <c r="T846324" s="237"/>
    </row>
    <row r="846325" spans="20:20">
      <c r="T846325" s="237"/>
    </row>
    <row r="846326" spans="20:20">
      <c r="T846326" s="237"/>
    </row>
    <row r="846327" spans="20:20">
      <c r="T846327" s="237"/>
    </row>
    <row r="846328" spans="20:20">
      <c r="T846328" s="237"/>
    </row>
    <row r="846329" spans="20:20">
      <c r="T846329" s="237"/>
    </row>
    <row r="846330" spans="20:20">
      <c r="T846330" s="237"/>
    </row>
    <row r="846331" spans="20:20">
      <c r="T846331" s="237"/>
    </row>
    <row r="846332" spans="20:20">
      <c r="T846332" s="237"/>
    </row>
    <row r="846333" spans="20:20">
      <c r="T846333" s="237"/>
    </row>
    <row r="846334" spans="20:20">
      <c r="T846334" s="237"/>
    </row>
    <row r="846335" spans="20:20">
      <c r="T846335" s="237"/>
    </row>
    <row r="846336" spans="20:20">
      <c r="T846336" s="237"/>
    </row>
    <row r="846337" spans="20:20">
      <c r="T846337" s="237"/>
    </row>
    <row r="846338" spans="20:20">
      <c r="T846338" s="237"/>
    </row>
    <row r="846339" spans="20:20">
      <c r="T846339" s="237"/>
    </row>
    <row r="846340" spans="20:20">
      <c r="T846340" s="237"/>
    </row>
    <row r="846341" spans="20:20">
      <c r="T846341" s="512"/>
    </row>
    <row r="846342" spans="20:20">
      <c r="T846342" s="237"/>
    </row>
    <row r="846343" spans="20:20">
      <c r="T846343" s="237"/>
    </row>
    <row r="846344" spans="20:20">
      <c r="T846344" s="237"/>
    </row>
    <row r="846345" spans="20:20">
      <c r="T846345" s="237"/>
    </row>
    <row r="846346" spans="20:20">
      <c r="T846346" s="237"/>
    </row>
    <row r="846347" spans="20:20">
      <c r="T846347" s="237"/>
    </row>
    <row r="846348" spans="20:20">
      <c r="T846348" s="237"/>
    </row>
    <row r="846349" spans="20:20">
      <c r="T846349" s="237"/>
    </row>
    <row r="846350" spans="20:20">
      <c r="T846350" s="237"/>
    </row>
    <row r="846351" spans="20:20">
      <c r="T846351" s="237"/>
    </row>
    <row r="846352" spans="20:20">
      <c r="T846352" s="237"/>
    </row>
    <row r="846353" spans="20:20">
      <c r="T846353" s="237"/>
    </row>
    <row r="846354" spans="20:20">
      <c r="T846354" s="237"/>
    </row>
    <row r="846355" spans="20:20">
      <c r="T846355" s="237"/>
    </row>
    <row r="846356" spans="20:20">
      <c r="T846356" s="237"/>
    </row>
    <row r="846357" spans="20:20">
      <c r="T846357" s="237"/>
    </row>
    <row r="846358" spans="20:20">
      <c r="T846358" s="237"/>
    </row>
    <row r="846359" spans="20:20">
      <c r="T846359" s="512"/>
    </row>
    <row r="846360" spans="20:20">
      <c r="T846360" s="237"/>
    </row>
    <row r="846361" spans="20:20">
      <c r="T846361" s="237"/>
    </row>
    <row r="846362" spans="20:20">
      <c r="T846362" s="237"/>
    </row>
    <row r="846363" spans="20:20">
      <c r="T846363" s="237"/>
    </row>
    <row r="846364" spans="20:20">
      <c r="T846364" s="237"/>
    </row>
    <row r="846365" spans="20:20">
      <c r="T846365" s="237"/>
    </row>
    <row r="846366" spans="20:20">
      <c r="T846366" s="237"/>
    </row>
    <row r="846367" spans="20:20">
      <c r="T846367" s="237"/>
    </row>
    <row r="846368" spans="20:20">
      <c r="T846368" s="237"/>
    </row>
    <row r="846369" spans="20:20">
      <c r="T846369" s="237"/>
    </row>
    <row r="846370" spans="20:20">
      <c r="T846370" s="237"/>
    </row>
    <row r="846371" spans="20:20">
      <c r="T846371" s="237"/>
    </row>
    <row r="846372" spans="20:20">
      <c r="T846372" s="237"/>
    </row>
    <row r="846373" spans="20:20">
      <c r="T846373" s="237"/>
    </row>
    <row r="846374" spans="20:20">
      <c r="T846374" s="237"/>
    </row>
    <row r="846375" spans="20:20">
      <c r="T846375" s="237"/>
    </row>
    <row r="846376" spans="20:20">
      <c r="T846376" s="237"/>
    </row>
    <row r="846377" spans="20:20">
      <c r="T846377" s="512"/>
    </row>
    <row r="846378" spans="20:20">
      <c r="T846378" s="237"/>
    </row>
    <row r="846379" spans="20:20">
      <c r="T846379" s="237"/>
    </row>
    <row r="846380" spans="20:20">
      <c r="T846380" s="237"/>
    </row>
    <row r="846381" spans="20:20">
      <c r="T846381" s="237"/>
    </row>
    <row r="846382" spans="20:20">
      <c r="T846382" s="237"/>
    </row>
    <row r="846383" spans="20:20">
      <c r="T846383" s="237"/>
    </row>
    <row r="846384" spans="20:20">
      <c r="T846384" s="237"/>
    </row>
    <row r="846385" spans="20:20">
      <c r="T846385" s="237"/>
    </row>
    <row r="846386" spans="20:20">
      <c r="T846386" s="237"/>
    </row>
    <row r="846387" spans="20:20">
      <c r="T846387" s="237"/>
    </row>
    <row r="846388" spans="20:20">
      <c r="T846388" s="237"/>
    </row>
    <row r="846389" spans="20:20">
      <c r="T846389" s="237"/>
    </row>
    <row r="846390" spans="20:20">
      <c r="T846390" s="237"/>
    </row>
    <row r="846391" spans="20:20">
      <c r="T846391" s="237"/>
    </row>
    <row r="846392" spans="20:20">
      <c r="T846392" s="237"/>
    </row>
    <row r="846393" spans="20:20">
      <c r="T846393" s="237"/>
    </row>
    <row r="846394" spans="20:20">
      <c r="T846394" s="237"/>
    </row>
    <row r="846395" spans="20:20">
      <c r="T846395" s="512"/>
    </row>
    <row r="846396" spans="20:20">
      <c r="T846396" s="237"/>
    </row>
    <row r="846397" spans="20:20">
      <c r="T846397" s="237"/>
    </row>
    <row r="846398" spans="20:20">
      <c r="T846398" s="237"/>
    </row>
    <row r="846399" spans="20:20">
      <c r="T846399" s="237"/>
    </row>
    <row r="846400" spans="20:20">
      <c r="T846400" s="237"/>
    </row>
    <row r="846401" spans="20:20">
      <c r="T846401" s="237"/>
    </row>
    <row r="846402" spans="20:20">
      <c r="T846402" s="237"/>
    </row>
    <row r="846403" spans="20:20">
      <c r="T846403" s="237"/>
    </row>
    <row r="846404" spans="20:20">
      <c r="T846404" s="237"/>
    </row>
    <row r="846405" spans="20:20">
      <c r="T846405" s="237"/>
    </row>
    <row r="846406" spans="20:20">
      <c r="T846406" s="237"/>
    </row>
    <row r="846407" spans="20:20">
      <c r="T846407" s="237"/>
    </row>
    <row r="846408" spans="20:20">
      <c r="T846408" s="237"/>
    </row>
    <row r="846409" spans="20:20">
      <c r="T846409" s="237"/>
    </row>
    <row r="846410" spans="20:20">
      <c r="T846410" s="237"/>
    </row>
    <row r="846411" spans="20:20">
      <c r="T846411" s="237"/>
    </row>
    <row r="846412" spans="20:20">
      <c r="T846412" s="237"/>
    </row>
    <row r="846413" spans="20:20">
      <c r="T846413" s="512"/>
    </row>
    <row r="846414" spans="20:20">
      <c r="T846414" s="237"/>
    </row>
    <row r="846415" spans="20:20">
      <c r="T846415" s="237"/>
    </row>
    <row r="846416" spans="20:20">
      <c r="T846416" s="237"/>
    </row>
    <row r="846417" spans="20:20">
      <c r="T846417" s="237"/>
    </row>
    <row r="846418" spans="20:20">
      <c r="T846418" s="237"/>
    </row>
    <row r="846419" spans="20:20">
      <c r="T846419" s="237"/>
    </row>
    <row r="846420" spans="20:20">
      <c r="T846420" s="237"/>
    </row>
    <row r="846421" spans="20:20">
      <c r="T846421" s="237"/>
    </row>
    <row r="846422" spans="20:20">
      <c r="T846422" s="237"/>
    </row>
    <row r="846423" spans="20:20">
      <c r="T846423" s="237"/>
    </row>
    <row r="846424" spans="20:20">
      <c r="T846424" s="237"/>
    </row>
    <row r="846425" spans="20:20">
      <c r="T846425" s="237"/>
    </row>
    <row r="846426" spans="20:20">
      <c r="T846426" s="237"/>
    </row>
    <row r="846427" spans="20:20">
      <c r="T846427" s="237"/>
    </row>
    <row r="846428" spans="20:20">
      <c r="T846428" s="237"/>
    </row>
    <row r="846429" spans="20:20">
      <c r="T846429" s="237"/>
    </row>
    <row r="846430" spans="20:20">
      <c r="T846430" s="237"/>
    </row>
    <row r="846431" spans="20:20">
      <c r="T846431" s="512"/>
    </row>
    <row r="846432" spans="20:20">
      <c r="T846432" s="237"/>
    </row>
    <row r="846433" spans="20:20">
      <c r="T846433" s="237"/>
    </row>
    <row r="846434" spans="20:20">
      <c r="T846434" s="237"/>
    </row>
    <row r="846435" spans="20:20">
      <c r="T846435" s="237"/>
    </row>
    <row r="846436" spans="20:20">
      <c r="T846436" s="237"/>
    </row>
    <row r="846437" spans="20:20">
      <c r="T846437" s="237"/>
    </row>
    <row r="846438" spans="20:20">
      <c r="T846438" s="237"/>
    </row>
    <row r="846439" spans="20:20">
      <c r="T846439" s="237"/>
    </row>
    <row r="846440" spans="20:20">
      <c r="T846440" s="237"/>
    </row>
    <row r="846441" spans="20:20">
      <c r="T846441" s="237"/>
    </row>
    <row r="846442" spans="20:20">
      <c r="T846442" s="237"/>
    </row>
    <row r="846443" spans="20:20">
      <c r="T846443" s="237"/>
    </row>
    <row r="846444" spans="20:20">
      <c r="T846444" s="237"/>
    </row>
    <row r="846445" spans="20:20">
      <c r="T846445" s="237"/>
    </row>
    <row r="846446" spans="20:20">
      <c r="T846446" s="237"/>
    </row>
    <row r="846447" spans="20:20">
      <c r="T846447" s="237"/>
    </row>
    <row r="846448" spans="20:20">
      <c r="T846448" s="237"/>
    </row>
    <row r="846449" spans="20:20">
      <c r="T846449" s="512"/>
    </row>
    <row r="846450" spans="20:20">
      <c r="T846450" s="237"/>
    </row>
    <row r="846451" spans="20:20">
      <c r="T846451" s="237"/>
    </row>
    <row r="846452" spans="20:20">
      <c r="T846452" s="237"/>
    </row>
    <row r="846453" spans="20:20">
      <c r="T846453" s="237"/>
    </row>
    <row r="846454" spans="20:20">
      <c r="T846454" s="237"/>
    </row>
    <row r="846455" spans="20:20">
      <c r="T846455" s="237"/>
    </row>
    <row r="846456" spans="20:20">
      <c r="T846456" s="237"/>
    </row>
    <row r="846457" spans="20:20">
      <c r="T846457" s="237"/>
    </row>
    <row r="846458" spans="20:20">
      <c r="T846458" s="237"/>
    </row>
    <row r="846459" spans="20:20">
      <c r="T846459" s="237"/>
    </row>
    <row r="846460" spans="20:20">
      <c r="T846460" s="237"/>
    </row>
    <row r="846461" spans="20:20">
      <c r="T846461" s="237"/>
    </row>
    <row r="846462" spans="20:20">
      <c r="T846462" s="237"/>
    </row>
    <row r="846463" spans="20:20">
      <c r="T846463" s="237"/>
    </row>
    <row r="846464" spans="20:20">
      <c r="T846464" s="237"/>
    </row>
    <row r="846465" spans="20:20">
      <c r="T846465" s="237"/>
    </row>
    <row r="846466" spans="20:20">
      <c r="T846466" s="237"/>
    </row>
    <row r="846467" spans="20:20">
      <c r="T846467" s="512"/>
    </row>
    <row r="846468" spans="20:20">
      <c r="T846468" s="237"/>
    </row>
    <row r="846469" spans="20:20">
      <c r="T846469" s="237"/>
    </row>
    <row r="846470" spans="20:20">
      <c r="T846470" s="237"/>
    </row>
    <row r="846471" spans="20:20">
      <c r="T846471" s="237"/>
    </row>
    <row r="846472" spans="20:20">
      <c r="T846472" s="237"/>
    </row>
    <row r="846473" spans="20:20">
      <c r="T846473" s="237"/>
    </row>
    <row r="846474" spans="20:20">
      <c r="T846474" s="237"/>
    </row>
    <row r="846475" spans="20:20">
      <c r="T846475" s="237"/>
    </row>
    <row r="846476" spans="20:20">
      <c r="T846476" s="237"/>
    </row>
    <row r="846477" spans="20:20">
      <c r="T846477" s="237"/>
    </row>
    <row r="846478" spans="20:20">
      <c r="T846478" s="237"/>
    </row>
    <row r="846479" spans="20:20">
      <c r="T846479" s="237"/>
    </row>
    <row r="846480" spans="20:20">
      <c r="T846480" s="237"/>
    </row>
    <row r="846481" spans="20:20">
      <c r="T846481" s="237"/>
    </row>
    <row r="846482" spans="20:20">
      <c r="T846482" s="237"/>
    </row>
    <row r="846483" spans="20:20">
      <c r="T846483" s="237"/>
    </row>
    <row r="846484" spans="20:20">
      <c r="T846484" s="237"/>
    </row>
    <row r="846485" spans="20:20">
      <c r="T846485" s="512"/>
    </row>
    <row r="846486" spans="20:20">
      <c r="T846486" s="237"/>
    </row>
    <row r="846487" spans="20:20">
      <c r="T846487" s="237"/>
    </row>
    <row r="846488" spans="20:20">
      <c r="T846488" s="237"/>
    </row>
    <row r="846489" spans="20:20">
      <c r="T846489" s="237"/>
    </row>
    <row r="846490" spans="20:20">
      <c r="T846490" s="237"/>
    </row>
    <row r="846491" spans="20:20">
      <c r="T846491" s="237"/>
    </row>
    <row r="846492" spans="20:20">
      <c r="T846492" s="237"/>
    </row>
    <row r="846493" spans="20:20">
      <c r="T846493" s="237"/>
    </row>
    <row r="846494" spans="20:20">
      <c r="T846494" s="237"/>
    </row>
    <row r="846495" spans="20:20">
      <c r="T846495" s="237"/>
    </row>
    <row r="846496" spans="20:20">
      <c r="T846496" s="237"/>
    </row>
    <row r="846497" spans="20:20">
      <c r="T846497" s="237"/>
    </row>
    <row r="846498" spans="20:20">
      <c r="T846498" s="237"/>
    </row>
    <row r="846499" spans="20:20">
      <c r="T846499" s="237"/>
    </row>
    <row r="846500" spans="20:20">
      <c r="T846500" s="237"/>
    </row>
    <row r="846501" spans="20:20">
      <c r="T846501" s="237"/>
    </row>
    <row r="846502" spans="20:20">
      <c r="T846502" s="237"/>
    </row>
    <row r="846503" spans="20:20">
      <c r="T846503" s="512"/>
    </row>
    <row r="846504" spans="20:20">
      <c r="T846504" s="237"/>
    </row>
    <row r="846505" spans="20:20">
      <c r="T846505" s="237"/>
    </row>
    <row r="846506" spans="20:20">
      <c r="T846506" s="237"/>
    </row>
    <row r="846507" spans="20:20">
      <c r="T846507" s="237"/>
    </row>
    <row r="846508" spans="20:20">
      <c r="T846508" s="237"/>
    </row>
    <row r="846509" spans="20:20">
      <c r="T846509" s="237"/>
    </row>
    <row r="846510" spans="20:20">
      <c r="T846510" s="237"/>
    </row>
    <row r="846511" spans="20:20">
      <c r="T846511" s="237"/>
    </row>
    <row r="846512" spans="20:20">
      <c r="T846512" s="237"/>
    </row>
    <row r="846513" spans="20:20">
      <c r="T846513" s="237"/>
    </row>
    <row r="846514" spans="20:20">
      <c r="T846514" s="237"/>
    </row>
    <row r="846515" spans="20:20">
      <c r="T846515" s="237"/>
    </row>
    <row r="846516" spans="20:20">
      <c r="T846516" s="237"/>
    </row>
    <row r="846517" spans="20:20">
      <c r="T846517" s="237"/>
    </row>
    <row r="846518" spans="20:20">
      <c r="T846518" s="237"/>
    </row>
    <row r="846519" spans="20:20">
      <c r="T846519" s="237"/>
    </row>
    <row r="846520" spans="20:20">
      <c r="T846520" s="237"/>
    </row>
    <row r="846521" spans="20:20">
      <c r="T846521" s="512"/>
    </row>
    <row r="846522" spans="20:20">
      <c r="T846522" s="237"/>
    </row>
    <row r="846523" spans="20:20">
      <c r="T846523" s="237"/>
    </row>
    <row r="846524" spans="20:20">
      <c r="T846524" s="237"/>
    </row>
    <row r="846525" spans="20:20">
      <c r="T846525" s="237"/>
    </row>
    <row r="846526" spans="20:20">
      <c r="T846526" s="237"/>
    </row>
    <row r="846527" spans="20:20">
      <c r="T846527" s="237"/>
    </row>
    <row r="846528" spans="20:20">
      <c r="T846528" s="237"/>
    </row>
    <row r="846529" spans="20:20">
      <c r="T846529" s="237"/>
    </row>
    <row r="846530" spans="20:20">
      <c r="T846530" s="237"/>
    </row>
    <row r="846531" spans="20:20">
      <c r="T846531" s="237"/>
    </row>
    <row r="846532" spans="20:20">
      <c r="T846532" s="237"/>
    </row>
    <row r="846533" spans="20:20">
      <c r="T846533" s="237"/>
    </row>
    <row r="846534" spans="20:20">
      <c r="T846534" s="237"/>
    </row>
    <row r="846535" spans="20:20">
      <c r="T846535" s="237"/>
    </row>
    <row r="846536" spans="20:20">
      <c r="T846536" s="237"/>
    </row>
    <row r="846537" spans="20:20">
      <c r="T846537" s="237"/>
    </row>
    <row r="846538" spans="20:20">
      <c r="T846538" s="237"/>
    </row>
    <row r="846539" spans="20:20">
      <c r="T846539" s="512"/>
    </row>
    <row r="846540" spans="20:20">
      <c r="T846540" s="237"/>
    </row>
    <row r="846541" spans="20:20">
      <c r="T846541" s="237"/>
    </row>
    <row r="846542" spans="20:20">
      <c r="T846542" s="237"/>
    </row>
    <row r="846543" spans="20:20">
      <c r="T846543" s="237"/>
    </row>
    <row r="846544" spans="20:20">
      <c r="T846544" s="237"/>
    </row>
    <row r="846545" spans="20:20">
      <c r="T846545" s="237"/>
    </row>
    <row r="846546" spans="20:20">
      <c r="T846546" s="237"/>
    </row>
    <row r="846547" spans="20:20">
      <c r="T846547" s="237"/>
    </row>
    <row r="846548" spans="20:20">
      <c r="T846548" s="237"/>
    </row>
    <row r="846549" spans="20:20">
      <c r="T846549" s="237"/>
    </row>
    <row r="846550" spans="20:20">
      <c r="T846550" s="237"/>
    </row>
    <row r="846551" spans="20:20">
      <c r="T846551" s="237"/>
    </row>
    <row r="846552" spans="20:20">
      <c r="T846552" s="237"/>
    </row>
    <row r="846553" spans="20:20">
      <c r="T846553" s="237"/>
    </row>
    <row r="846554" spans="20:20">
      <c r="T846554" s="237"/>
    </row>
    <row r="846555" spans="20:20">
      <c r="T846555" s="237"/>
    </row>
    <row r="846556" spans="20:20">
      <c r="T846556" s="237"/>
    </row>
    <row r="846557" spans="20:20">
      <c r="T846557" s="512"/>
    </row>
    <row r="846558" spans="20:20">
      <c r="T846558" s="237"/>
    </row>
    <row r="846559" spans="20:20">
      <c r="T846559" s="237"/>
    </row>
    <row r="846560" spans="20:20">
      <c r="T846560" s="237"/>
    </row>
    <row r="846561" spans="20:20">
      <c r="T846561" s="237"/>
    </row>
    <row r="846562" spans="20:20">
      <c r="T846562" s="237"/>
    </row>
    <row r="846563" spans="20:20">
      <c r="T846563" s="237"/>
    </row>
    <row r="846564" spans="20:20">
      <c r="T846564" s="237"/>
    </row>
    <row r="846565" spans="20:20">
      <c r="T846565" s="237"/>
    </row>
    <row r="846566" spans="20:20">
      <c r="T846566" s="237"/>
    </row>
    <row r="846567" spans="20:20">
      <c r="T846567" s="237"/>
    </row>
    <row r="846568" spans="20:20">
      <c r="T846568" s="237"/>
    </row>
    <row r="846569" spans="20:20">
      <c r="T846569" s="237"/>
    </row>
    <row r="846570" spans="20:20">
      <c r="T846570" s="237"/>
    </row>
    <row r="846571" spans="20:20">
      <c r="T846571" s="237"/>
    </row>
    <row r="846572" spans="20:20">
      <c r="T846572" s="237"/>
    </row>
    <row r="846573" spans="20:20">
      <c r="T846573" s="237"/>
    </row>
    <row r="846574" spans="20:20">
      <c r="T846574" s="237"/>
    </row>
    <row r="846575" spans="20:20">
      <c r="T846575" s="512"/>
    </row>
    <row r="846576" spans="20:20">
      <c r="T846576" s="237"/>
    </row>
    <row r="846577" spans="20:20">
      <c r="T846577" s="237"/>
    </row>
    <row r="846578" spans="20:20">
      <c r="T846578" s="237"/>
    </row>
    <row r="846579" spans="20:20">
      <c r="T846579" s="237"/>
    </row>
    <row r="846580" spans="20:20">
      <c r="T846580" s="237"/>
    </row>
    <row r="846581" spans="20:20">
      <c r="T846581" s="237"/>
    </row>
    <row r="846582" spans="20:20">
      <c r="T846582" s="237"/>
    </row>
    <row r="846583" spans="20:20">
      <c r="T846583" s="237"/>
    </row>
    <row r="846584" spans="20:20">
      <c r="T846584" s="237"/>
    </row>
    <row r="846585" spans="20:20">
      <c r="T846585" s="237"/>
    </row>
    <row r="846586" spans="20:20">
      <c r="T846586" s="237"/>
    </row>
    <row r="846587" spans="20:20">
      <c r="T846587" s="237"/>
    </row>
    <row r="846588" spans="20:20">
      <c r="T846588" s="237"/>
    </row>
    <row r="846589" spans="20:20">
      <c r="T846589" s="237"/>
    </row>
    <row r="846590" spans="20:20">
      <c r="T846590" s="237"/>
    </row>
    <row r="846591" spans="20:20">
      <c r="T846591" s="237"/>
    </row>
    <row r="846592" spans="20:20">
      <c r="T846592" s="237"/>
    </row>
    <row r="846593" spans="20:20">
      <c r="T846593" s="512"/>
    </row>
    <row r="846594" spans="20:20">
      <c r="T846594" s="237"/>
    </row>
    <row r="846595" spans="20:20">
      <c r="T846595" s="237"/>
    </row>
    <row r="846596" spans="20:20">
      <c r="T846596" s="237"/>
    </row>
    <row r="846597" spans="20:20">
      <c r="T846597" s="237"/>
    </row>
    <row r="846598" spans="20:20">
      <c r="T846598" s="237"/>
    </row>
    <row r="846599" spans="20:20">
      <c r="T846599" s="237"/>
    </row>
    <row r="846600" spans="20:20">
      <c r="T846600" s="237"/>
    </row>
    <row r="846601" spans="20:20">
      <c r="T846601" s="237"/>
    </row>
    <row r="846602" spans="20:20">
      <c r="T846602" s="237"/>
    </row>
    <row r="846603" spans="20:20">
      <c r="T846603" s="237"/>
    </row>
    <row r="846604" spans="20:20">
      <c r="T846604" s="237"/>
    </row>
    <row r="846605" spans="20:20">
      <c r="T846605" s="237"/>
    </row>
    <row r="846606" spans="20:20">
      <c r="T846606" s="237"/>
    </row>
    <row r="846607" spans="20:20">
      <c r="T846607" s="237"/>
    </row>
    <row r="846608" spans="20:20">
      <c r="T846608" s="237"/>
    </row>
    <row r="846609" spans="20:20">
      <c r="T846609" s="237"/>
    </row>
    <row r="846610" spans="20:20">
      <c r="T846610" s="237"/>
    </row>
    <row r="846611" spans="20:20">
      <c r="T846611" s="512"/>
    </row>
    <row r="846612" spans="20:20">
      <c r="T846612" s="237"/>
    </row>
    <row r="846613" spans="20:20">
      <c r="T846613" s="237"/>
    </row>
    <row r="846614" spans="20:20">
      <c r="T846614" s="237"/>
    </row>
    <row r="846615" spans="20:20">
      <c r="T846615" s="237"/>
    </row>
    <row r="846616" spans="20:20">
      <c r="T846616" s="237"/>
    </row>
    <row r="846617" spans="20:20">
      <c r="T846617" s="237"/>
    </row>
    <row r="846618" spans="20:20">
      <c r="T846618" s="237"/>
    </row>
    <row r="846619" spans="20:20">
      <c r="T846619" s="237"/>
    </row>
    <row r="846620" spans="20:20">
      <c r="T846620" s="237"/>
    </row>
    <row r="846621" spans="20:20">
      <c r="T846621" s="237"/>
    </row>
    <row r="846622" spans="20:20">
      <c r="T846622" s="237"/>
    </row>
    <row r="846623" spans="20:20">
      <c r="T846623" s="237"/>
    </row>
    <row r="846624" spans="20:20">
      <c r="T846624" s="237"/>
    </row>
    <row r="846625" spans="20:20">
      <c r="T846625" s="237"/>
    </row>
    <row r="846626" spans="20:20">
      <c r="T846626" s="237"/>
    </row>
    <row r="846627" spans="20:20">
      <c r="T846627" s="237"/>
    </row>
    <row r="846628" spans="20:20">
      <c r="T846628" s="237"/>
    </row>
    <row r="846629" spans="20:20">
      <c r="T846629" s="512"/>
    </row>
    <row r="846630" spans="20:20">
      <c r="T846630" s="237"/>
    </row>
    <row r="846631" spans="20:20">
      <c r="T846631" s="237"/>
    </row>
    <row r="846632" spans="20:20">
      <c r="T846632" s="237"/>
    </row>
    <row r="846633" spans="20:20">
      <c r="T846633" s="237"/>
    </row>
    <row r="846634" spans="20:20">
      <c r="T846634" s="237"/>
    </row>
    <row r="846635" spans="20:20">
      <c r="T846635" s="237"/>
    </row>
    <row r="846636" spans="20:20">
      <c r="T846636" s="237"/>
    </row>
    <row r="846637" spans="20:20">
      <c r="T846637" s="237"/>
    </row>
    <row r="846638" spans="20:20">
      <c r="T846638" s="237"/>
    </row>
    <row r="846639" spans="20:20">
      <c r="T846639" s="237"/>
    </row>
    <row r="846640" spans="20:20">
      <c r="T846640" s="237"/>
    </row>
    <row r="846641" spans="20:20">
      <c r="T846641" s="237"/>
    </row>
    <row r="846642" spans="20:20">
      <c r="T846642" s="237"/>
    </row>
    <row r="846643" spans="20:20">
      <c r="T846643" s="237"/>
    </row>
    <row r="846644" spans="20:20">
      <c r="T846644" s="237"/>
    </row>
    <row r="846645" spans="20:20">
      <c r="T846645" s="237"/>
    </row>
    <row r="846646" spans="20:20">
      <c r="T846646" s="237"/>
    </row>
    <row r="846647" spans="20:20">
      <c r="T846647" s="512"/>
    </row>
    <row r="846648" spans="20:20">
      <c r="T846648" s="237"/>
    </row>
    <row r="846649" spans="20:20">
      <c r="T846649" s="237"/>
    </row>
    <row r="846650" spans="20:20">
      <c r="T846650" s="237"/>
    </row>
    <row r="846651" spans="20:20">
      <c r="T846651" s="237"/>
    </row>
    <row r="846652" spans="20:20">
      <c r="T846652" s="237"/>
    </row>
    <row r="846653" spans="20:20">
      <c r="T846653" s="237"/>
    </row>
    <row r="846654" spans="20:20">
      <c r="T846654" s="237"/>
    </row>
    <row r="846655" spans="20:20">
      <c r="T846655" s="237"/>
    </row>
    <row r="846656" spans="20:20">
      <c r="T846656" s="237"/>
    </row>
    <row r="846657" spans="20:20">
      <c r="T846657" s="237"/>
    </row>
    <row r="846658" spans="20:20">
      <c r="T846658" s="237"/>
    </row>
    <row r="846659" spans="20:20">
      <c r="T846659" s="237"/>
    </row>
    <row r="846660" spans="20:20">
      <c r="T846660" s="237"/>
    </row>
    <row r="846661" spans="20:20">
      <c r="T846661" s="237"/>
    </row>
    <row r="846662" spans="20:20">
      <c r="T846662" s="237"/>
    </row>
    <row r="846663" spans="20:20">
      <c r="T846663" s="237"/>
    </row>
    <row r="846664" spans="20:20">
      <c r="T846664" s="237"/>
    </row>
    <row r="846665" spans="20:20">
      <c r="T846665" s="512"/>
    </row>
    <row r="846666" spans="20:20">
      <c r="T846666" s="237"/>
    </row>
    <row r="846667" spans="20:20">
      <c r="T846667" s="237"/>
    </row>
    <row r="846668" spans="20:20">
      <c r="T846668" s="237"/>
    </row>
    <row r="846669" spans="20:20">
      <c r="T846669" s="237"/>
    </row>
    <row r="846670" spans="20:20">
      <c r="T846670" s="237"/>
    </row>
    <row r="846671" spans="20:20">
      <c r="T846671" s="237"/>
    </row>
    <row r="846672" spans="20:20">
      <c r="T846672" s="237"/>
    </row>
    <row r="846673" spans="20:20">
      <c r="T846673" s="237"/>
    </row>
    <row r="846674" spans="20:20">
      <c r="T846674" s="237"/>
    </row>
    <row r="846675" spans="20:20">
      <c r="T846675" s="237"/>
    </row>
    <row r="846676" spans="20:20">
      <c r="T846676" s="237"/>
    </row>
    <row r="846677" spans="20:20">
      <c r="T846677" s="237"/>
    </row>
    <row r="846678" spans="20:20">
      <c r="T846678" s="237"/>
    </row>
    <row r="846679" spans="20:20">
      <c r="T846679" s="237"/>
    </row>
    <row r="846680" spans="20:20">
      <c r="T846680" s="237"/>
    </row>
    <row r="846681" spans="20:20">
      <c r="T846681" s="237"/>
    </row>
    <row r="846682" spans="20:20">
      <c r="T846682" s="237"/>
    </row>
    <row r="846683" spans="20:20">
      <c r="T846683" s="512"/>
    </row>
    <row r="846684" spans="20:20">
      <c r="T846684" s="237"/>
    </row>
    <row r="846685" spans="20:20">
      <c r="T846685" s="237"/>
    </row>
    <row r="846686" spans="20:20">
      <c r="T846686" s="237"/>
    </row>
    <row r="846687" spans="20:20">
      <c r="T846687" s="237"/>
    </row>
    <row r="846688" spans="20:20">
      <c r="T846688" s="237"/>
    </row>
    <row r="846689" spans="20:20">
      <c r="T846689" s="237"/>
    </row>
    <row r="846690" spans="20:20">
      <c r="T846690" s="237"/>
    </row>
    <row r="846691" spans="20:20">
      <c r="T846691" s="237"/>
    </row>
    <row r="846692" spans="20:20">
      <c r="T846692" s="237"/>
    </row>
    <row r="846693" spans="20:20">
      <c r="T846693" s="237"/>
    </row>
    <row r="846694" spans="20:20">
      <c r="T846694" s="237"/>
    </row>
    <row r="846695" spans="20:20">
      <c r="T846695" s="237"/>
    </row>
    <row r="846696" spans="20:20">
      <c r="T846696" s="237"/>
    </row>
    <row r="846697" spans="20:20">
      <c r="T846697" s="237"/>
    </row>
    <row r="846698" spans="20:20">
      <c r="T846698" s="237"/>
    </row>
    <row r="846699" spans="20:20">
      <c r="T846699" s="237"/>
    </row>
    <row r="846700" spans="20:20">
      <c r="T846700" s="237"/>
    </row>
    <row r="846701" spans="20:20">
      <c r="T846701" s="512"/>
    </row>
    <row r="846702" spans="20:20">
      <c r="T846702" s="237"/>
    </row>
    <row r="846703" spans="20:20">
      <c r="T846703" s="237"/>
    </row>
    <row r="846704" spans="20:20">
      <c r="T846704" s="237"/>
    </row>
    <row r="846705" spans="20:20">
      <c r="T846705" s="237"/>
    </row>
    <row r="846706" spans="20:20">
      <c r="T846706" s="237"/>
    </row>
    <row r="846707" spans="20:20">
      <c r="T846707" s="237"/>
    </row>
    <row r="846708" spans="20:20">
      <c r="T846708" s="237"/>
    </row>
    <row r="846709" spans="20:20">
      <c r="T846709" s="237"/>
    </row>
    <row r="846710" spans="20:20">
      <c r="T846710" s="237"/>
    </row>
    <row r="846711" spans="20:20">
      <c r="T846711" s="237"/>
    </row>
    <row r="846712" spans="20:20">
      <c r="T846712" s="237"/>
    </row>
    <row r="846713" spans="20:20">
      <c r="T846713" s="237"/>
    </row>
    <row r="846714" spans="20:20">
      <c r="T846714" s="237"/>
    </row>
    <row r="846715" spans="20:20">
      <c r="T846715" s="237"/>
    </row>
    <row r="846716" spans="20:20">
      <c r="T846716" s="237"/>
    </row>
    <row r="846717" spans="20:20">
      <c r="T846717" s="237"/>
    </row>
    <row r="846718" spans="20:20">
      <c r="T846718" s="237"/>
    </row>
    <row r="846719" spans="20:20">
      <c r="T846719" s="512"/>
    </row>
    <row r="846720" spans="20:20">
      <c r="T846720" s="237"/>
    </row>
    <row r="846721" spans="20:20">
      <c r="T846721" s="237"/>
    </row>
    <row r="846722" spans="20:20">
      <c r="T846722" s="237"/>
    </row>
    <row r="846723" spans="20:20">
      <c r="T846723" s="237"/>
    </row>
    <row r="846724" spans="20:20">
      <c r="T846724" s="237"/>
    </row>
    <row r="846725" spans="20:20">
      <c r="T846725" s="237"/>
    </row>
    <row r="846726" spans="20:20">
      <c r="T846726" s="237"/>
    </row>
    <row r="846727" spans="20:20">
      <c r="T846727" s="237"/>
    </row>
    <row r="846728" spans="20:20">
      <c r="T846728" s="237"/>
    </row>
    <row r="846729" spans="20:20">
      <c r="T846729" s="237"/>
    </row>
    <row r="846730" spans="20:20">
      <c r="T846730" s="237"/>
    </row>
    <row r="846731" spans="20:20">
      <c r="T846731" s="237"/>
    </row>
    <row r="846732" spans="20:20">
      <c r="T846732" s="237"/>
    </row>
    <row r="846733" spans="20:20">
      <c r="T846733" s="237"/>
    </row>
    <row r="846734" spans="20:20">
      <c r="T846734" s="237"/>
    </row>
    <row r="846735" spans="20:20">
      <c r="T846735" s="237"/>
    </row>
    <row r="846736" spans="20:20">
      <c r="T846736" s="237"/>
    </row>
    <row r="846737" spans="20:20">
      <c r="T846737" s="512"/>
    </row>
    <row r="846738" spans="20:20">
      <c r="T846738" s="237"/>
    </row>
    <row r="846739" spans="20:20">
      <c r="T846739" s="237"/>
    </row>
    <row r="846740" spans="20:20">
      <c r="T846740" s="237"/>
    </row>
    <row r="846741" spans="20:20">
      <c r="T846741" s="237"/>
    </row>
    <row r="846742" spans="20:20">
      <c r="T846742" s="237"/>
    </row>
    <row r="846743" spans="20:20">
      <c r="T846743" s="237"/>
    </row>
    <row r="846744" spans="20:20">
      <c r="T846744" s="237"/>
    </row>
    <row r="846745" spans="20:20">
      <c r="T846745" s="237"/>
    </row>
    <row r="846746" spans="20:20">
      <c r="T846746" s="237"/>
    </row>
    <row r="846747" spans="20:20">
      <c r="T846747" s="237"/>
    </row>
    <row r="846748" spans="20:20">
      <c r="T846748" s="237"/>
    </row>
    <row r="846749" spans="20:20">
      <c r="T846749" s="237"/>
    </row>
    <row r="846750" spans="20:20">
      <c r="T846750" s="237"/>
    </row>
    <row r="846751" spans="20:20">
      <c r="T846751" s="237"/>
    </row>
    <row r="846752" spans="20:20">
      <c r="T846752" s="237"/>
    </row>
    <row r="846753" spans="20:20">
      <c r="T846753" s="237"/>
    </row>
    <row r="846754" spans="20:20">
      <c r="T846754" s="237"/>
    </row>
    <row r="846755" spans="20:20">
      <c r="T846755" s="512"/>
    </row>
    <row r="846756" spans="20:20">
      <c r="T846756" s="237"/>
    </row>
    <row r="846757" spans="20:20">
      <c r="T846757" s="237"/>
    </row>
    <row r="846758" spans="20:20">
      <c r="T846758" s="237"/>
    </row>
    <row r="846759" spans="20:20">
      <c r="T846759" s="237"/>
    </row>
    <row r="846760" spans="20:20">
      <c r="T846760" s="237"/>
    </row>
    <row r="846761" spans="20:20">
      <c r="T846761" s="237"/>
    </row>
    <row r="846762" spans="20:20">
      <c r="T846762" s="237"/>
    </row>
    <row r="846763" spans="20:20">
      <c r="T846763" s="237"/>
    </row>
    <row r="846764" spans="20:20">
      <c r="T846764" s="237"/>
    </row>
    <row r="846765" spans="20:20">
      <c r="T846765" s="237"/>
    </row>
    <row r="846766" spans="20:20">
      <c r="T846766" s="237"/>
    </row>
    <row r="846767" spans="20:20">
      <c r="T846767" s="237"/>
    </row>
    <row r="846768" spans="20:20">
      <c r="T846768" s="237"/>
    </row>
    <row r="846769" spans="20:20">
      <c r="T846769" s="237"/>
    </row>
    <row r="846770" spans="20:20">
      <c r="T846770" s="237"/>
    </row>
    <row r="846771" spans="20:20">
      <c r="T846771" s="237"/>
    </row>
    <row r="846772" spans="20:20">
      <c r="T846772" s="237"/>
    </row>
    <row r="846773" spans="20:20">
      <c r="T846773" s="512"/>
    </row>
    <row r="846774" spans="20:20">
      <c r="T846774" s="237"/>
    </row>
    <row r="846775" spans="20:20">
      <c r="T846775" s="237"/>
    </row>
    <row r="846776" spans="20:20">
      <c r="T846776" s="237"/>
    </row>
    <row r="846777" spans="20:20">
      <c r="T846777" s="237"/>
    </row>
    <row r="846778" spans="20:20">
      <c r="T846778" s="237"/>
    </row>
    <row r="846779" spans="20:20">
      <c r="T846779" s="237"/>
    </row>
    <row r="846780" spans="20:20">
      <c r="T846780" s="237"/>
    </row>
    <row r="846781" spans="20:20">
      <c r="T846781" s="237"/>
    </row>
    <row r="846782" spans="20:20">
      <c r="T846782" s="237"/>
    </row>
    <row r="846783" spans="20:20">
      <c r="T846783" s="237"/>
    </row>
    <row r="846784" spans="20:20">
      <c r="T846784" s="237"/>
    </row>
    <row r="846785" spans="20:20">
      <c r="T846785" s="237"/>
    </row>
    <row r="846786" spans="20:20">
      <c r="T846786" s="237"/>
    </row>
    <row r="846787" spans="20:20">
      <c r="T846787" s="237"/>
    </row>
    <row r="846788" spans="20:20">
      <c r="T846788" s="237"/>
    </row>
    <row r="846789" spans="20:20">
      <c r="T846789" s="237"/>
    </row>
    <row r="846790" spans="20:20">
      <c r="T846790" s="237"/>
    </row>
    <row r="846791" spans="20:20">
      <c r="T846791" s="512"/>
    </row>
    <row r="846792" spans="20:20">
      <c r="T846792" s="237"/>
    </row>
    <row r="846793" spans="20:20">
      <c r="T846793" s="237"/>
    </row>
    <row r="846794" spans="20:20">
      <c r="T846794" s="237"/>
    </row>
    <row r="846795" spans="20:20">
      <c r="T846795" s="237"/>
    </row>
    <row r="846796" spans="20:20">
      <c r="T846796" s="237"/>
    </row>
    <row r="846797" spans="20:20">
      <c r="T846797" s="237"/>
    </row>
    <row r="846798" spans="20:20">
      <c r="T846798" s="237"/>
    </row>
    <row r="846799" spans="20:20">
      <c r="T846799" s="237"/>
    </row>
    <row r="846800" spans="20:20">
      <c r="T846800" s="237"/>
    </row>
    <row r="846801" spans="20:20">
      <c r="T846801" s="237"/>
    </row>
    <row r="846802" spans="20:20">
      <c r="T846802" s="237"/>
    </row>
    <row r="846803" spans="20:20">
      <c r="T846803" s="237"/>
    </row>
    <row r="846804" spans="20:20">
      <c r="T846804" s="237"/>
    </row>
    <row r="846805" spans="20:20">
      <c r="T846805" s="237"/>
    </row>
    <row r="846806" spans="20:20">
      <c r="T846806" s="237"/>
    </row>
    <row r="846807" spans="20:20">
      <c r="T846807" s="237"/>
    </row>
    <row r="846808" spans="20:20">
      <c r="T846808" s="237"/>
    </row>
    <row r="846809" spans="20:20">
      <c r="T846809" s="512"/>
    </row>
    <row r="846810" spans="20:20">
      <c r="T846810" s="237"/>
    </row>
    <row r="846811" spans="20:20">
      <c r="T846811" s="237"/>
    </row>
    <row r="846812" spans="20:20">
      <c r="T846812" s="237"/>
    </row>
    <row r="846813" spans="20:20">
      <c r="T846813" s="237"/>
    </row>
    <row r="846814" spans="20:20">
      <c r="T846814" s="237"/>
    </row>
    <row r="846815" spans="20:20">
      <c r="T846815" s="237"/>
    </row>
    <row r="846816" spans="20:20">
      <c r="T846816" s="237"/>
    </row>
    <row r="846817" spans="20:20">
      <c r="T846817" s="237"/>
    </row>
    <row r="846818" spans="20:20">
      <c r="T846818" s="237"/>
    </row>
    <row r="846819" spans="20:20">
      <c r="T846819" s="237"/>
    </row>
    <row r="846820" spans="20:20">
      <c r="T846820" s="237"/>
    </row>
    <row r="846821" spans="20:20">
      <c r="T846821" s="237"/>
    </row>
    <row r="846822" spans="20:20">
      <c r="T846822" s="237"/>
    </row>
    <row r="846823" spans="20:20">
      <c r="T846823" s="237"/>
    </row>
    <row r="846824" spans="20:20">
      <c r="T846824" s="237"/>
    </row>
    <row r="846825" spans="20:20">
      <c r="T846825" s="237"/>
    </row>
    <row r="846826" spans="20:20">
      <c r="T846826" s="237"/>
    </row>
    <row r="846827" spans="20:20">
      <c r="T846827" s="512"/>
    </row>
    <row r="846828" spans="20:20">
      <c r="T846828" s="237"/>
    </row>
    <row r="846829" spans="20:20">
      <c r="T846829" s="237"/>
    </row>
    <row r="846830" spans="20:20">
      <c r="T846830" s="237"/>
    </row>
    <row r="846831" spans="20:20">
      <c r="T846831" s="237"/>
    </row>
    <row r="846832" spans="20:20">
      <c r="T846832" s="237"/>
    </row>
    <row r="846833" spans="20:20">
      <c r="T846833" s="237"/>
    </row>
    <row r="846834" spans="20:20">
      <c r="T846834" s="237"/>
    </row>
    <row r="846835" spans="20:20">
      <c r="T846835" s="237"/>
    </row>
    <row r="846836" spans="20:20">
      <c r="T846836" s="237"/>
    </row>
    <row r="846837" spans="20:20">
      <c r="T846837" s="237"/>
    </row>
    <row r="846838" spans="20:20">
      <c r="T846838" s="237"/>
    </row>
    <row r="846839" spans="20:20">
      <c r="T846839" s="237"/>
    </row>
    <row r="846840" spans="20:20">
      <c r="T846840" s="237"/>
    </row>
    <row r="846841" spans="20:20">
      <c r="T846841" s="237"/>
    </row>
    <row r="846842" spans="20:20">
      <c r="T846842" s="237"/>
    </row>
    <row r="846843" spans="20:20">
      <c r="T846843" s="237"/>
    </row>
    <row r="846844" spans="20:20">
      <c r="T846844" s="237"/>
    </row>
    <row r="846845" spans="20:20">
      <c r="T846845" s="512"/>
    </row>
    <row r="846846" spans="20:20">
      <c r="T846846" s="237"/>
    </row>
    <row r="846847" spans="20:20">
      <c r="T846847" s="237"/>
    </row>
    <row r="846848" spans="20:20">
      <c r="T846848" s="237"/>
    </row>
    <row r="846849" spans="20:20">
      <c r="T846849" s="237"/>
    </row>
    <row r="846850" spans="20:20">
      <c r="T846850" s="237"/>
    </row>
    <row r="846851" spans="20:20">
      <c r="T846851" s="237"/>
    </row>
    <row r="846852" spans="20:20">
      <c r="T846852" s="237"/>
    </row>
    <row r="846853" spans="20:20">
      <c r="T846853" s="237"/>
    </row>
    <row r="846854" spans="20:20">
      <c r="T846854" s="237"/>
    </row>
    <row r="846855" spans="20:20">
      <c r="T846855" s="237"/>
    </row>
    <row r="846856" spans="20:20">
      <c r="T846856" s="237"/>
    </row>
    <row r="846857" spans="20:20">
      <c r="T846857" s="237"/>
    </row>
    <row r="846858" spans="20:20">
      <c r="T846858" s="237"/>
    </row>
    <row r="846859" spans="20:20">
      <c r="T846859" s="237"/>
    </row>
    <row r="846860" spans="20:20">
      <c r="T846860" s="237"/>
    </row>
    <row r="846861" spans="20:20">
      <c r="T846861" s="237"/>
    </row>
    <row r="846862" spans="20:20">
      <c r="T846862" s="237"/>
    </row>
    <row r="846863" spans="20:20">
      <c r="T846863" s="512"/>
    </row>
    <row r="846864" spans="20:20">
      <c r="T846864" s="237"/>
    </row>
    <row r="846865" spans="20:20">
      <c r="T846865" s="237"/>
    </row>
    <row r="846866" spans="20:20">
      <c r="T846866" s="237"/>
    </row>
    <row r="846867" spans="20:20">
      <c r="T846867" s="237"/>
    </row>
    <row r="846868" spans="20:20">
      <c r="T846868" s="237"/>
    </row>
    <row r="846869" spans="20:20">
      <c r="T846869" s="237"/>
    </row>
    <row r="846870" spans="20:20">
      <c r="T846870" s="237"/>
    </row>
    <row r="846871" spans="20:20">
      <c r="T846871" s="237"/>
    </row>
    <row r="846872" spans="20:20">
      <c r="T846872" s="237"/>
    </row>
    <row r="846873" spans="20:20">
      <c r="T846873" s="237"/>
    </row>
    <row r="846874" spans="20:20">
      <c r="T846874" s="237"/>
    </row>
    <row r="846875" spans="20:20">
      <c r="T846875" s="237"/>
    </row>
    <row r="846876" spans="20:20">
      <c r="T846876" s="237"/>
    </row>
    <row r="846877" spans="20:20">
      <c r="T846877" s="237"/>
    </row>
    <row r="846878" spans="20:20">
      <c r="T846878" s="237"/>
    </row>
    <row r="846879" spans="20:20">
      <c r="T846879" s="237"/>
    </row>
    <row r="846880" spans="20:20">
      <c r="T846880" s="237"/>
    </row>
    <row r="846881" spans="20:20">
      <c r="T846881" s="512"/>
    </row>
    <row r="846882" spans="20:20">
      <c r="T846882" s="237"/>
    </row>
    <row r="846883" spans="20:20">
      <c r="T846883" s="237"/>
    </row>
    <row r="846884" spans="20:20">
      <c r="T846884" s="237"/>
    </row>
    <row r="846885" spans="20:20">
      <c r="T846885" s="237"/>
    </row>
    <row r="846886" spans="20:20">
      <c r="T846886" s="237"/>
    </row>
    <row r="846887" spans="20:20">
      <c r="T846887" s="237"/>
    </row>
    <row r="846888" spans="20:20">
      <c r="T846888" s="237"/>
    </row>
    <row r="846889" spans="20:20">
      <c r="T846889" s="237"/>
    </row>
    <row r="846890" spans="20:20">
      <c r="T846890" s="237"/>
    </row>
    <row r="846891" spans="20:20">
      <c r="T846891" s="237"/>
    </row>
    <row r="846892" spans="20:20">
      <c r="T846892" s="237"/>
    </row>
    <row r="846893" spans="20:20">
      <c r="T846893" s="237"/>
    </row>
    <row r="846894" spans="20:20">
      <c r="T846894" s="237"/>
    </row>
    <row r="846895" spans="20:20">
      <c r="T846895" s="237"/>
    </row>
    <row r="846896" spans="20:20">
      <c r="T846896" s="237"/>
    </row>
    <row r="846897" spans="20:20">
      <c r="T846897" s="237"/>
    </row>
    <row r="846898" spans="20:20">
      <c r="T846898" s="237"/>
    </row>
    <row r="846899" spans="20:20">
      <c r="T846899" s="512"/>
    </row>
    <row r="846900" spans="20:20">
      <c r="T846900" s="237"/>
    </row>
    <row r="846901" spans="20:20">
      <c r="T846901" s="237"/>
    </row>
    <row r="846902" spans="20:20">
      <c r="T846902" s="237"/>
    </row>
    <row r="846903" spans="20:20">
      <c r="T846903" s="237"/>
    </row>
    <row r="846904" spans="20:20">
      <c r="T846904" s="237"/>
    </row>
    <row r="846905" spans="20:20">
      <c r="T846905" s="237"/>
    </row>
    <row r="846906" spans="20:20">
      <c r="T846906" s="237"/>
    </row>
    <row r="846907" spans="20:20">
      <c r="T846907" s="237"/>
    </row>
    <row r="846908" spans="20:20">
      <c r="T846908" s="237"/>
    </row>
    <row r="846909" spans="20:20">
      <c r="T846909" s="237"/>
    </row>
    <row r="846910" spans="20:20">
      <c r="T846910" s="237"/>
    </row>
    <row r="846911" spans="20:20">
      <c r="T846911" s="237"/>
    </row>
    <row r="846912" spans="20:20">
      <c r="T846912" s="237"/>
    </row>
    <row r="846913" spans="20:20">
      <c r="T846913" s="237"/>
    </row>
    <row r="846914" spans="20:20">
      <c r="T846914" s="237"/>
    </row>
    <row r="846915" spans="20:20">
      <c r="T846915" s="237"/>
    </row>
    <row r="846916" spans="20:20">
      <c r="T846916" s="237"/>
    </row>
    <row r="846917" spans="20:20">
      <c r="T846917" s="512"/>
    </row>
    <row r="846918" spans="20:20">
      <c r="T846918" s="237"/>
    </row>
    <row r="846919" spans="20:20">
      <c r="T846919" s="237"/>
    </row>
    <row r="846920" spans="20:20">
      <c r="T846920" s="237"/>
    </row>
    <row r="846921" spans="20:20">
      <c r="T846921" s="237"/>
    </row>
    <row r="846922" spans="20:20">
      <c r="T846922" s="237"/>
    </row>
    <row r="846923" spans="20:20">
      <c r="T846923" s="237"/>
    </row>
    <row r="846924" spans="20:20">
      <c r="T846924" s="237"/>
    </row>
    <row r="846925" spans="20:20">
      <c r="T846925" s="237"/>
    </row>
    <row r="846926" spans="20:20">
      <c r="T846926" s="237"/>
    </row>
    <row r="846927" spans="20:20">
      <c r="T846927" s="237"/>
    </row>
    <row r="846928" spans="20:20">
      <c r="T846928" s="237"/>
    </row>
    <row r="846929" spans="20:20">
      <c r="T846929" s="237"/>
    </row>
    <row r="846930" spans="20:20">
      <c r="T846930" s="237"/>
    </row>
    <row r="846931" spans="20:20">
      <c r="T846931" s="237"/>
    </row>
    <row r="846932" spans="20:20">
      <c r="T846932" s="237"/>
    </row>
    <row r="846933" spans="20:20">
      <c r="T846933" s="237"/>
    </row>
    <row r="846934" spans="20:20">
      <c r="T846934" s="237"/>
    </row>
    <row r="846935" spans="20:20">
      <c r="T846935" s="512"/>
    </row>
    <row r="846936" spans="20:20">
      <c r="T846936" s="237"/>
    </row>
    <row r="846937" spans="20:20">
      <c r="T846937" s="237"/>
    </row>
    <row r="846938" spans="20:20">
      <c r="T846938" s="237"/>
    </row>
    <row r="846939" spans="20:20">
      <c r="T846939" s="237"/>
    </row>
    <row r="846940" spans="20:20">
      <c r="T846940" s="237"/>
    </row>
    <row r="846941" spans="20:20">
      <c r="T846941" s="237"/>
    </row>
    <row r="846942" spans="20:20">
      <c r="T846942" s="237"/>
    </row>
    <row r="846943" spans="20:20">
      <c r="T846943" s="237"/>
    </row>
    <row r="846944" spans="20:20">
      <c r="T846944" s="237"/>
    </row>
    <row r="846945" spans="20:20">
      <c r="T846945" s="237"/>
    </row>
    <row r="846946" spans="20:20">
      <c r="T846946" s="237"/>
    </row>
    <row r="846947" spans="20:20">
      <c r="T846947" s="237"/>
    </row>
    <row r="846948" spans="20:20">
      <c r="T846948" s="237"/>
    </row>
    <row r="846949" spans="20:20">
      <c r="T846949" s="237"/>
    </row>
    <row r="846950" spans="20:20">
      <c r="T846950" s="237"/>
    </row>
    <row r="846951" spans="20:20">
      <c r="T846951" s="237"/>
    </row>
    <row r="846952" spans="20:20">
      <c r="T846952" s="237"/>
    </row>
    <row r="846953" spans="20:20">
      <c r="T846953" s="512"/>
    </row>
    <row r="846954" spans="20:20">
      <c r="T846954" s="237"/>
    </row>
    <row r="846955" spans="20:20">
      <c r="T846955" s="237"/>
    </row>
    <row r="846956" spans="20:20">
      <c r="T846956" s="237"/>
    </row>
    <row r="846957" spans="20:20">
      <c r="T846957" s="237"/>
    </row>
    <row r="846958" spans="20:20">
      <c r="T846958" s="237"/>
    </row>
    <row r="846959" spans="20:20">
      <c r="T846959" s="237"/>
    </row>
    <row r="846960" spans="20:20">
      <c r="T846960" s="237"/>
    </row>
    <row r="846961" spans="20:20">
      <c r="T846961" s="237"/>
    </row>
    <row r="846962" spans="20:20">
      <c r="T846962" s="237"/>
    </row>
    <row r="846963" spans="20:20">
      <c r="T846963" s="237"/>
    </row>
    <row r="846964" spans="20:20">
      <c r="T846964" s="237"/>
    </row>
    <row r="846965" spans="20:20">
      <c r="T846965" s="237"/>
    </row>
    <row r="846966" spans="20:20">
      <c r="T846966" s="237"/>
    </row>
    <row r="846967" spans="20:20">
      <c r="T846967" s="237"/>
    </row>
    <row r="846968" spans="20:20">
      <c r="T846968" s="237"/>
    </row>
    <row r="846969" spans="20:20">
      <c r="T846969" s="237"/>
    </row>
    <row r="846970" spans="20:20">
      <c r="T846970" s="237"/>
    </row>
    <row r="846971" spans="20:20">
      <c r="T846971" s="512"/>
    </row>
    <row r="846972" spans="20:20">
      <c r="T846972" s="237"/>
    </row>
    <row r="846973" spans="20:20">
      <c r="T846973" s="237"/>
    </row>
    <row r="846974" spans="20:20">
      <c r="T846974" s="237"/>
    </row>
    <row r="846975" spans="20:20">
      <c r="T846975" s="237"/>
    </row>
    <row r="846976" spans="20:20">
      <c r="T846976" s="237"/>
    </row>
    <row r="846977" spans="20:20">
      <c r="T846977" s="237"/>
    </row>
    <row r="846978" spans="20:20">
      <c r="T846978" s="237"/>
    </row>
    <row r="846979" spans="20:20">
      <c r="T846979" s="237"/>
    </row>
    <row r="846980" spans="20:20">
      <c r="T846980" s="237"/>
    </row>
    <row r="846981" spans="20:20">
      <c r="T846981" s="237"/>
    </row>
    <row r="846982" spans="20:20">
      <c r="T846982" s="237"/>
    </row>
    <row r="846983" spans="20:20">
      <c r="T846983" s="237"/>
    </row>
    <row r="846984" spans="20:20">
      <c r="T846984" s="237"/>
    </row>
    <row r="846985" spans="20:20">
      <c r="T846985" s="237"/>
    </row>
    <row r="846986" spans="20:20">
      <c r="T846986" s="237"/>
    </row>
    <row r="846987" spans="20:20">
      <c r="T846987" s="237"/>
    </row>
    <row r="846988" spans="20:20">
      <c r="T846988" s="237"/>
    </row>
    <row r="846989" spans="20:20">
      <c r="T846989" s="512"/>
    </row>
    <row r="846990" spans="20:20">
      <c r="T846990" s="237"/>
    </row>
    <row r="846991" spans="20:20">
      <c r="T846991" s="237"/>
    </row>
    <row r="846992" spans="20:20">
      <c r="T846992" s="237"/>
    </row>
    <row r="846993" spans="20:20">
      <c r="T846993" s="237"/>
    </row>
    <row r="846994" spans="20:20">
      <c r="T846994" s="237"/>
    </row>
    <row r="846995" spans="20:20">
      <c r="T846995" s="237"/>
    </row>
    <row r="846996" spans="20:20">
      <c r="T846996" s="237"/>
    </row>
    <row r="846997" spans="20:20">
      <c r="T846997" s="237"/>
    </row>
    <row r="846998" spans="20:20">
      <c r="T846998" s="237"/>
    </row>
    <row r="846999" spans="20:20">
      <c r="T846999" s="237"/>
    </row>
    <row r="847000" spans="20:20">
      <c r="T847000" s="237"/>
    </row>
    <row r="847001" spans="20:20">
      <c r="T847001" s="237"/>
    </row>
    <row r="847002" spans="20:20">
      <c r="T847002" s="237"/>
    </row>
    <row r="847003" spans="20:20">
      <c r="T847003" s="237"/>
    </row>
    <row r="847004" spans="20:20">
      <c r="T847004" s="237"/>
    </row>
    <row r="847005" spans="20:20">
      <c r="T847005" s="237"/>
    </row>
    <row r="847006" spans="20:20">
      <c r="T847006" s="237"/>
    </row>
    <row r="847007" spans="20:20">
      <c r="T847007" s="512"/>
    </row>
    <row r="847008" spans="20:20">
      <c r="T847008" s="237"/>
    </row>
    <row r="847009" spans="20:20">
      <c r="T847009" s="237"/>
    </row>
    <row r="847010" spans="20:20">
      <c r="T847010" s="237"/>
    </row>
    <row r="847011" spans="20:20">
      <c r="T847011" s="237"/>
    </row>
    <row r="847012" spans="20:20">
      <c r="T847012" s="237"/>
    </row>
    <row r="847013" spans="20:20">
      <c r="T847013" s="237"/>
    </row>
    <row r="847014" spans="20:20">
      <c r="T847014" s="237"/>
    </row>
    <row r="847015" spans="20:20">
      <c r="T847015" s="237"/>
    </row>
    <row r="847016" spans="20:20">
      <c r="T847016" s="237"/>
    </row>
    <row r="847017" spans="20:20">
      <c r="T847017" s="237"/>
    </row>
    <row r="847018" spans="20:20">
      <c r="T847018" s="237"/>
    </row>
    <row r="847019" spans="20:20">
      <c r="T847019" s="237"/>
    </row>
    <row r="847020" spans="20:20">
      <c r="T847020" s="237"/>
    </row>
    <row r="847021" spans="20:20">
      <c r="T847021" s="237"/>
    </row>
    <row r="847022" spans="20:20">
      <c r="T847022" s="237"/>
    </row>
    <row r="847023" spans="20:20">
      <c r="T847023" s="237"/>
    </row>
    <row r="847024" spans="20:20">
      <c r="T847024" s="237"/>
    </row>
    <row r="847025" spans="20:20">
      <c r="T847025" s="512"/>
    </row>
    <row r="847026" spans="20:20">
      <c r="T847026" s="237"/>
    </row>
    <row r="847027" spans="20:20">
      <c r="T847027" s="237"/>
    </row>
    <row r="847028" spans="20:20">
      <c r="T847028" s="237"/>
    </row>
    <row r="847029" spans="20:20">
      <c r="T847029" s="237"/>
    </row>
    <row r="847030" spans="20:20">
      <c r="T847030" s="237"/>
    </row>
    <row r="847031" spans="20:20">
      <c r="T847031" s="237"/>
    </row>
    <row r="847032" spans="20:20">
      <c r="T847032" s="237"/>
    </row>
    <row r="847033" spans="20:20">
      <c r="T847033" s="237"/>
    </row>
    <row r="847034" spans="20:20">
      <c r="T847034" s="237"/>
    </row>
    <row r="847035" spans="20:20">
      <c r="T847035" s="237"/>
    </row>
    <row r="847036" spans="20:20">
      <c r="T847036" s="237"/>
    </row>
    <row r="847037" spans="20:20">
      <c r="T847037" s="237"/>
    </row>
    <row r="847038" spans="20:20">
      <c r="T847038" s="237"/>
    </row>
    <row r="847039" spans="20:20">
      <c r="T847039" s="237"/>
    </row>
    <row r="847040" spans="20:20">
      <c r="T847040" s="237"/>
    </row>
    <row r="847041" spans="20:20">
      <c r="T847041" s="237"/>
    </row>
    <row r="847042" spans="20:20">
      <c r="T847042" s="237"/>
    </row>
    <row r="847043" spans="20:20">
      <c r="T847043" s="512"/>
    </row>
    <row r="847044" spans="20:20">
      <c r="T847044" s="237"/>
    </row>
    <row r="847045" spans="20:20">
      <c r="T847045" s="237"/>
    </row>
    <row r="847046" spans="20:20">
      <c r="T847046" s="237"/>
    </row>
    <row r="847047" spans="20:20">
      <c r="T847047" s="237"/>
    </row>
    <row r="847048" spans="20:20">
      <c r="T847048" s="237"/>
    </row>
    <row r="847049" spans="20:20">
      <c r="T847049" s="237"/>
    </row>
    <row r="847050" spans="20:20">
      <c r="T847050" s="237"/>
    </row>
    <row r="847051" spans="20:20">
      <c r="T847051" s="237"/>
    </row>
    <row r="847052" spans="20:20">
      <c r="T847052" s="237"/>
    </row>
    <row r="847053" spans="20:20">
      <c r="T847053" s="237"/>
    </row>
    <row r="847054" spans="20:20">
      <c r="T847054" s="237"/>
    </row>
    <row r="847055" spans="20:20">
      <c r="T847055" s="237"/>
    </row>
    <row r="847056" spans="20:20">
      <c r="T847056" s="237"/>
    </row>
    <row r="847057" spans="20:20">
      <c r="T847057" s="237"/>
    </row>
    <row r="847058" spans="20:20">
      <c r="T847058" s="237"/>
    </row>
    <row r="847059" spans="20:20">
      <c r="T847059" s="237"/>
    </row>
    <row r="847060" spans="20:20">
      <c r="T847060" s="237"/>
    </row>
    <row r="847061" spans="20:20">
      <c r="T847061" s="512"/>
    </row>
    <row r="847062" spans="20:20">
      <c r="T847062" s="237"/>
    </row>
    <row r="847063" spans="20:20">
      <c r="T847063" s="237"/>
    </row>
    <row r="847064" spans="20:20">
      <c r="T847064" s="237"/>
    </row>
    <row r="847065" spans="20:20">
      <c r="T847065" s="237"/>
    </row>
    <row r="847066" spans="20:20">
      <c r="T847066" s="237"/>
    </row>
    <row r="847067" spans="20:20">
      <c r="T847067" s="237"/>
    </row>
    <row r="847068" spans="20:20">
      <c r="T847068" s="237"/>
    </row>
    <row r="847069" spans="20:20">
      <c r="T847069" s="237"/>
    </row>
    <row r="847070" spans="20:20">
      <c r="T847070" s="237"/>
    </row>
    <row r="847071" spans="20:20">
      <c r="T847071" s="237"/>
    </row>
    <row r="847072" spans="20:20">
      <c r="T847072" s="237"/>
    </row>
    <row r="847073" spans="20:20">
      <c r="T847073" s="237"/>
    </row>
    <row r="847074" spans="20:20">
      <c r="T847074" s="237"/>
    </row>
    <row r="847075" spans="20:20">
      <c r="T847075" s="237"/>
    </row>
    <row r="847076" spans="20:20">
      <c r="T847076" s="237"/>
    </row>
    <row r="847077" spans="20:20">
      <c r="T847077" s="237"/>
    </row>
    <row r="847078" spans="20:20">
      <c r="T847078" s="237"/>
    </row>
    <row r="847079" spans="20:20">
      <c r="T847079" s="512"/>
    </row>
    <row r="847080" spans="20:20">
      <c r="T847080" s="237"/>
    </row>
    <row r="847081" spans="20:20">
      <c r="T847081" s="237"/>
    </row>
    <row r="847082" spans="20:20">
      <c r="T847082" s="237"/>
    </row>
    <row r="847083" spans="20:20">
      <c r="T847083" s="237"/>
    </row>
    <row r="847084" spans="20:20">
      <c r="T847084" s="237"/>
    </row>
    <row r="847085" spans="20:20">
      <c r="T847085" s="237"/>
    </row>
    <row r="847086" spans="20:20">
      <c r="T847086" s="237"/>
    </row>
    <row r="847087" spans="20:20">
      <c r="T847087" s="237"/>
    </row>
    <row r="847088" spans="20:20">
      <c r="T847088" s="237"/>
    </row>
    <row r="847089" spans="20:20">
      <c r="T847089" s="237"/>
    </row>
    <row r="847090" spans="20:20">
      <c r="T847090" s="237"/>
    </row>
    <row r="847091" spans="20:20">
      <c r="T847091" s="237"/>
    </row>
    <row r="847092" spans="20:20">
      <c r="T847092" s="237"/>
    </row>
    <row r="847093" spans="20:20">
      <c r="T847093" s="237"/>
    </row>
    <row r="847094" spans="20:20">
      <c r="T847094" s="237"/>
    </row>
    <row r="847095" spans="20:20">
      <c r="T847095" s="237"/>
    </row>
    <row r="847096" spans="20:20">
      <c r="T847096" s="237"/>
    </row>
    <row r="847097" spans="20:20">
      <c r="T847097" s="512"/>
    </row>
    <row r="847098" spans="20:20">
      <c r="T847098" s="237"/>
    </row>
    <row r="847099" spans="20:20">
      <c r="T847099" s="237"/>
    </row>
    <row r="847100" spans="20:20">
      <c r="T847100" s="237"/>
    </row>
    <row r="847101" spans="20:20">
      <c r="T847101" s="237"/>
    </row>
    <row r="847102" spans="20:20">
      <c r="T847102" s="237"/>
    </row>
    <row r="847103" spans="20:20">
      <c r="T847103" s="237"/>
    </row>
    <row r="847104" spans="20:20">
      <c r="T847104" s="237"/>
    </row>
    <row r="847105" spans="20:20">
      <c r="T847105" s="237"/>
    </row>
    <row r="847106" spans="20:20">
      <c r="T847106" s="237"/>
    </row>
    <row r="847107" spans="20:20">
      <c r="T847107" s="237"/>
    </row>
    <row r="847108" spans="20:20">
      <c r="T847108" s="237"/>
    </row>
    <row r="847109" spans="20:20">
      <c r="T847109" s="237"/>
    </row>
    <row r="847110" spans="20:20">
      <c r="T847110" s="237"/>
    </row>
    <row r="847111" spans="20:20">
      <c r="T847111" s="237"/>
    </row>
    <row r="847112" spans="20:20">
      <c r="T847112" s="237"/>
    </row>
    <row r="847113" spans="20:20">
      <c r="T847113" s="237"/>
    </row>
    <row r="847114" spans="20:20">
      <c r="T847114" s="237"/>
    </row>
    <row r="847115" spans="20:20">
      <c r="T847115" s="512"/>
    </row>
    <row r="847116" spans="20:20">
      <c r="T847116" s="237"/>
    </row>
    <row r="847117" spans="20:20">
      <c r="T847117" s="237"/>
    </row>
    <row r="847118" spans="20:20">
      <c r="T847118" s="237"/>
    </row>
    <row r="847119" spans="20:20">
      <c r="T847119" s="237"/>
    </row>
    <row r="847120" spans="20:20">
      <c r="T847120" s="237"/>
    </row>
    <row r="847121" spans="20:20">
      <c r="T847121" s="237"/>
    </row>
    <row r="847122" spans="20:20">
      <c r="T847122" s="237"/>
    </row>
    <row r="847123" spans="20:20">
      <c r="T847123" s="237"/>
    </row>
    <row r="847124" spans="20:20">
      <c r="T847124" s="237"/>
    </row>
    <row r="847125" spans="20:20">
      <c r="T847125" s="237"/>
    </row>
    <row r="847126" spans="20:20">
      <c r="T847126" s="237"/>
    </row>
    <row r="847127" spans="20:20">
      <c r="T847127" s="237"/>
    </row>
    <row r="847128" spans="20:20">
      <c r="T847128" s="237"/>
    </row>
    <row r="847129" spans="20:20">
      <c r="T847129" s="237"/>
    </row>
    <row r="847130" spans="20:20">
      <c r="T847130" s="237"/>
    </row>
    <row r="847131" spans="20:20">
      <c r="T847131" s="237"/>
    </row>
    <row r="847132" spans="20:20">
      <c r="T847132" s="237"/>
    </row>
    <row r="847133" spans="20:20">
      <c r="T847133" s="512"/>
    </row>
    <row r="847134" spans="20:20">
      <c r="T847134" s="237"/>
    </row>
    <row r="847135" spans="20:20">
      <c r="T847135" s="237"/>
    </row>
    <row r="847136" spans="20:20">
      <c r="T847136" s="237"/>
    </row>
    <row r="847137" spans="20:20">
      <c r="T847137" s="237"/>
    </row>
    <row r="847138" spans="20:20">
      <c r="T847138" s="237"/>
    </row>
    <row r="847139" spans="20:20">
      <c r="T847139" s="237"/>
    </row>
    <row r="847140" spans="20:20">
      <c r="T847140" s="237"/>
    </row>
    <row r="847141" spans="20:20">
      <c r="T847141" s="237"/>
    </row>
    <row r="847142" spans="20:20">
      <c r="T847142" s="237"/>
    </row>
    <row r="847143" spans="20:20">
      <c r="T847143" s="237"/>
    </row>
    <row r="847144" spans="20:20">
      <c r="T847144" s="237"/>
    </row>
    <row r="847145" spans="20:20">
      <c r="T847145" s="237"/>
    </row>
    <row r="847146" spans="20:20">
      <c r="T847146" s="237"/>
    </row>
    <row r="847147" spans="20:20">
      <c r="T847147" s="237"/>
    </row>
    <row r="847148" spans="20:20">
      <c r="T847148" s="237"/>
    </row>
    <row r="847149" spans="20:20">
      <c r="T847149" s="237"/>
    </row>
    <row r="847150" spans="20:20">
      <c r="T847150" s="237"/>
    </row>
    <row r="847151" spans="20:20">
      <c r="T847151" s="512"/>
    </row>
    <row r="847152" spans="20:20">
      <c r="T847152" s="237"/>
    </row>
    <row r="847153" spans="20:20">
      <c r="T847153" s="237"/>
    </row>
    <row r="847154" spans="20:20">
      <c r="T847154" s="237"/>
    </row>
    <row r="847155" spans="20:20">
      <c r="T847155" s="237"/>
    </row>
    <row r="847156" spans="20:20">
      <c r="T847156" s="237"/>
    </row>
    <row r="847157" spans="20:20">
      <c r="T847157" s="237"/>
    </row>
    <row r="847158" spans="20:20">
      <c r="T847158" s="237"/>
    </row>
    <row r="847159" spans="20:20">
      <c r="T847159" s="237"/>
    </row>
    <row r="847160" spans="20:20">
      <c r="T847160" s="237"/>
    </row>
    <row r="847161" spans="20:20">
      <c r="T847161" s="237"/>
    </row>
    <row r="847162" spans="20:20">
      <c r="T847162" s="237"/>
    </row>
    <row r="847163" spans="20:20">
      <c r="T847163" s="237"/>
    </row>
    <row r="847164" spans="20:20">
      <c r="T847164" s="237"/>
    </row>
    <row r="847165" spans="20:20">
      <c r="T847165" s="237"/>
    </row>
    <row r="847166" spans="20:20">
      <c r="T847166" s="237"/>
    </row>
    <row r="847167" spans="20:20">
      <c r="T847167" s="237"/>
    </row>
    <row r="847168" spans="20:20">
      <c r="T847168" s="237"/>
    </row>
    <row r="847169" spans="20:20">
      <c r="T847169" s="512"/>
    </row>
    <row r="847170" spans="20:20">
      <c r="T847170" s="237"/>
    </row>
    <row r="847171" spans="20:20">
      <c r="T847171" s="237"/>
    </row>
    <row r="847172" spans="20:20">
      <c r="T847172" s="237"/>
    </row>
    <row r="847173" spans="20:20">
      <c r="T847173" s="237"/>
    </row>
    <row r="847174" spans="20:20">
      <c r="T847174" s="237"/>
    </row>
    <row r="847175" spans="20:20">
      <c r="T847175" s="237"/>
    </row>
    <row r="847176" spans="20:20">
      <c r="T847176" s="237"/>
    </row>
    <row r="847177" spans="20:20">
      <c r="T847177" s="237"/>
    </row>
    <row r="847178" spans="20:20">
      <c r="T847178" s="237"/>
    </row>
    <row r="847179" spans="20:20">
      <c r="T847179" s="237"/>
    </row>
    <row r="847180" spans="20:20">
      <c r="T847180" s="237"/>
    </row>
    <row r="847181" spans="20:20">
      <c r="T847181" s="237"/>
    </row>
    <row r="847182" spans="20:20">
      <c r="T847182" s="237"/>
    </row>
    <row r="847183" spans="20:20">
      <c r="T847183" s="237"/>
    </row>
    <row r="847184" spans="20:20">
      <c r="T847184" s="237"/>
    </row>
    <row r="847185" spans="20:20">
      <c r="T847185" s="237"/>
    </row>
    <row r="847186" spans="20:20">
      <c r="T847186" s="237"/>
    </row>
    <row r="847187" spans="20:20">
      <c r="T847187" s="512"/>
    </row>
    <row r="847188" spans="20:20">
      <c r="T847188" s="237"/>
    </row>
    <row r="847189" spans="20:20">
      <c r="T847189" s="237"/>
    </row>
    <row r="847190" spans="20:20">
      <c r="T847190" s="237"/>
    </row>
    <row r="847191" spans="20:20">
      <c r="T847191" s="237"/>
    </row>
    <row r="847192" spans="20:20">
      <c r="T847192" s="237"/>
    </row>
    <row r="847193" spans="20:20">
      <c r="T847193" s="237"/>
    </row>
    <row r="847194" spans="20:20">
      <c r="T847194" s="237"/>
    </row>
    <row r="847195" spans="20:20">
      <c r="T847195" s="237"/>
    </row>
    <row r="847196" spans="20:20">
      <c r="T847196" s="237"/>
    </row>
    <row r="847197" spans="20:20">
      <c r="T847197" s="237"/>
    </row>
    <row r="847198" spans="20:20">
      <c r="T847198" s="237"/>
    </row>
    <row r="847199" spans="20:20">
      <c r="T847199" s="237"/>
    </row>
    <row r="847200" spans="20:20">
      <c r="T847200" s="237"/>
    </row>
    <row r="847201" spans="20:20">
      <c r="T847201" s="237"/>
    </row>
    <row r="847202" spans="20:20">
      <c r="T847202" s="237"/>
    </row>
    <row r="847203" spans="20:20">
      <c r="T847203" s="237"/>
    </row>
    <row r="847204" spans="20:20">
      <c r="T847204" s="237"/>
    </row>
    <row r="847205" spans="20:20">
      <c r="T847205" s="512"/>
    </row>
    <row r="847206" spans="20:20">
      <c r="T847206" s="237"/>
    </row>
    <row r="847207" spans="20:20">
      <c r="T847207" s="237"/>
    </row>
    <row r="847208" spans="20:20">
      <c r="T847208" s="237"/>
    </row>
    <row r="847209" spans="20:20">
      <c r="T847209" s="237"/>
    </row>
    <row r="847210" spans="20:20">
      <c r="T847210" s="237"/>
    </row>
    <row r="847211" spans="20:20">
      <c r="T847211" s="237"/>
    </row>
    <row r="847212" spans="20:20">
      <c r="T847212" s="237"/>
    </row>
    <row r="847213" spans="20:20">
      <c r="T847213" s="237"/>
    </row>
    <row r="847214" spans="20:20">
      <c r="T847214" s="237"/>
    </row>
    <row r="847215" spans="20:20">
      <c r="T847215" s="237"/>
    </row>
    <row r="847216" spans="20:20">
      <c r="T847216" s="237"/>
    </row>
    <row r="847217" spans="20:20">
      <c r="T847217" s="237"/>
    </row>
    <row r="847218" spans="20:20">
      <c r="T847218" s="237"/>
    </row>
    <row r="847219" spans="20:20">
      <c r="T847219" s="237"/>
    </row>
    <row r="847220" spans="20:20">
      <c r="T847220" s="237"/>
    </row>
    <row r="847221" spans="20:20">
      <c r="T847221" s="237"/>
    </row>
    <row r="847222" spans="20:20">
      <c r="T847222" s="237"/>
    </row>
    <row r="847223" spans="20:20">
      <c r="T847223" s="512"/>
    </row>
    <row r="847224" spans="20:20">
      <c r="T847224" s="237"/>
    </row>
    <row r="847225" spans="20:20">
      <c r="T847225" s="237"/>
    </row>
    <row r="847226" spans="20:20">
      <c r="T847226" s="237"/>
    </row>
    <row r="847227" spans="20:20">
      <c r="T847227" s="237"/>
    </row>
    <row r="847228" spans="20:20">
      <c r="T847228" s="237"/>
    </row>
    <row r="847229" spans="20:20">
      <c r="T847229" s="237"/>
    </row>
    <row r="847230" spans="20:20">
      <c r="T847230" s="237"/>
    </row>
    <row r="847231" spans="20:20">
      <c r="T847231" s="237"/>
    </row>
    <row r="847232" spans="20:20">
      <c r="T847232" s="237"/>
    </row>
    <row r="847233" spans="20:20">
      <c r="T847233" s="237"/>
    </row>
    <row r="847234" spans="20:20">
      <c r="T847234" s="237"/>
    </row>
    <row r="847235" spans="20:20">
      <c r="T847235" s="237"/>
    </row>
    <row r="847236" spans="20:20">
      <c r="T847236" s="237"/>
    </row>
    <row r="847237" spans="20:20">
      <c r="T847237" s="237"/>
    </row>
    <row r="847238" spans="20:20">
      <c r="T847238" s="237"/>
    </row>
    <row r="847239" spans="20:20">
      <c r="T847239" s="237"/>
    </row>
    <row r="847240" spans="20:20">
      <c r="T847240" s="237"/>
    </row>
    <row r="847241" spans="20:20">
      <c r="T847241" s="512"/>
    </row>
    <row r="847242" spans="20:20">
      <c r="T847242" s="237"/>
    </row>
    <row r="847243" spans="20:20">
      <c r="T847243" s="237"/>
    </row>
    <row r="847244" spans="20:20">
      <c r="T847244" s="237"/>
    </row>
    <row r="847245" spans="20:20">
      <c r="T847245" s="237"/>
    </row>
    <row r="847246" spans="20:20">
      <c r="T847246" s="237"/>
    </row>
    <row r="847247" spans="20:20">
      <c r="T847247" s="237"/>
    </row>
    <row r="847248" spans="20:20">
      <c r="T847248" s="237"/>
    </row>
    <row r="847249" spans="20:20">
      <c r="T847249" s="237"/>
    </row>
    <row r="847250" spans="20:20">
      <c r="T847250" s="237"/>
    </row>
    <row r="847251" spans="20:20">
      <c r="T847251" s="237"/>
    </row>
    <row r="847252" spans="20:20">
      <c r="T847252" s="237"/>
    </row>
    <row r="847253" spans="20:20">
      <c r="T847253" s="237"/>
    </row>
    <row r="847254" spans="20:20">
      <c r="T847254" s="237"/>
    </row>
    <row r="847255" spans="20:20">
      <c r="T847255" s="237"/>
    </row>
    <row r="847256" spans="20:20">
      <c r="T847256" s="237"/>
    </row>
    <row r="847257" spans="20:20">
      <c r="T847257" s="237"/>
    </row>
    <row r="847258" spans="20:20">
      <c r="T847258" s="237"/>
    </row>
    <row r="847259" spans="20:20">
      <c r="T847259" s="512"/>
    </row>
    <row r="847260" spans="20:20">
      <c r="T847260" s="237"/>
    </row>
    <row r="847261" spans="20:20">
      <c r="T847261" s="237"/>
    </row>
    <row r="847262" spans="20:20">
      <c r="T847262" s="237"/>
    </row>
    <row r="847263" spans="20:20">
      <c r="T847263" s="237"/>
    </row>
    <row r="847264" spans="20:20">
      <c r="T847264" s="237"/>
    </row>
    <row r="847265" spans="20:20">
      <c r="T847265" s="237"/>
    </row>
    <row r="847266" spans="20:20">
      <c r="T847266" s="237"/>
    </row>
    <row r="847267" spans="20:20">
      <c r="T847267" s="237"/>
    </row>
    <row r="847268" spans="20:20">
      <c r="T847268" s="237"/>
    </row>
    <row r="847269" spans="20:20">
      <c r="T847269" s="237"/>
    </row>
    <row r="847270" spans="20:20">
      <c r="T847270" s="237"/>
    </row>
    <row r="847271" spans="20:20">
      <c r="T847271" s="237"/>
    </row>
    <row r="847272" spans="20:20">
      <c r="T847272" s="237"/>
    </row>
    <row r="847273" spans="20:20">
      <c r="T847273" s="237"/>
    </row>
    <row r="847274" spans="20:20">
      <c r="T847274" s="237"/>
    </row>
    <row r="847275" spans="20:20">
      <c r="T847275" s="237"/>
    </row>
    <row r="847276" spans="20:20">
      <c r="T847276" s="237"/>
    </row>
    <row r="847277" spans="20:20">
      <c r="T847277" s="512"/>
    </row>
    <row r="847278" spans="20:20">
      <c r="T847278" s="237"/>
    </row>
    <row r="847279" spans="20:20">
      <c r="T847279" s="237"/>
    </row>
    <row r="847280" spans="20:20">
      <c r="T847280" s="237"/>
    </row>
    <row r="847281" spans="20:20">
      <c r="T847281" s="237"/>
    </row>
    <row r="847282" spans="20:20">
      <c r="T847282" s="237"/>
    </row>
    <row r="847283" spans="20:20">
      <c r="T847283" s="237"/>
    </row>
    <row r="847284" spans="20:20">
      <c r="T847284" s="237"/>
    </row>
    <row r="847285" spans="20:20">
      <c r="T847285" s="237"/>
    </row>
    <row r="847286" spans="20:20">
      <c r="T847286" s="237"/>
    </row>
    <row r="847287" spans="20:20">
      <c r="T847287" s="237"/>
    </row>
    <row r="847288" spans="20:20">
      <c r="T847288" s="237"/>
    </row>
    <row r="847289" spans="20:20">
      <c r="T847289" s="237"/>
    </row>
    <row r="847290" spans="20:20">
      <c r="T847290" s="237"/>
    </row>
    <row r="847291" spans="20:20">
      <c r="T847291" s="237"/>
    </row>
    <row r="847292" spans="20:20">
      <c r="T847292" s="237"/>
    </row>
    <row r="847293" spans="20:20">
      <c r="T847293" s="237"/>
    </row>
    <row r="847294" spans="20:20">
      <c r="T847294" s="237"/>
    </row>
    <row r="847295" spans="20:20">
      <c r="T847295" s="512"/>
    </row>
    <row r="847296" spans="20:20">
      <c r="T847296" s="237"/>
    </row>
    <row r="847297" spans="20:20">
      <c r="T847297" s="237"/>
    </row>
    <row r="847298" spans="20:20">
      <c r="T847298" s="237"/>
    </row>
    <row r="847299" spans="20:20">
      <c r="T847299" s="237"/>
    </row>
    <row r="847300" spans="20:20">
      <c r="T847300" s="237"/>
    </row>
    <row r="847301" spans="20:20">
      <c r="T847301" s="237"/>
    </row>
    <row r="847302" spans="20:20">
      <c r="T847302" s="237"/>
    </row>
    <row r="847303" spans="20:20">
      <c r="T847303" s="237"/>
    </row>
    <row r="847304" spans="20:20">
      <c r="T847304" s="237"/>
    </row>
    <row r="847305" spans="20:20">
      <c r="T847305" s="237"/>
    </row>
    <row r="847306" spans="20:20">
      <c r="T847306" s="237"/>
    </row>
    <row r="847307" spans="20:20">
      <c r="T847307" s="237"/>
    </row>
    <row r="847308" spans="20:20">
      <c r="T847308" s="237"/>
    </row>
    <row r="847309" spans="20:20">
      <c r="T847309" s="237"/>
    </row>
    <row r="847310" spans="20:20">
      <c r="T847310" s="237"/>
    </row>
    <row r="847311" spans="20:20">
      <c r="T847311" s="237"/>
    </row>
    <row r="847312" spans="20:20">
      <c r="T847312" s="237"/>
    </row>
    <row r="847313" spans="20:20">
      <c r="T847313" s="512"/>
    </row>
    <row r="847314" spans="20:20">
      <c r="T847314" s="237"/>
    </row>
    <row r="847315" spans="20:20">
      <c r="T847315" s="237"/>
    </row>
    <row r="847316" spans="20:20">
      <c r="T847316" s="237"/>
    </row>
    <row r="847317" spans="20:20">
      <c r="T847317" s="237"/>
    </row>
    <row r="847318" spans="20:20">
      <c r="T847318" s="237"/>
    </row>
    <row r="847319" spans="20:20">
      <c r="T847319" s="237"/>
    </row>
    <row r="847320" spans="20:20">
      <c r="T847320" s="237"/>
    </row>
    <row r="847321" spans="20:20">
      <c r="T847321" s="237"/>
    </row>
    <row r="847322" spans="20:20">
      <c r="T847322" s="237"/>
    </row>
    <row r="847323" spans="20:20">
      <c r="T847323" s="237"/>
    </row>
    <row r="847324" spans="20:20">
      <c r="T847324" s="237"/>
    </row>
    <row r="847325" spans="20:20">
      <c r="T847325" s="237"/>
    </row>
    <row r="847326" spans="20:20">
      <c r="T847326" s="237"/>
    </row>
    <row r="847327" spans="20:20">
      <c r="T847327" s="237"/>
    </row>
    <row r="847328" spans="20:20">
      <c r="T847328" s="237"/>
    </row>
    <row r="847329" spans="20:20">
      <c r="T847329" s="237"/>
    </row>
    <row r="847330" spans="20:20">
      <c r="T847330" s="237"/>
    </row>
    <row r="847331" spans="20:20">
      <c r="T847331" s="512"/>
    </row>
    <row r="847332" spans="20:20">
      <c r="T847332" s="237"/>
    </row>
    <row r="847333" spans="20:20">
      <c r="T847333" s="237"/>
    </row>
    <row r="847334" spans="20:20">
      <c r="T847334" s="237"/>
    </row>
    <row r="847335" spans="20:20">
      <c r="T847335" s="237"/>
    </row>
    <row r="847336" spans="20:20">
      <c r="T847336" s="237"/>
    </row>
    <row r="847337" spans="20:20">
      <c r="T847337" s="237"/>
    </row>
    <row r="847338" spans="20:20">
      <c r="T847338" s="237"/>
    </row>
    <row r="847339" spans="20:20">
      <c r="T847339" s="237"/>
    </row>
    <row r="847340" spans="20:20">
      <c r="T847340" s="237"/>
    </row>
    <row r="847341" spans="20:20">
      <c r="T847341" s="237"/>
    </row>
    <row r="847342" spans="20:20">
      <c r="T847342" s="237"/>
    </row>
    <row r="847343" spans="20:20">
      <c r="T847343" s="237"/>
    </row>
    <row r="847344" spans="20:20">
      <c r="T847344" s="237"/>
    </row>
    <row r="847345" spans="20:20">
      <c r="T847345" s="237"/>
    </row>
    <row r="847346" spans="20:20">
      <c r="T847346" s="237"/>
    </row>
    <row r="847347" spans="20:20">
      <c r="T847347" s="237"/>
    </row>
    <row r="847348" spans="20:20">
      <c r="T847348" s="237"/>
    </row>
    <row r="847349" spans="20:20">
      <c r="T847349" s="512"/>
    </row>
    <row r="847350" spans="20:20">
      <c r="T847350" s="237"/>
    </row>
    <row r="847351" spans="20:20">
      <c r="T847351" s="237"/>
    </row>
    <row r="847352" spans="20:20">
      <c r="T847352" s="237"/>
    </row>
    <row r="847353" spans="20:20">
      <c r="T847353" s="237"/>
    </row>
    <row r="847354" spans="20:20">
      <c r="T847354" s="237"/>
    </row>
    <row r="847355" spans="20:20">
      <c r="T847355" s="237"/>
    </row>
    <row r="847356" spans="20:20">
      <c r="T847356" s="237"/>
    </row>
    <row r="847357" spans="20:20">
      <c r="T847357" s="237"/>
    </row>
    <row r="847358" spans="20:20">
      <c r="T847358" s="237"/>
    </row>
    <row r="847359" spans="20:20">
      <c r="T847359" s="237"/>
    </row>
    <row r="847360" spans="20:20">
      <c r="T847360" s="237"/>
    </row>
    <row r="847361" spans="20:20">
      <c r="T847361" s="237"/>
    </row>
    <row r="847362" spans="20:20">
      <c r="T847362" s="237"/>
    </row>
    <row r="847363" spans="20:20">
      <c r="T847363" s="237"/>
    </row>
    <row r="847364" spans="20:20">
      <c r="T847364" s="237"/>
    </row>
    <row r="847365" spans="20:20">
      <c r="T847365" s="237"/>
    </row>
    <row r="847366" spans="20:20">
      <c r="T847366" s="237"/>
    </row>
    <row r="847367" spans="20:20">
      <c r="T847367" s="512"/>
    </row>
    <row r="847368" spans="20:20">
      <c r="T847368" s="237"/>
    </row>
    <row r="847369" spans="20:20">
      <c r="T847369" s="237"/>
    </row>
    <row r="847370" spans="20:20">
      <c r="T847370" s="237"/>
    </row>
    <row r="847371" spans="20:20">
      <c r="T847371" s="237"/>
    </row>
    <row r="847372" spans="20:20">
      <c r="T847372" s="237"/>
    </row>
    <row r="847373" spans="20:20">
      <c r="T847373" s="237"/>
    </row>
    <row r="847374" spans="20:20">
      <c r="T847374" s="237"/>
    </row>
    <row r="847375" spans="20:20">
      <c r="T847375" s="237"/>
    </row>
    <row r="847376" spans="20:20">
      <c r="T847376" s="237"/>
    </row>
    <row r="847377" spans="20:20">
      <c r="T847377" s="237"/>
    </row>
    <row r="847378" spans="20:20">
      <c r="T847378" s="237"/>
    </row>
    <row r="847379" spans="20:20">
      <c r="T847379" s="237"/>
    </row>
    <row r="847380" spans="20:20">
      <c r="T847380" s="237"/>
    </row>
    <row r="847381" spans="20:20">
      <c r="T847381" s="237"/>
    </row>
    <row r="847382" spans="20:20">
      <c r="T847382" s="237"/>
    </row>
    <row r="847383" spans="20:20">
      <c r="T847383" s="237"/>
    </row>
    <row r="847384" spans="20:20">
      <c r="T847384" s="237"/>
    </row>
    <row r="847385" spans="20:20">
      <c r="T847385" s="512"/>
    </row>
    <row r="847386" spans="20:20">
      <c r="T847386" s="237"/>
    </row>
    <row r="847387" spans="20:20">
      <c r="T847387" s="237"/>
    </row>
    <row r="847388" spans="20:20">
      <c r="T847388" s="237"/>
    </row>
    <row r="847389" spans="20:20">
      <c r="T847389" s="237"/>
    </row>
    <row r="847390" spans="20:20">
      <c r="T847390" s="237"/>
    </row>
    <row r="847391" spans="20:20">
      <c r="T847391" s="237"/>
    </row>
    <row r="847392" spans="20:20">
      <c r="T847392" s="237"/>
    </row>
    <row r="847393" spans="20:20">
      <c r="T847393" s="237"/>
    </row>
    <row r="847394" spans="20:20">
      <c r="T847394" s="237"/>
    </row>
    <row r="847395" spans="20:20">
      <c r="T847395" s="237"/>
    </row>
    <row r="847396" spans="20:20">
      <c r="T847396" s="237"/>
    </row>
    <row r="847397" spans="20:20">
      <c r="T847397" s="237"/>
    </row>
    <row r="847398" spans="20:20">
      <c r="T847398" s="237"/>
    </row>
    <row r="847399" spans="20:20">
      <c r="T847399" s="237"/>
    </row>
    <row r="847400" spans="20:20">
      <c r="T847400" s="237"/>
    </row>
    <row r="847401" spans="20:20">
      <c r="T847401" s="237"/>
    </row>
    <row r="847402" spans="20:20">
      <c r="T847402" s="237"/>
    </row>
    <row r="847403" spans="20:20">
      <c r="T847403" s="512"/>
    </row>
    <row r="847404" spans="20:20">
      <c r="T847404" s="237"/>
    </row>
    <row r="847405" spans="20:20">
      <c r="T847405" s="237"/>
    </row>
    <row r="847406" spans="20:20">
      <c r="T847406" s="237"/>
    </row>
    <row r="847407" spans="20:20">
      <c r="T847407" s="237"/>
    </row>
    <row r="847408" spans="20:20">
      <c r="T847408" s="237"/>
    </row>
    <row r="847409" spans="20:20">
      <c r="T847409" s="237"/>
    </row>
    <row r="847410" spans="20:20">
      <c r="T847410" s="237"/>
    </row>
    <row r="847411" spans="20:20">
      <c r="T847411" s="237"/>
    </row>
    <row r="847412" spans="20:20">
      <c r="T847412" s="237"/>
    </row>
    <row r="847413" spans="20:20">
      <c r="T847413" s="237"/>
    </row>
    <row r="847414" spans="20:20">
      <c r="T847414" s="237"/>
    </row>
    <row r="847415" spans="20:20">
      <c r="T847415" s="237"/>
    </row>
    <row r="847416" spans="20:20">
      <c r="T847416" s="237"/>
    </row>
    <row r="847417" spans="20:20">
      <c r="T847417" s="237"/>
    </row>
    <row r="847418" spans="20:20">
      <c r="T847418" s="237"/>
    </row>
    <row r="847419" spans="20:20">
      <c r="T847419" s="237"/>
    </row>
    <row r="847420" spans="20:20">
      <c r="T847420" s="237"/>
    </row>
    <row r="847421" spans="20:20">
      <c r="T847421" s="512"/>
    </row>
    <row r="847422" spans="20:20">
      <c r="T847422" s="237"/>
    </row>
    <row r="847423" spans="20:20">
      <c r="T847423" s="237"/>
    </row>
    <row r="847424" spans="20:20">
      <c r="T847424" s="237"/>
    </row>
    <row r="847425" spans="20:20">
      <c r="T847425" s="237"/>
    </row>
    <row r="847426" spans="20:20">
      <c r="T847426" s="237"/>
    </row>
    <row r="847427" spans="20:20">
      <c r="T847427" s="237"/>
    </row>
    <row r="847428" spans="20:20">
      <c r="T847428" s="237"/>
    </row>
    <row r="847429" spans="20:20">
      <c r="T847429" s="237"/>
    </row>
    <row r="847430" spans="20:20">
      <c r="T847430" s="237"/>
    </row>
    <row r="847431" spans="20:20">
      <c r="T847431" s="237"/>
    </row>
    <row r="847432" spans="20:20">
      <c r="T847432" s="237"/>
    </row>
    <row r="847433" spans="20:20">
      <c r="T847433" s="237"/>
    </row>
    <row r="847434" spans="20:20">
      <c r="T847434" s="237"/>
    </row>
    <row r="847435" spans="20:20">
      <c r="T847435" s="237"/>
    </row>
    <row r="847436" spans="20:20">
      <c r="T847436" s="237"/>
    </row>
    <row r="847437" spans="20:20">
      <c r="T847437" s="237"/>
    </row>
    <row r="847438" spans="20:20">
      <c r="T847438" s="237"/>
    </row>
    <row r="847439" spans="20:20">
      <c r="T847439" s="512"/>
    </row>
    <row r="847440" spans="20:20">
      <c r="T847440" s="237"/>
    </row>
    <row r="847441" spans="20:20">
      <c r="T847441" s="237"/>
    </row>
    <row r="847442" spans="20:20">
      <c r="T847442" s="237"/>
    </row>
    <row r="847443" spans="20:20">
      <c r="T847443" s="237"/>
    </row>
    <row r="847444" spans="20:20">
      <c r="T847444" s="237"/>
    </row>
    <row r="847445" spans="20:20">
      <c r="T847445" s="237"/>
    </row>
    <row r="847446" spans="20:20">
      <c r="T847446" s="237"/>
    </row>
    <row r="847447" spans="20:20">
      <c r="T847447" s="237"/>
    </row>
    <row r="847448" spans="20:20">
      <c r="T847448" s="237"/>
    </row>
    <row r="847449" spans="20:20">
      <c r="T847449" s="237"/>
    </row>
    <row r="847450" spans="20:20">
      <c r="T847450" s="237"/>
    </row>
    <row r="847451" spans="20:20">
      <c r="T847451" s="237"/>
    </row>
    <row r="847452" spans="20:20">
      <c r="T847452" s="237"/>
    </row>
    <row r="847453" spans="20:20">
      <c r="T847453" s="237"/>
    </row>
    <row r="847454" spans="20:20">
      <c r="T847454" s="237"/>
    </row>
    <row r="847455" spans="20:20">
      <c r="T847455" s="237"/>
    </row>
    <row r="847456" spans="20:20">
      <c r="T847456" s="237"/>
    </row>
    <row r="847457" spans="20:20">
      <c r="T847457" s="512"/>
    </row>
    <row r="847458" spans="20:20">
      <c r="T847458" s="237"/>
    </row>
    <row r="847459" spans="20:20">
      <c r="T847459" s="237"/>
    </row>
    <row r="847460" spans="20:20">
      <c r="T847460" s="237"/>
    </row>
    <row r="847461" spans="20:20">
      <c r="T847461" s="237"/>
    </row>
    <row r="847462" spans="20:20">
      <c r="T847462" s="237"/>
    </row>
    <row r="847463" spans="20:20">
      <c r="T847463" s="237"/>
    </row>
    <row r="847464" spans="20:20">
      <c r="T847464" s="237"/>
    </row>
    <row r="847465" spans="20:20">
      <c r="T847465" s="237"/>
    </row>
    <row r="847466" spans="20:20">
      <c r="T847466" s="237"/>
    </row>
    <row r="847467" spans="20:20">
      <c r="T847467" s="237"/>
    </row>
    <row r="847468" spans="20:20">
      <c r="T847468" s="237"/>
    </row>
    <row r="847469" spans="20:20">
      <c r="T847469" s="237"/>
    </row>
    <row r="847470" spans="20:20">
      <c r="T847470" s="237"/>
    </row>
    <row r="847471" spans="20:20">
      <c r="T847471" s="237"/>
    </row>
    <row r="847472" spans="20:20">
      <c r="T847472" s="237"/>
    </row>
    <row r="847473" spans="20:20">
      <c r="T847473" s="237"/>
    </row>
    <row r="847474" spans="20:20">
      <c r="T847474" s="237"/>
    </row>
    <row r="847475" spans="20:20">
      <c r="T847475" s="512"/>
    </row>
    <row r="847476" spans="20:20">
      <c r="T847476" s="237"/>
    </row>
    <row r="847477" spans="20:20">
      <c r="T847477" s="237"/>
    </row>
    <row r="847478" spans="20:20">
      <c r="T847478" s="237"/>
    </row>
    <row r="847479" spans="20:20">
      <c r="T847479" s="237"/>
    </row>
    <row r="847480" spans="20:20">
      <c r="T847480" s="237"/>
    </row>
    <row r="847481" spans="20:20">
      <c r="T847481" s="237"/>
    </row>
    <row r="847482" spans="20:20">
      <c r="T847482" s="237"/>
    </row>
    <row r="847483" spans="20:20">
      <c r="T847483" s="237"/>
    </row>
    <row r="847484" spans="20:20">
      <c r="T847484" s="237"/>
    </row>
    <row r="847485" spans="20:20">
      <c r="T847485" s="237"/>
    </row>
    <row r="847486" spans="20:20">
      <c r="T847486" s="237"/>
    </row>
    <row r="847487" spans="20:20">
      <c r="T847487" s="237"/>
    </row>
    <row r="847488" spans="20:20">
      <c r="T847488" s="237"/>
    </row>
    <row r="847489" spans="20:20">
      <c r="T847489" s="237"/>
    </row>
    <row r="847490" spans="20:20">
      <c r="T847490" s="237"/>
    </row>
    <row r="847491" spans="20:20">
      <c r="T847491" s="237"/>
    </row>
    <row r="847492" spans="20:20">
      <c r="T847492" s="237"/>
    </row>
    <row r="847493" spans="20:20">
      <c r="T847493" s="512"/>
    </row>
    <row r="847494" spans="20:20">
      <c r="T847494" s="237"/>
    </row>
    <row r="847495" spans="20:20">
      <c r="T847495" s="237"/>
    </row>
    <row r="847496" spans="20:20">
      <c r="T847496" s="237"/>
    </row>
    <row r="847497" spans="20:20">
      <c r="T847497" s="237"/>
    </row>
    <row r="847498" spans="20:20">
      <c r="T847498" s="237"/>
    </row>
    <row r="847499" spans="20:20">
      <c r="T847499" s="237"/>
    </row>
    <row r="847500" spans="20:20">
      <c r="T847500" s="237"/>
    </row>
    <row r="847501" spans="20:20">
      <c r="T847501" s="237"/>
    </row>
    <row r="847502" spans="20:20">
      <c r="T847502" s="237"/>
    </row>
    <row r="847503" spans="20:20">
      <c r="T847503" s="237"/>
    </row>
    <row r="847504" spans="20:20">
      <c r="T847504" s="237"/>
    </row>
    <row r="847505" spans="20:20">
      <c r="T847505" s="237"/>
    </row>
    <row r="847506" spans="20:20">
      <c r="T847506" s="237"/>
    </row>
    <row r="847507" spans="20:20">
      <c r="T847507" s="237"/>
    </row>
    <row r="847508" spans="20:20">
      <c r="T847508" s="237"/>
    </row>
    <row r="847509" spans="20:20">
      <c r="T847509" s="237"/>
    </row>
    <row r="847510" spans="20:20">
      <c r="T847510" s="237"/>
    </row>
    <row r="847511" spans="20:20">
      <c r="T847511" s="512"/>
    </row>
    <row r="847512" spans="20:20">
      <c r="T847512" s="237"/>
    </row>
    <row r="847513" spans="20:20">
      <c r="T847513" s="237"/>
    </row>
    <row r="847514" spans="20:20">
      <c r="T847514" s="237"/>
    </row>
    <row r="847515" spans="20:20">
      <c r="T847515" s="237"/>
    </row>
    <row r="847516" spans="20:20">
      <c r="T847516" s="237"/>
    </row>
    <row r="847517" spans="20:20">
      <c r="T847517" s="237"/>
    </row>
    <row r="847518" spans="20:20">
      <c r="T847518" s="237"/>
    </row>
    <row r="847519" spans="20:20">
      <c r="T847519" s="237"/>
    </row>
    <row r="847520" spans="20:20">
      <c r="T847520" s="237"/>
    </row>
    <row r="847521" spans="20:20">
      <c r="T847521" s="237"/>
    </row>
    <row r="847522" spans="20:20">
      <c r="T847522" s="237"/>
    </row>
    <row r="847523" spans="20:20">
      <c r="T847523" s="237"/>
    </row>
    <row r="847524" spans="20:20">
      <c r="T847524" s="237"/>
    </row>
    <row r="847525" spans="20:20">
      <c r="T847525" s="237"/>
    </row>
    <row r="847526" spans="20:20">
      <c r="T847526" s="237"/>
    </row>
    <row r="847527" spans="20:20">
      <c r="T847527" s="237"/>
    </row>
    <row r="847528" spans="20:20">
      <c r="T847528" s="237"/>
    </row>
    <row r="847529" spans="20:20">
      <c r="T847529" s="512"/>
    </row>
    <row r="847530" spans="20:20">
      <c r="T847530" s="237"/>
    </row>
    <row r="847531" spans="20:20">
      <c r="T847531" s="237"/>
    </row>
    <row r="847532" spans="20:20">
      <c r="T847532" s="237"/>
    </row>
    <row r="847533" spans="20:20">
      <c r="T847533" s="237"/>
    </row>
    <row r="847534" spans="20:20">
      <c r="T847534" s="237"/>
    </row>
    <row r="847535" spans="20:20">
      <c r="T847535" s="237"/>
    </row>
    <row r="847536" spans="20:20">
      <c r="T847536" s="237"/>
    </row>
    <row r="847537" spans="20:20">
      <c r="T847537" s="237"/>
    </row>
    <row r="847538" spans="20:20">
      <c r="T847538" s="237"/>
    </row>
    <row r="847539" spans="20:20">
      <c r="T847539" s="237"/>
    </row>
    <row r="847540" spans="20:20">
      <c r="T847540" s="237"/>
    </row>
    <row r="847541" spans="20:20">
      <c r="T847541" s="237"/>
    </row>
    <row r="847542" spans="20:20">
      <c r="T847542" s="237"/>
    </row>
    <row r="847543" spans="20:20">
      <c r="T847543" s="237"/>
    </row>
    <row r="847544" spans="20:20">
      <c r="T847544" s="237"/>
    </row>
    <row r="847545" spans="20:20">
      <c r="T847545" s="237"/>
    </row>
    <row r="847546" spans="20:20">
      <c r="T847546" s="237"/>
    </row>
    <row r="847547" spans="20:20">
      <c r="T847547" s="512"/>
    </row>
    <row r="847548" spans="20:20">
      <c r="T847548" s="237"/>
    </row>
    <row r="847549" spans="20:20">
      <c r="T847549" s="237"/>
    </row>
    <row r="847550" spans="20:20">
      <c r="T847550" s="237"/>
    </row>
    <row r="847551" spans="20:20">
      <c r="T847551" s="237"/>
    </row>
    <row r="847552" spans="20:20">
      <c r="T847552" s="237"/>
    </row>
    <row r="847553" spans="20:20">
      <c r="T847553" s="237"/>
    </row>
    <row r="847554" spans="20:20">
      <c r="T847554" s="237"/>
    </row>
    <row r="847555" spans="20:20">
      <c r="T847555" s="237"/>
    </row>
    <row r="847556" spans="20:20">
      <c r="T847556" s="237"/>
    </row>
    <row r="847557" spans="20:20">
      <c r="T847557" s="237"/>
    </row>
    <row r="847558" spans="20:20">
      <c r="T847558" s="237"/>
    </row>
    <row r="847559" spans="20:20">
      <c r="T847559" s="237"/>
    </row>
    <row r="847560" spans="20:20">
      <c r="T847560" s="237"/>
    </row>
    <row r="847561" spans="20:20">
      <c r="T847561" s="237"/>
    </row>
    <row r="847562" spans="20:20">
      <c r="T847562" s="237"/>
    </row>
    <row r="847563" spans="20:20">
      <c r="T847563" s="237"/>
    </row>
    <row r="847564" spans="20:20">
      <c r="T847564" s="237"/>
    </row>
    <row r="847565" spans="20:20">
      <c r="T847565" s="512"/>
    </row>
    <row r="847566" spans="20:20">
      <c r="T847566" s="237"/>
    </row>
    <row r="847567" spans="20:20">
      <c r="T847567" s="237"/>
    </row>
    <row r="847568" spans="20:20">
      <c r="T847568" s="237"/>
    </row>
    <row r="847569" spans="20:20">
      <c r="T847569" s="237"/>
    </row>
    <row r="847570" spans="20:20">
      <c r="T847570" s="237"/>
    </row>
    <row r="847571" spans="20:20">
      <c r="T847571" s="237"/>
    </row>
    <row r="847572" spans="20:20">
      <c r="T847572" s="237"/>
    </row>
    <row r="847573" spans="20:20">
      <c r="T847573" s="237"/>
    </row>
    <row r="847574" spans="20:20">
      <c r="T847574" s="237"/>
    </row>
    <row r="847575" spans="20:20">
      <c r="T847575" s="237"/>
    </row>
    <row r="847576" spans="20:20">
      <c r="T847576" s="237"/>
    </row>
    <row r="847577" spans="20:20">
      <c r="T847577" s="237"/>
    </row>
    <row r="847578" spans="20:20">
      <c r="T847578" s="237"/>
    </row>
    <row r="847579" spans="20:20">
      <c r="T847579" s="237"/>
    </row>
    <row r="847580" spans="20:20">
      <c r="T847580" s="237"/>
    </row>
    <row r="847581" spans="20:20">
      <c r="T847581" s="237"/>
    </row>
    <row r="847582" spans="20:20">
      <c r="T847582" s="237"/>
    </row>
    <row r="847583" spans="20:20">
      <c r="T847583" s="512"/>
    </row>
    <row r="847584" spans="20:20">
      <c r="T847584" s="237"/>
    </row>
    <row r="847585" spans="20:20">
      <c r="T847585" s="237"/>
    </row>
    <row r="847586" spans="20:20">
      <c r="T847586" s="237"/>
    </row>
    <row r="847587" spans="20:20">
      <c r="T847587" s="237"/>
    </row>
    <row r="847588" spans="20:20">
      <c r="T847588" s="237"/>
    </row>
    <row r="847589" spans="20:20">
      <c r="T847589" s="237"/>
    </row>
    <row r="847590" spans="20:20">
      <c r="T847590" s="237"/>
    </row>
    <row r="847591" spans="20:20">
      <c r="T847591" s="237"/>
    </row>
    <row r="847592" spans="20:20">
      <c r="T847592" s="237"/>
    </row>
    <row r="847593" spans="20:20">
      <c r="T847593" s="237"/>
    </row>
    <row r="847594" spans="20:20">
      <c r="T847594" s="237"/>
    </row>
    <row r="847595" spans="20:20">
      <c r="T847595" s="237"/>
    </row>
    <row r="847596" spans="20:20">
      <c r="T847596" s="237"/>
    </row>
    <row r="847597" spans="20:20">
      <c r="T847597" s="237"/>
    </row>
    <row r="847598" spans="20:20">
      <c r="T847598" s="237"/>
    </row>
    <row r="847599" spans="20:20">
      <c r="T847599" s="237"/>
    </row>
    <row r="847600" spans="20:20">
      <c r="T847600" s="237"/>
    </row>
    <row r="847601" spans="20:20">
      <c r="T847601" s="512"/>
    </row>
    <row r="847602" spans="20:20">
      <c r="T847602" s="237"/>
    </row>
    <row r="847603" spans="20:20">
      <c r="T847603" s="237"/>
    </row>
    <row r="847604" spans="20:20">
      <c r="T847604" s="237"/>
    </row>
    <row r="847605" spans="20:20">
      <c r="T847605" s="237"/>
    </row>
    <row r="847606" spans="20:20">
      <c r="T847606" s="237"/>
    </row>
    <row r="847607" spans="20:20">
      <c r="T847607" s="237"/>
    </row>
    <row r="847608" spans="20:20">
      <c r="T847608" s="237"/>
    </row>
    <row r="847609" spans="20:20">
      <c r="T847609" s="237"/>
    </row>
    <row r="847610" spans="20:20">
      <c r="T847610" s="237"/>
    </row>
    <row r="847611" spans="20:20">
      <c r="T847611" s="237"/>
    </row>
    <row r="847612" spans="20:20">
      <c r="T847612" s="237"/>
    </row>
    <row r="847613" spans="20:20">
      <c r="T847613" s="237"/>
    </row>
    <row r="847614" spans="20:20">
      <c r="T847614" s="237"/>
    </row>
    <row r="847615" spans="20:20">
      <c r="T847615" s="237"/>
    </row>
    <row r="847616" spans="20:20">
      <c r="T847616" s="237"/>
    </row>
    <row r="847617" spans="20:20">
      <c r="T847617" s="237"/>
    </row>
    <row r="847618" spans="20:20">
      <c r="T847618" s="237"/>
    </row>
    <row r="847619" spans="20:20">
      <c r="T847619" s="512"/>
    </row>
    <row r="847620" spans="20:20">
      <c r="T847620" s="237"/>
    </row>
    <row r="847621" spans="20:20">
      <c r="T847621" s="237"/>
    </row>
    <row r="847622" spans="20:20">
      <c r="T847622" s="237"/>
    </row>
    <row r="847623" spans="20:20">
      <c r="T847623" s="237"/>
    </row>
    <row r="847624" spans="20:20">
      <c r="T847624" s="237"/>
    </row>
    <row r="847625" spans="20:20">
      <c r="T847625" s="237"/>
    </row>
    <row r="847626" spans="20:20">
      <c r="T847626" s="237"/>
    </row>
    <row r="847627" spans="20:20">
      <c r="T847627" s="237"/>
    </row>
    <row r="847628" spans="20:20">
      <c r="T847628" s="237"/>
    </row>
    <row r="847629" spans="20:20">
      <c r="T847629" s="237"/>
    </row>
    <row r="847630" spans="20:20">
      <c r="T847630" s="237"/>
    </row>
    <row r="847631" spans="20:20">
      <c r="T847631" s="237"/>
    </row>
    <row r="847632" spans="20:20">
      <c r="T847632" s="237"/>
    </row>
    <row r="847633" spans="20:20">
      <c r="T847633" s="237"/>
    </row>
    <row r="847634" spans="20:20">
      <c r="T847634" s="237"/>
    </row>
    <row r="847635" spans="20:20">
      <c r="T847635" s="237"/>
    </row>
    <row r="847636" spans="20:20">
      <c r="T847636" s="237"/>
    </row>
    <row r="847637" spans="20:20">
      <c r="T847637" s="512"/>
    </row>
    <row r="847638" spans="20:20">
      <c r="T847638" s="237"/>
    </row>
    <row r="847639" spans="20:20">
      <c r="T847639" s="237"/>
    </row>
    <row r="847640" spans="20:20">
      <c r="T847640" s="237"/>
    </row>
    <row r="847641" spans="20:20">
      <c r="T847641" s="237"/>
    </row>
    <row r="847642" spans="20:20">
      <c r="T847642" s="237"/>
    </row>
    <row r="847643" spans="20:20">
      <c r="T847643" s="237"/>
    </row>
    <row r="847644" spans="20:20">
      <c r="T847644" s="237"/>
    </row>
    <row r="847645" spans="20:20">
      <c r="T847645" s="237"/>
    </row>
    <row r="847646" spans="20:20">
      <c r="T847646" s="237"/>
    </row>
    <row r="847647" spans="20:20">
      <c r="T847647" s="237"/>
    </row>
    <row r="847648" spans="20:20">
      <c r="T847648" s="237"/>
    </row>
    <row r="847649" spans="20:20">
      <c r="T847649" s="237"/>
    </row>
    <row r="847650" spans="20:20">
      <c r="T847650" s="237"/>
    </row>
    <row r="847651" spans="20:20">
      <c r="T847651" s="237"/>
    </row>
    <row r="847652" spans="20:20">
      <c r="T847652" s="237"/>
    </row>
    <row r="847653" spans="20:20">
      <c r="T847653" s="237"/>
    </row>
    <row r="847654" spans="20:20">
      <c r="T847654" s="237"/>
    </row>
    <row r="847655" spans="20:20">
      <c r="T847655" s="512"/>
    </row>
    <row r="847656" spans="20:20">
      <c r="T847656" s="237"/>
    </row>
    <row r="847657" spans="20:20">
      <c r="T847657" s="237"/>
    </row>
    <row r="847658" spans="20:20">
      <c r="T847658" s="237"/>
    </row>
    <row r="847659" spans="20:20">
      <c r="T847659" s="237"/>
    </row>
    <row r="847660" spans="20:20">
      <c r="T847660" s="237"/>
    </row>
    <row r="847661" spans="20:20">
      <c r="T847661" s="237"/>
    </row>
    <row r="847662" spans="20:20">
      <c r="T847662" s="237"/>
    </row>
    <row r="847663" spans="20:20">
      <c r="T847663" s="237"/>
    </row>
    <row r="847664" spans="20:20">
      <c r="T847664" s="237"/>
    </row>
    <row r="847665" spans="20:20">
      <c r="T847665" s="237"/>
    </row>
    <row r="847666" spans="20:20">
      <c r="T847666" s="237"/>
    </row>
    <row r="847667" spans="20:20">
      <c r="T847667" s="237"/>
    </row>
    <row r="847668" spans="20:20">
      <c r="T847668" s="237"/>
    </row>
    <row r="847669" spans="20:20">
      <c r="T847669" s="237"/>
    </row>
    <row r="847670" spans="20:20">
      <c r="T847670" s="237"/>
    </row>
    <row r="847671" spans="20:20">
      <c r="T847671" s="237"/>
    </row>
    <row r="847672" spans="20:20">
      <c r="T847672" s="237"/>
    </row>
    <row r="847673" spans="20:20">
      <c r="T847673" s="512"/>
    </row>
    <row r="847674" spans="20:20">
      <c r="T847674" s="237"/>
    </row>
    <row r="847675" spans="20:20">
      <c r="T847675" s="237"/>
    </row>
    <row r="847676" spans="20:20">
      <c r="T847676" s="237"/>
    </row>
    <row r="847677" spans="20:20">
      <c r="T847677" s="237"/>
    </row>
    <row r="847678" spans="20:20">
      <c r="T847678" s="237"/>
    </row>
    <row r="847679" spans="20:20">
      <c r="T847679" s="237"/>
    </row>
    <row r="847680" spans="20:20">
      <c r="T847680" s="237"/>
    </row>
    <row r="847681" spans="20:20">
      <c r="T847681" s="237"/>
    </row>
    <row r="847682" spans="20:20">
      <c r="T847682" s="237"/>
    </row>
    <row r="847683" spans="20:20">
      <c r="T847683" s="237"/>
    </row>
    <row r="847684" spans="20:20">
      <c r="T847684" s="237"/>
    </row>
    <row r="847685" spans="20:20">
      <c r="T847685" s="237"/>
    </row>
    <row r="847686" spans="20:20">
      <c r="T847686" s="237"/>
    </row>
    <row r="847687" spans="20:20">
      <c r="T847687" s="237"/>
    </row>
    <row r="847688" spans="20:20">
      <c r="T847688" s="237"/>
    </row>
    <row r="847689" spans="20:20">
      <c r="T847689" s="237"/>
    </row>
    <row r="847690" spans="20:20">
      <c r="T847690" s="237"/>
    </row>
    <row r="847691" spans="20:20">
      <c r="T847691" s="512"/>
    </row>
    <row r="847692" spans="20:20">
      <c r="T847692" s="237"/>
    </row>
    <row r="847693" spans="20:20">
      <c r="T847693" s="237"/>
    </row>
    <row r="847694" spans="20:20">
      <c r="T847694" s="237"/>
    </row>
    <row r="847695" spans="20:20">
      <c r="T847695" s="237"/>
    </row>
    <row r="847696" spans="20:20">
      <c r="T847696" s="237"/>
    </row>
    <row r="847697" spans="20:20">
      <c r="T847697" s="237"/>
    </row>
    <row r="847698" spans="20:20">
      <c r="T847698" s="237"/>
    </row>
    <row r="847699" spans="20:20">
      <c r="T847699" s="237"/>
    </row>
    <row r="847700" spans="20:20">
      <c r="T847700" s="237"/>
    </row>
    <row r="847701" spans="20:20">
      <c r="T847701" s="237"/>
    </row>
    <row r="847702" spans="20:20">
      <c r="T847702" s="237"/>
    </row>
    <row r="847703" spans="20:20">
      <c r="T847703" s="237"/>
    </row>
    <row r="847704" spans="20:20">
      <c r="T847704" s="237"/>
    </row>
    <row r="847705" spans="20:20">
      <c r="T847705" s="237"/>
    </row>
    <row r="847706" spans="20:20">
      <c r="T847706" s="237"/>
    </row>
    <row r="847707" spans="20:20">
      <c r="T847707" s="237"/>
    </row>
    <row r="847708" spans="20:20">
      <c r="T847708" s="237"/>
    </row>
    <row r="847709" spans="20:20">
      <c r="T847709" s="512"/>
    </row>
    <row r="847710" spans="20:20">
      <c r="T847710" s="237"/>
    </row>
    <row r="847711" spans="20:20">
      <c r="T847711" s="237"/>
    </row>
    <row r="847712" spans="20:20">
      <c r="T847712" s="237"/>
    </row>
    <row r="847713" spans="20:20">
      <c r="T847713" s="237"/>
    </row>
    <row r="847714" spans="20:20">
      <c r="T847714" s="237"/>
    </row>
    <row r="847715" spans="20:20">
      <c r="T847715" s="237"/>
    </row>
    <row r="847716" spans="20:20">
      <c r="T847716" s="237"/>
    </row>
    <row r="847717" spans="20:20">
      <c r="T847717" s="237"/>
    </row>
    <row r="847718" spans="20:20">
      <c r="T847718" s="237"/>
    </row>
    <row r="847719" spans="20:20">
      <c r="T847719" s="237"/>
    </row>
    <row r="847720" spans="20:20">
      <c r="T847720" s="237"/>
    </row>
    <row r="847721" spans="20:20">
      <c r="T847721" s="237"/>
    </row>
    <row r="847722" spans="20:20">
      <c r="T847722" s="237"/>
    </row>
    <row r="847723" spans="20:20">
      <c r="T847723" s="237"/>
    </row>
    <row r="847724" spans="20:20">
      <c r="T847724" s="237"/>
    </row>
    <row r="847725" spans="20:20">
      <c r="T847725" s="237"/>
    </row>
    <row r="847726" spans="20:20">
      <c r="T847726" s="237"/>
    </row>
    <row r="847727" spans="20:20">
      <c r="T847727" s="512"/>
    </row>
    <row r="847728" spans="20:20">
      <c r="T847728" s="237"/>
    </row>
    <row r="847729" spans="20:20">
      <c r="T847729" s="237"/>
    </row>
    <row r="847730" spans="20:20">
      <c r="T847730" s="237"/>
    </row>
    <row r="847731" spans="20:20">
      <c r="T847731" s="237"/>
    </row>
    <row r="847732" spans="20:20">
      <c r="T847732" s="237"/>
    </row>
    <row r="847733" spans="20:20">
      <c r="T847733" s="237"/>
    </row>
    <row r="847734" spans="20:20">
      <c r="T847734" s="237"/>
    </row>
    <row r="847735" spans="20:20">
      <c r="T847735" s="237"/>
    </row>
    <row r="847736" spans="20:20">
      <c r="T847736" s="237"/>
    </row>
    <row r="847737" spans="20:20">
      <c r="T847737" s="237"/>
    </row>
    <row r="847738" spans="20:20">
      <c r="T847738" s="237"/>
    </row>
    <row r="847739" spans="20:20">
      <c r="T847739" s="237"/>
    </row>
    <row r="847740" spans="20:20">
      <c r="T847740" s="237"/>
    </row>
    <row r="847741" spans="20:20">
      <c r="T847741" s="237"/>
    </row>
    <row r="847742" spans="20:20">
      <c r="T847742" s="237"/>
    </row>
    <row r="847743" spans="20:20">
      <c r="T847743" s="237"/>
    </row>
    <row r="847744" spans="20:20">
      <c r="T847744" s="237"/>
    </row>
    <row r="847745" spans="20:20">
      <c r="T847745" s="512"/>
    </row>
    <row r="847746" spans="20:20">
      <c r="T847746" s="237"/>
    </row>
    <row r="847747" spans="20:20">
      <c r="T847747" s="237"/>
    </row>
    <row r="847748" spans="20:20">
      <c r="T847748" s="237"/>
    </row>
    <row r="847749" spans="20:20">
      <c r="T847749" s="237"/>
    </row>
    <row r="847750" spans="20:20">
      <c r="T847750" s="237"/>
    </row>
    <row r="847751" spans="20:20">
      <c r="T847751" s="237"/>
    </row>
    <row r="847752" spans="20:20">
      <c r="T847752" s="237"/>
    </row>
    <row r="847753" spans="20:20">
      <c r="T847753" s="237"/>
    </row>
    <row r="847754" spans="20:20">
      <c r="T847754" s="237"/>
    </row>
    <row r="847755" spans="20:20">
      <c r="T847755" s="237"/>
    </row>
    <row r="847756" spans="20:20">
      <c r="T847756" s="237"/>
    </row>
    <row r="847757" spans="20:20">
      <c r="T847757" s="237"/>
    </row>
    <row r="847758" spans="20:20">
      <c r="T847758" s="237"/>
    </row>
    <row r="847759" spans="20:20">
      <c r="T847759" s="237"/>
    </row>
    <row r="847760" spans="20:20">
      <c r="T847760" s="237"/>
    </row>
    <row r="847761" spans="20:20">
      <c r="T847761" s="237"/>
    </row>
    <row r="847762" spans="20:20">
      <c r="T847762" s="237"/>
    </row>
    <row r="847763" spans="20:20">
      <c r="T847763" s="512"/>
    </row>
    <row r="847764" spans="20:20">
      <c r="T847764" s="237"/>
    </row>
    <row r="847765" spans="20:20">
      <c r="T847765" s="237"/>
    </row>
    <row r="847766" spans="20:20">
      <c r="T847766" s="237"/>
    </row>
    <row r="847767" spans="20:20">
      <c r="T847767" s="237"/>
    </row>
    <row r="847768" spans="20:20">
      <c r="T847768" s="237"/>
    </row>
    <row r="847769" spans="20:20">
      <c r="T847769" s="237"/>
    </row>
    <row r="847770" spans="20:20">
      <c r="T847770" s="237"/>
    </row>
    <row r="847771" spans="20:20">
      <c r="T847771" s="237"/>
    </row>
    <row r="847772" spans="20:20">
      <c r="T847772" s="237"/>
    </row>
    <row r="847773" spans="20:20">
      <c r="T847773" s="237"/>
    </row>
    <row r="847774" spans="20:20">
      <c r="T847774" s="237"/>
    </row>
    <row r="847775" spans="20:20">
      <c r="T847775" s="237"/>
    </row>
    <row r="847776" spans="20:20">
      <c r="T847776" s="237"/>
    </row>
    <row r="847777" spans="20:20">
      <c r="T847777" s="237"/>
    </row>
    <row r="847778" spans="20:20">
      <c r="T847778" s="237"/>
    </row>
    <row r="847779" spans="20:20">
      <c r="T847779" s="237"/>
    </row>
    <row r="847780" spans="20:20">
      <c r="T847780" s="237"/>
    </row>
    <row r="847781" spans="20:20">
      <c r="T847781" s="512"/>
    </row>
    <row r="847782" spans="20:20">
      <c r="T847782" s="237"/>
    </row>
    <row r="847783" spans="20:20">
      <c r="T847783" s="237"/>
    </row>
    <row r="847784" spans="20:20">
      <c r="T847784" s="237"/>
    </row>
    <row r="847785" spans="20:20">
      <c r="T847785" s="237"/>
    </row>
    <row r="847786" spans="20:20">
      <c r="T847786" s="237"/>
    </row>
    <row r="847787" spans="20:20">
      <c r="T847787" s="237"/>
    </row>
    <row r="847788" spans="20:20">
      <c r="T847788" s="237"/>
    </row>
    <row r="847789" spans="20:20">
      <c r="T847789" s="237"/>
    </row>
    <row r="847790" spans="20:20">
      <c r="T847790" s="237"/>
    </row>
    <row r="847791" spans="20:20">
      <c r="T847791" s="237"/>
    </row>
    <row r="847792" spans="20:20">
      <c r="T847792" s="237"/>
    </row>
    <row r="847793" spans="20:20">
      <c r="T847793" s="237"/>
    </row>
    <row r="847794" spans="20:20">
      <c r="T847794" s="237"/>
    </row>
    <row r="847795" spans="20:20">
      <c r="T847795" s="237"/>
    </row>
    <row r="847796" spans="20:20">
      <c r="T847796" s="237"/>
    </row>
    <row r="847797" spans="20:20">
      <c r="T847797" s="237"/>
    </row>
    <row r="847798" spans="20:20">
      <c r="T847798" s="237"/>
    </row>
    <row r="847799" spans="20:20">
      <c r="T847799" s="512"/>
    </row>
    <row r="847800" spans="20:20">
      <c r="T847800" s="237"/>
    </row>
    <row r="847801" spans="20:20">
      <c r="T847801" s="237"/>
    </row>
    <row r="847802" spans="20:20">
      <c r="T847802" s="237"/>
    </row>
    <row r="847803" spans="20:20">
      <c r="T847803" s="237"/>
    </row>
    <row r="847804" spans="20:20">
      <c r="T847804" s="237"/>
    </row>
    <row r="847805" spans="20:20">
      <c r="T847805" s="237"/>
    </row>
    <row r="847806" spans="20:20">
      <c r="T847806" s="237"/>
    </row>
    <row r="847807" spans="20:20">
      <c r="T847807" s="237"/>
    </row>
    <row r="847808" spans="20:20">
      <c r="T847808" s="237"/>
    </row>
    <row r="847809" spans="20:20">
      <c r="T847809" s="237"/>
    </row>
    <row r="847810" spans="20:20">
      <c r="T847810" s="237"/>
    </row>
    <row r="847811" spans="20:20">
      <c r="T847811" s="237"/>
    </row>
    <row r="847812" spans="20:20">
      <c r="T847812" s="237"/>
    </row>
    <row r="847813" spans="20:20">
      <c r="T847813" s="237"/>
    </row>
    <row r="847814" spans="20:20">
      <c r="T847814" s="237"/>
    </row>
    <row r="847815" spans="20:20">
      <c r="T847815" s="237"/>
    </row>
    <row r="847816" spans="20:20">
      <c r="T847816" s="237"/>
    </row>
    <row r="847817" spans="20:20">
      <c r="T847817" s="512"/>
    </row>
    <row r="847818" spans="20:20">
      <c r="T847818" s="237"/>
    </row>
    <row r="847819" spans="20:20">
      <c r="T847819" s="237"/>
    </row>
    <row r="847820" spans="20:20">
      <c r="T847820" s="237"/>
    </row>
    <row r="847821" spans="20:20">
      <c r="T847821" s="237"/>
    </row>
    <row r="847822" spans="20:20">
      <c r="T847822" s="237"/>
    </row>
    <row r="847823" spans="20:20">
      <c r="T847823" s="237"/>
    </row>
    <row r="847824" spans="20:20">
      <c r="T847824" s="237"/>
    </row>
    <row r="847825" spans="20:20">
      <c r="T847825" s="237"/>
    </row>
    <row r="847826" spans="20:20">
      <c r="T847826" s="237"/>
    </row>
    <row r="847827" spans="20:20">
      <c r="T847827" s="237"/>
    </row>
    <row r="847828" spans="20:20">
      <c r="T847828" s="237"/>
    </row>
    <row r="847829" spans="20:20">
      <c r="T847829" s="237"/>
    </row>
    <row r="847830" spans="20:20">
      <c r="T847830" s="237"/>
    </row>
    <row r="847831" spans="20:20">
      <c r="T847831" s="237"/>
    </row>
    <row r="847832" spans="20:20">
      <c r="T847832" s="237"/>
    </row>
    <row r="847833" spans="20:20">
      <c r="T847833" s="237"/>
    </row>
    <row r="847834" spans="20:20">
      <c r="T847834" s="237"/>
    </row>
    <row r="847835" spans="20:20">
      <c r="T847835" s="512"/>
    </row>
    <row r="847836" spans="20:20">
      <c r="T847836" s="237"/>
    </row>
    <row r="847837" spans="20:20">
      <c r="T847837" s="237"/>
    </row>
    <row r="847838" spans="20:20">
      <c r="T847838" s="237"/>
    </row>
    <row r="847839" spans="20:20">
      <c r="T847839" s="237"/>
    </row>
    <row r="847840" spans="20:20">
      <c r="T847840" s="237"/>
    </row>
    <row r="847841" spans="20:20">
      <c r="T847841" s="237"/>
    </row>
    <row r="847842" spans="20:20">
      <c r="T847842" s="237"/>
    </row>
    <row r="847843" spans="20:20">
      <c r="T847843" s="237"/>
    </row>
    <row r="847844" spans="20:20">
      <c r="T847844" s="237"/>
    </row>
    <row r="847845" spans="20:20">
      <c r="T847845" s="237"/>
    </row>
    <row r="847846" spans="20:20">
      <c r="T847846" s="237"/>
    </row>
    <row r="847847" spans="20:20">
      <c r="T847847" s="237"/>
    </row>
    <row r="847848" spans="20:20">
      <c r="T847848" s="237"/>
    </row>
    <row r="847849" spans="20:20">
      <c r="T847849" s="237"/>
    </row>
    <row r="847850" spans="20:20">
      <c r="T847850" s="237"/>
    </row>
    <row r="847851" spans="20:20">
      <c r="T847851" s="237"/>
    </row>
    <row r="847852" spans="20:20">
      <c r="T847852" s="237"/>
    </row>
    <row r="847853" spans="20:20">
      <c r="T847853" s="512"/>
    </row>
    <row r="847854" spans="20:20">
      <c r="T847854" s="237"/>
    </row>
    <row r="847855" spans="20:20">
      <c r="T847855" s="237"/>
    </row>
    <row r="847856" spans="20:20">
      <c r="T847856" s="237"/>
    </row>
    <row r="847857" spans="20:20">
      <c r="T847857" s="237"/>
    </row>
    <row r="847858" spans="20:20">
      <c r="T847858" s="237"/>
    </row>
    <row r="847859" spans="20:20">
      <c r="T847859" s="237"/>
    </row>
    <row r="847860" spans="20:20">
      <c r="T847860" s="237"/>
    </row>
    <row r="847861" spans="20:20">
      <c r="T847861" s="237"/>
    </row>
    <row r="847862" spans="20:20">
      <c r="T847862" s="237"/>
    </row>
    <row r="847863" spans="20:20">
      <c r="T847863" s="237"/>
    </row>
    <row r="847864" spans="20:20">
      <c r="T847864" s="237"/>
    </row>
    <row r="847865" spans="20:20">
      <c r="T847865" s="237"/>
    </row>
    <row r="847866" spans="20:20">
      <c r="T847866" s="237"/>
    </row>
    <row r="847867" spans="20:20">
      <c r="T847867" s="237"/>
    </row>
    <row r="847868" spans="20:20">
      <c r="T847868" s="237"/>
    </row>
    <row r="847869" spans="20:20">
      <c r="T847869" s="237"/>
    </row>
    <row r="847870" spans="20:20">
      <c r="T847870" s="237"/>
    </row>
    <row r="847871" spans="20:20">
      <c r="T847871" s="512"/>
    </row>
    <row r="847872" spans="20:20">
      <c r="T847872" s="237"/>
    </row>
    <row r="847873" spans="20:20">
      <c r="T847873" s="237"/>
    </row>
    <row r="847874" spans="20:20">
      <c r="T847874" s="237"/>
    </row>
    <row r="847875" spans="20:20">
      <c r="T847875" s="237"/>
    </row>
    <row r="847876" spans="20:20">
      <c r="T847876" s="237"/>
    </row>
    <row r="847877" spans="20:20">
      <c r="T847877" s="237"/>
    </row>
    <row r="847878" spans="20:20">
      <c r="T847878" s="237"/>
    </row>
    <row r="847879" spans="20:20">
      <c r="T847879" s="237"/>
    </row>
    <row r="847880" spans="20:20">
      <c r="T847880" s="237"/>
    </row>
    <row r="847881" spans="20:20">
      <c r="T847881" s="237"/>
    </row>
    <row r="847882" spans="20:20">
      <c r="T847882" s="237"/>
    </row>
    <row r="847883" spans="20:20">
      <c r="T847883" s="237"/>
    </row>
    <row r="847884" spans="20:20">
      <c r="T847884" s="237"/>
    </row>
    <row r="847885" spans="20:20">
      <c r="T847885" s="237"/>
    </row>
    <row r="847886" spans="20:20">
      <c r="T847886" s="237"/>
    </row>
    <row r="847887" spans="20:20">
      <c r="T847887" s="237"/>
    </row>
    <row r="847888" spans="20:20">
      <c r="T847888" s="237"/>
    </row>
    <row r="847889" spans="20:20">
      <c r="T847889" s="512"/>
    </row>
    <row r="847890" spans="20:20">
      <c r="T847890" s="237"/>
    </row>
    <row r="847891" spans="20:20">
      <c r="T847891" s="237"/>
    </row>
    <row r="847892" spans="20:20">
      <c r="T847892" s="237"/>
    </row>
    <row r="847893" spans="20:20">
      <c r="T847893" s="237"/>
    </row>
    <row r="847894" spans="20:20">
      <c r="T847894" s="237"/>
    </row>
    <row r="847895" spans="20:20">
      <c r="T847895" s="237"/>
    </row>
    <row r="847896" spans="20:20">
      <c r="T847896" s="237"/>
    </row>
    <row r="847897" spans="20:20">
      <c r="T847897" s="237"/>
    </row>
    <row r="847898" spans="20:20">
      <c r="T847898" s="237"/>
    </row>
    <row r="847899" spans="20:20">
      <c r="T847899" s="237"/>
    </row>
    <row r="847900" spans="20:20">
      <c r="T847900" s="237"/>
    </row>
    <row r="847901" spans="20:20">
      <c r="T847901" s="237"/>
    </row>
    <row r="847902" spans="20:20">
      <c r="T847902" s="237"/>
    </row>
    <row r="847903" spans="20:20">
      <c r="T847903" s="237"/>
    </row>
    <row r="847904" spans="20:20">
      <c r="T847904" s="237"/>
    </row>
    <row r="847905" spans="20:20">
      <c r="T847905" s="237"/>
    </row>
    <row r="847906" spans="20:20">
      <c r="T847906" s="237"/>
    </row>
    <row r="847907" spans="20:20">
      <c r="T847907" s="512"/>
    </row>
    <row r="847908" spans="20:20">
      <c r="T847908" s="237"/>
    </row>
    <row r="847909" spans="20:20">
      <c r="T847909" s="237"/>
    </row>
    <row r="847910" spans="20:20">
      <c r="T847910" s="237"/>
    </row>
    <row r="847911" spans="20:20">
      <c r="T847911" s="237"/>
    </row>
    <row r="847912" spans="20:20">
      <c r="T847912" s="237"/>
    </row>
    <row r="847913" spans="20:20">
      <c r="T847913" s="237"/>
    </row>
    <row r="847914" spans="20:20">
      <c r="T847914" s="237"/>
    </row>
    <row r="847915" spans="20:20">
      <c r="T847915" s="237"/>
    </row>
    <row r="847916" spans="20:20">
      <c r="T847916" s="237"/>
    </row>
    <row r="847917" spans="20:20">
      <c r="T847917" s="237"/>
    </row>
    <row r="847918" spans="20:20">
      <c r="T847918" s="237"/>
    </row>
    <row r="847919" spans="20:20">
      <c r="T847919" s="237"/>
    </row>
    <row r="847920" spans="20:20">
      <c r="T847920" s="237"/>
    </row>
    <row r="847921" spans="20:20">
      <c r="T847921" s="237"/>
    </row>
    <row r="847922" spans="20:20">
      <c r="T847922" s="237"/>
    </row>
    <row r="847923" spans="20:20">
      <c r="T847923" s="237"/>
    </row>
    <row r="847924" spans="20:20">
      <c r="T847924" s="237"/>
    </row>
    <row r="847925" spans="20:20">
      <c r="T847925" s="512"/>
    </row>
    <row r="847926" spans="20:20">
      <c r="T847926" s="237"/>
    </row>
    <row r="847927" spans="20:20">
      <c r="T847927" s="237"/>
    </row>
    <row r="847928" spans="20:20">
      <c r="T847928" s="237"/>
    </row>
    <row r="847929" spans="20:20">
      <c r="T847929" s="237"/>
    </row>
    <row r="847930" spans="20:20">
      <c r="T847930" s="237"/>
    </row>
    <row r="847931" spans="20:20">
      <c r="T847931" s="237"/>
    </row>
    <row r="847932" spans="20:20">
      <c r="T847932" s="237"/>
    </row>
    <row r="847933" spans="20:20">
      <c r="T847933" s="237"/>
    </row>
    <row r="847934" spans="20:20">
      <c r="T847934" s="237"/>
    </row>
    <row r="847935" spans="20:20">
      <c r="T847935" s="237"/>
    </row>
    <row r="847936" spans="20:20">
      <c r="T847936" s="237"/>
    </row>
    <row r="847937" spans="20:20">
      <c r="T847937" s="237"/>
    </row>
    <row r="847938" spans="20:20">
      <c r="T847938" s="237"/>
    </row>
    <row r="847939" spans="20:20">
      <c r="T847939" s="237"/>
    </row>
    <row r="847940" spans="20:20">
      <c r="T847940" s="237"/>
    </row>
    <row r="847941" spans="20:20">
      <c r="T847941" s="237"/>
    </row>
    <row r="847942" spans="20:20">
      <c r="T847942" s="237"/>
    </row>
    <row r="847943" spans="20:20">
      <c r="T847943" s="512"/>
    </row>
    <row r="847944" spans="20:20">
      <c r="T847944" s="237"/>
    </row>
    <row r="847945" spans="20:20">
      <c r="T847945" s="237"/>
    </row>
    <row r="847946" spans="20:20">
      <c r="T847946" s="237"/>
    </row>
    <row r="847947" spans="20:20">
      <c r="T847947" s="237"/>
    </row>
    <row r="847948" spans="20:20">
      <c r="T847948" s="237"/>
    </row>
    <row r="847949" spans="20:20">
      <c r="T847949" s="237"/>
    </row>
    <row r="847950" spans="20:20">
      <c r="T847950" s="237"/>
    </row>
    <row r="847951" spans="20:20">
      <c r="T847951" s="237"/>
    </row>
    <row r="847952" spans="20:20">
      <c r="T847952" s="237"/>
    </row>
    <row r="847953" spans="20:20">
      <c r="T847953" s="237"/>
    </row>
    <row r="847954" spans="20:20">
      <c r="T847954" s="237"/>
    </row>
    <row r="847955" spans="20:20">
      <c r="T847955" s="237"/>
    </row>
    <row r="847956" spans="20:20">
      <c r="T847956" s="237"/>
    </row>
    <row r="847957" spans="20:20">
      <c r="T847957" s="237"/>
    </row>
    <row r="847958" spans="20:20">
      <c r="T847958" s="237"/>
    </row>
    <row r="847959" spans="20:20">
      <c r="T847959" s="237"/>
    </row>
    <row r="847960" spans="20:20">
      <c r="T847960" s="237"/>
    </row>
    <row r="847961" spans="20:20">
      <c r="T847961" s="512"/>
    </row>
    <row r="847962" spans="20:20">
      <c r="T847962" s="237"/>
    </row>
    <row r="847963" spans="20:20">
      <c r="T847963" s="237"/>
    </row>
    <row r="847964" spans="20:20">
      <c r="T847964" s="237"/>
    </row>
    <row r="847965" spans="20:20">
      <c r="T847965" s="237"/>
    </row>
    <row r="847966" spans="20:20">
      <c r="T847966" s="237"/>
    </row>
    <row r="847967" spans="20:20">
      <c r="T847967" s="237"/>
    </row>
    <row r="847968" spans="20:20">
      <c r="T847968" s="237"/>
    </row>
    <row r="847969" spans="20:20">
      <c r="T847969" s="237"/>
    </row>
    <row r="847970" spans="20:20">
      <c r="T847970" s="237"/>
    </row>
    <row r="847971" spans="20:20">
      <c r="T847971" s="237"/>
    </row>
    <row r="847972" spans="20:20">
      <c r="T847972" s="237"/>
    </row>
    <row r="847973" spans="20:20">
      <c r="T847973" s="237"/>
    </row>
    <row r="847974" spans="20:20">
      <c r="T847974" s="237"/>
    </row>
    <row r="847975" spans="20:20">
      <c r="T847975" s="237"/>
    </row>
    <row r="847976" spans="20:20">
      <c r="T847976" s="237"/>
    </row>
    <row r="847977" spans="20:20">
      <c r="T847977" s="237"/>
    </row>
    <row r="847978" spans="20:20">
      <c r="T847978" s="237"/>
    </row>
    <row r="847979" spans="20:20">
      <c r="T847979" s="512"/>
    </row>
    <row r="847980" spans="20:20">
      <c r="T847980" s="237"/>
    </row>
    <row r="847981" spans="20:20">
      <c r="T847981" s="237"/>
    </row>
    <row r="847982" spans="20:20">
      <c r="T847982" s="237"/>
    </row>
    <row r="847983" spans="20:20">
      <c r="T847983" s="237"/>
    </row>
    <row r="847984" spans="20:20">
      <c r="T847984" s="237"/>
    </row>
    <row r="847985" spans="20:20">
      <c r="T847985" s="237"/>
    </row>
    <row r="847986" spans="20:20">
      <c r="T847986" s="237"/>
    </row>
    <row r="847987" spans="20:20">
      <c r="T847987" s="237"/>
    </row>
    <row r="847988" spans="20:20">
      <c r="T847988" s="237"/>
    </row>
    <row r="847989" spans="20:20">
      <c r="T847989" s="237"/>
    </row>
    <row r="847990" spans="20:20">
      <c r="T847990" s="237"/>
    </row>
    <row r="847991" spans="20:20">
      <c r="T847991" s="237"/>
    </row>
    <row r="847992" spans="20:20">
      <c r="T847992" s="237"/>
    </row>
    <row r="847993" spans="20:20">
      <c r="T847993" s="237"/>
    </row>
    <row r="847994" spans="20:20">
      <c r="T847994" s="237"/>
    </row>
    <row r="847995" spans="20:20">
      <c r="T847995" s="237"/>
    </row>
    <row r="847996" spans="20:20">
      <c r="T847996" s="237"/>
    </row>
    <row r="847997" spans="20:20">
      <c r="T847997" s="512"/>
    </row>
    <row r="847998" spans="20:20">
      <c r="T847998" s="237"/>
    </row>
    <row r="847999" spans="20:20">
      <c r="T847999" s="237"/>
    </row>
    <row r="848000" spans="20:20">
      <c r="T848000" s="237"/>
    </row>
    <row r="848001" spans="20:20">
      <c r="T848001" s="237"/>
    </row>
    <row r="848002" spans="20:20">
      <c r="T848002" s="237"/>
    </row>
    <row r="848003" spans="20:20">
      <c r="T848003" s="237"/>
    </row>
    <row r="848004" spans="20:20">
      <c r="T848004" s="237"/>
    </row>
    <row r="848005" spans="20:20">
      <c r="T848005" s="237"/>
    </row>
    <row r="848006" spans="20:20">
      <c r="T848006" s="237"/>
    </row>
    <row r="848007" spans="20:20">
      <c r="T848007" s="237"/>
    </row>
    <row r="848008" spans="20:20">
      <c r="T848008" s="237"/>
    </row>
    <row r="848009" spans="20:20">
      <c r="T848009" s="237"/>
    </row>
    <row r="848010" spans="20:20">
      <c r="T848010" s="237"/>
    </row>
    <row r="848011" spans="20:20">
      <c r="T848011" s="237"/>
    </row>
    <row r="848012" spans="20:20">
      <c r="T848012" s="237"/>
    </row>
    <row r="848013" spans="20:20">
      <c r="T848013" s="237"/>
    </row>
    <row r="848014" spans="20:20">
      <c r="T848014" s="237"/>
    </row>
    <row r="848015" spans="20:20">
      <c r="T848015" s="512"/>
    </row>
    <row r="848016" spans="20:20">
      <c r="T848016" s="237"/>
    </row>
    <row r="848017" spans="20:20">
      <c r="T848017" s="237"/>
    </row>
    <row r="848018" spans="20:20">
      <c r="T848018" s="237"/>
    </row>
    <row r="848019" spans="20:20">
      <c r="T848019" s="237"/>
    </row>
    <row r="848020" spans="20:20">
      <c r="T848020" s="237"/>
    </row>
    <row r="848021" spans="20:20">
      <c r="T848021" s="237"/>
    </row>
    <row r="848022" spans="20:20">
      <c r="T848022" s="237"/>
    </row>
    <row r="848023" spans="20:20">
      <c r="T848023" s="237"/>
    </row>
    <row r="848024" spans="20:20">
      <c r="T848024" s="237"/>
    </row>
    <row r="848025" spans="20:20">
      <c r="T848025" s="237"/>
    </row>
    <row r="848026" spans="20:20">
      <c r="T848026" s="237"/>
    </row>
    <row r="848027" spans="20:20">
      <c r="T848027" s="237"/>
    </row>
    <row r="848028" spans="20:20">
      <c r="T848028" s="237"/>
    </row>
    <row r="848029" spans="20:20">
      <c r="T848029" s="237"/>
    </row>
    <row r="848030" spans="20:20">
      <c r="T848030" s="237"/>
    </row>
    <row r="848031" spans="20:20">
      <c r="T848031" s="237"/>
    </row>
    <row r="848032" spans="20:20">
      <c r="T848032" s="237"/>
    </row>
    <row r="848033" spans="20:20">
      <c r="T848033" s="512"/>
    </row>
    <row r="848034" spans="20:20">
      <c r="T848034" s="237"/>
    </row>
    <row r="848035" spans="20:20">
      <c r="T848035" s="237"/>
    </row>
    <row r="848036" spans="20:20">
      <c r="T848036" s="237"/>
    </row>
    <row r="848037" spans="20:20">
      <c r="T848037" s="237"/>
    </row>
    <row r="848038" spans="20:20">
      <c r="T848038" s="237"/>
    </row>
    <row r="848039" spans="20:20">
      <c r="T848039" s="237"/>
    </row>
    <row r="848040" spans="20:20">
      <c r="T848040" s="237"/>
    </row>
    <row r="848041" spans="20:20">
      <c r="T848041" s="237"/>
    </row>
    <row r="848042" spans="20:20">
      <c r="T848042" s="237"/>
    </row>
    <row r="848043" spans="20:20">
      <c r="T848043" s="237"/>
    </row>
    <row r="848044" spans="20:20">
      <c r="T848044" s="237"/>
    </row>
    <row r="848045" spans="20:20">
      <c r="T848045" s="237"/>
    </row>
    <row r="848046" spans="20:20">
      <c r="T848046" s="237"/>
    </row>
    <row r="848047" spans="20:20">
      <c r="T848047" s="237"/>
    </row>
    <row r="848048" spans="20:20">
      <c r="T848048" s="237"/>
    </row>
    <row r="848049" spans="20:20">
      <c r="T848049" s="237"/>
    </row>
    <row r="848050" spans="20:20">
      <c r="T848050" s="237"/>
    </row>
    <row r="848051" spans="20:20">
      <c r="T848051" s="512"/>
    </row>
    <row r="848052" spans="20:20">
      <c r="T848052" s="237"/>
    </row>
    <row r="848053" spans="20:20">
      <c r="T848053" s="237"/>
    </row>
    <row r="848054" spans="20:20">
      <c r="T848054" s="237"/>
    </row>
    <row r="848055" spans="20:20">
      <c r="T848055" s="237"/>
    </row>
    <row r="848056" spans="20:20">
      <c r="T848056" s="237"/>
    </row>
    <row r="848057" spans="20:20">
      <c r="T848057" s="237"/>
    </row>
    <row r="848058" spans="20:20">
      <c r="T848058" s="237"/>
    </row>
    <row r="848059" spans="20:20">
      <c r="T848059" s="237"/>
    </row>
    <row r="848060" spans="20:20">
      <c r="T848060" s="237"/>
    </row>
    <row r="848061" spans="20:20">
      <c r="T848061" s="237"/>
    </row>
    <row r="848062" spans="20:20">
      <c r="T848062" s="237"/>
    </row>
    <row r="848063" spans="20:20">
      <c r="T848063" s="237"/>
    </row>
    <row r="848064" spans="20:20">
      <c r="T848064" s="237"/>
    </row>
    <row r="848065" spans="20:20">
      <c r="T848065" s="237"/>
    </row>
    <row r="848066" spans="20:20">
      <c r="T848066" s="237"/>
    </row>
    <row r="848067" spans="20:20">
      <c r="T848067" s="237"/>
    </row>
    <row r="848068" spans="20:20">
      <c r="T848068" s="237"/>
    </row>
    <row r="848069" spans="20:20">
      <c r="T848069" s="512"/>
    </row>
    <row r="848070" spans="20:20">
      <c r="T848070" s="237"/>
    </row>
    <row r="848071" spans="20:20">
      <c r="T848071" s="237"/>
    </row>
    <row r="848072" spans="20:20">
      <c r="T848072" s="237"/>
    </row>
    <row r="848073" spans="20:20">
      <c r="T848073" s="237"/>
    </row>
    <row r="848074" spans="20:20">
      <c r="T848074" s="237"/>
    </row>
    <row r="848075" spans="20:20">
      <c r="T848075" s="237"/>
    </row>
    <row r="848076" spans="20:20">
      <c r="T848076" s="237"/>
    </row>
    <row r="848077" spans="20:20">
      <c r="T848077" s="237"/>
    </row>
    <row r="848078" spans="20:20">
      <c r="T848078" s="237"/>
    </row>
    <row r="848079" spans="20:20">
      <c r="T848079" s="237"/>
    </row>
    <row r="848080" spans="20:20">
      <c r="T848080" s="237"/>
    </row>
    <row r="848081" spans="20:20">
      <c r="T848081" s="237"/>
    </row>
    <row r="848082" spans="20:20">
      <c r="T848082" s="237"/>
    </row>
    <row r="848083" spans="20:20">
      <c r="T848083" s="237"/>
    </row>
    <row r="848084" spans="20:20">
      <c r="T848084" s="237"/>
    </row>
    <row r="848085" spans="20:20">
      <c r="T848085" s="237"/>
    </row>
    <row r="848086" spans="20:20">
      <c r="T848086" s="237"/>
    </row>
    <row r="848087" spans="20:20">
      <c r="T848087" s="512"/>
    </row>
    <row r="848088" spans="20:20">
      <c r="T848088" s="237"/>
    </row>
    <row r="848089" spans="20:20">
      <c r="T848089" s="237"/>
    </row>
    <row r="848090" spans="20:20">
      <c r="T848090" s="237"/>
    </row>
    <row r="848091" spans="20:20">
      <c r="T848091" s="237"/>
    </row>
    <row r="848092" spans="20:20">
      <c r="T848092" s="237"/>
    </row>
    <row r="848093" spans="20:20">
      <c r="T848093" s="237"/>
    </row>
    <row r="848094" spans="20:20">
      <c r="T848094" s="237"/>
    </row>
    <row r="848095" spans="20:20">
      <c r="T848095" s="237"/>
    </row>
    <row r="848096" spans="20:20">
      <c r="T848096" s="237"/>
    </row>
    <row r="848097" spans="20:20">
      <c r="T848097" s="237"/>
    </row>
    <row r="848098" spans="20:20">
      <c r="T848098" s="237"/>
    </row>
    <row r="848099" spans="20:20">
      <c r="T848099" s="237"/>
    </row>
    <row r="848100" spans="20:20">
      <c r="T848100" s="237"/>
    </row>
    <row r="848101" spans="20:20">
      <c r="T848101" s="237"/>
    </row>
    <row r="848102" spans="20:20">
      <c r="T848102" s="237"/>
    </row>
    <row r="848103" spans="20:20">
      <c r="T848103" s="237"/>
    </row>
    <row r="848104" spans="20:20">
      <c r="T848104" s="237"/>
    </row>
    <row r="848105" spans="20:20">
      <c r="T848105" s="512"/>
    </row>
    <row r="848106" spans="20:20">
      <c r="T848106" s="237"/>
    </row>
    <row r="848107" spans="20:20">
      <c r="T848107" s="237"/>
    </row>
    <row r="848108" spans="20:20">
      <c r="T848108" s="237"/>
    </row>
    <row r="848109" spans="20:20">
      <c r="T848109" s="237"/>
    </row>
    <row r="848110" spans="20:20">
      <c r="T848110" s="237"/>
    </row>
    <row r="848111" spans="20:20">
      <c r="T848111" s="237"/>
    </row>
    <row r="848112" spans="20:20">
      <c r="T848112" s="237"/>
    </row>
    <row r="848113" spans="20:20">
      <c r="T848113" s="237"/>
    </row>
    <row r="848114" spans="20:20">
      <c r="T848114" s="237"/>
    </row>
    <row r="848115" spans="20:20">
      <c r="T848115" s="237"/>
    </row>
    <row r="848116" spans="20:20">
      <c r="T848116" s="237"/>
    </row>
    <row r="848117" spans="20:20">
      <c r="T848117" s="237"/>
    </row>
    <row r="848118" spans="20:20">
      <c r="T848118" s="237"/>
    </row>
    <row r="848119" spans="20:20">
      <c r="T848119" s="237"/>
    </row>
    <row r="848120" spans="20:20">
      <c r="T848120" s="237"/>
    </row>
    <row r="848121" spans="20:20">
      <c r="T848121" s="237"/>
    </row>
    <row r="848122" spans="20:20">
      <c r="T848122" s="237"/>
    </row>
    <row r="848123" spans="20:20">
      <c r="T848123" s="512"/>
    </row>
    <row r="848124" spans="20:20">
      <c r="T848124" s="237"/>
    </row>
    <row r="848125" spans="20:20">
      <c r="T848125" s="237"/>
    </row>
    <row r="848126" spans="20:20">
      <c r="T848126" s="237"/>
    </row>
    <row r="848127" spans="20:20">
      <c r="T848127" s="237"/>
    </row>
    <row r="848128" spans="20:20">
      <c r="T848128" s="237"/>
    </row>
    <row r="848129" spans="20:20">
      <c r="T848129" s="237"/>
    </row>
    <row r="848130" spans="20:20">
      <c r="T848130" s="237"/>
    </row>
    <row r="848131" spans="20:20">
      <c r="T848131" s="237"/>
    </row>
    <row r="848132" spans="20:20">
      <c r="T848132" s="237"/>
    </row>
    <row r="848133" spans="20:20">
      <c r="T848133" s="237"/>
    </row>
    <row r="848134" spans="20:20">
      <c r="T848134" s="237"/>
    </row>
    <row r="848135" spans="20:20">
      <c r="T848135" s="237"/>
    </row>
    <row r="848136" spans="20:20">
      <c r="T848136" s="237"/>
    </row>
    <row r="848137" spans="20:20">
      <c r="T848137" s="237"/>
    </row>
    <row r="848138" spans="20:20">
      <c r="T848138" s="237"/>
    </row>
    <row r="848139" spans="20:20">
      <c r="T848139" s="237"/>
    </row>
    <row r="848140" spans="20:20">
      <c r="T848140" s="237"/>
    </row>
    <row r="848141" spans="20:20">
      <c r="T848141" s="512"/>
    </row>
    <row r="848142" spans="20:20">
      <c r="T848142" s="237"/>
    </row>
    <row r="848143" spans="20:20">
      <c r="T848143" s="237"/>
    </row>
    <row r="848144" spans="20:20">
      <c r="T848144" s="237"/>
    </row>
    <row r="848145" spans="20:20">
      <c r="T848145" s="237"/>
    </row>
    <row r="848146" spans="20:20">
      <c r="T848146" s="237"/>
    </row>
    <row r="848147" spans="20:20">
      <c r="T848147" s="237"/>
    </row>
    <row r="848148" spans="20:20">
      <c r="T848148" s="237"/>
    </row>
    <row r="848149" spans="20:20">
      <c r="T848149" s="237"/>
    </row>
    <row r="848150" spans="20:20">
      <c r="T848150" s="237"/>
    </row>
    <row r="848151" spans="20:20">
      <c r="T848151" s="237"/>
    </row>
    <row r="848152" spans="20:20">
      <c r="T848152" s="237"/>
    </row>
    <row r="848153" spans="20:20">
      <c r="T848153" s="237"/>
    </row>
    <row r="848154" spans="20:20">
      <c r="T848154" s="237"/>
    </row>
    <row r="848155" spans="20:20">
      <c r="T848155" s="237"/>
    </row>
    <row r="848156" spans="20:20">
      <c r="T848156" s="237"/>
    </row>
    <row r="848157" spans="20:20">
      <c r="T848157" s="237"/>
    </row>
    <row r="848158" spans="20:20">
      <c r="T848158" s="237"/>
    </row>
    <row r="848159" spans="20:20">
      <c r="T848159" s="512"/>
    </row>
    <row r="848160" spans="20:20">
      <c r="T848160" s="237"/>
    </row>
    <row r="848161" spans="20:20">
      <c r="T848161" s="237"/>
    </row>
    <row r="848162" spans="20:20">
      <c r="T848162" s="237"/>
    </row>
    <row r="848163" spans="20:20">
      <c r="T848163" s="237"/>
    </row>
    <row r="848164" spans="20:20">
      <c r="T848164" s="237"/>
    </row>
    <row r="848165" spans="20:20">
      <c r="T848165" s="237"/>
    </row>
    <row r="848166" spans="20:20">
      <c r="T848166" s="237"/>
    </row>
    <row r="848167" spans="20:20">
      <c r="T848167" s="237"/>
    </row>
    <row r="848168" spans="20:20">
      <c r="T848168" s="237"/>
    </row>
    <row r="848169" spans="20:20">
      <c r="T848169" s="237"/>
    </row>
    <row r="848170" spans="20:20">
      <c r="T848170" s="237"/>
    </row>
    <row r="848171" spans="20:20">
      <c r="T848171" s="237"/>
    </row>
    <row r="848172" spans="20:20">
      <c r="T848172" s="237"/>
    </row>
    <row r="848173" spans="20:20">
      <c r="T848173" s="237"/>
    </row>
    <row r="848174" spans="20:20">
      <c r="T848174" s="237"/>
    </row>
    <row r="848175" spans="20:20">
      <c r="T848175" s="237"/>
    </row>
    <row r="848176" spans="20:20">
      <c r="T848176" s="237"/>
    </row>
    <row r="848177" spans="20:20">
      <c r="T848177" s="512"/>
    </row>
    <row r="848178" spans="20:20">
      <c r="T848178" s="237"/>
    </row>
    <row r="848179" spans="20:20">
      <c r="T848179" s="237"/>
    </row>
    <row r="848180" spans="20:20">
      <c r="T848180" s="237"/>
    </row>
    <row r="848181" spans="20:20">
      <c r="T848181" s="237"/>
    </row>
    <row r="848182" spans="20:20">
      <c r="T848182" s="237"/>
    </row>
    <row r="848183" spans="20:20">
      <c r="T848183" s="237"/>
    </row>
    <row r="848184" spans="20:20">
      <c r="T848184" s="237"/>
    </row>
    <row r="848185" spans="20:20">
      <c r="T848185" s="237"/>
    </row>
    <row r="848186" spans="20:20">
      <c r="T848186" s="237"/>
    </row>
    <row r="848187" spans="20:20">
      <c r="T848187" s="237"/>
    </row>
    <row r="848188" spans="20:20">
      <c r="T848188" s="237"/>
    </row>
    <row r="848189" spans="20:20">
      <c r="T848189" s="237"/>
    </row>
    <row r="848190" spans="20:20">
      <c r="T848190" s="237"/>
    </row>
    <row r="848191" spans="20:20">
      <c r="T848191" s="237"/>
    </row>
    <row r="848192" spans="20:20">
      <c r="T848192" s="237"/>
    </row>
    <row r="848193" spans="20:20">
      <c r="T848193" s="237"/>
    </row>
    <row r="848194" spans="20:20">
      <c r="T848194" s="237"/>
    </row>
    <row r="848195" spans="20:20">
      <c r="T848195" s="512"/>
    </row>
    <row r="848196" spans="20:20">
      <c r="T848196" s="237"/>
    </row>
    <row r="848197" spans="20:20">
      <c r="T848197" s="237"/>
    </row>
    <row r="848198" spans="20:20">
      <c r="T848198" s="237"/>
    </row>
    <row r="848199" spans="20:20">
      <c r="T848199" s="237"/>
    </row>
    <row r="848200" spans="20:20">
      <c r="T848200" s="237"/>
    </row>
    <row r="848201" spans="20:20">
      <c r="T848201" s="237"/>
    </row>
    <row r="848202" spans="20:20">
      <c r="T848202" s="237"/>
    </row>
    <row r="848203" spans="20:20">
      <c r="T848203" s="237"/>
    </row>
    <row r="848204" spans="20:20">
      <c r="T848204" s="237"/>
    </row>
    <row r="848205" spans="20:20">
      <c r="T848205" s="237"/>
    </row>
    <row r="848206" spans="20:20">
      <c r="T848206" s="237"/>
    </row>
    <row r="848207" spans="20:20">
      <c r="T848207" s="237"/>
    </row>
    <row r="848208" spans="20:20">
      <c r="T848208" s="237"/>
    </row>
    <row r="848209" spans="20:20">
      <c r="T848209" s="237"/>
    </row>
    <row r="848210" spans="20:20">
      <c r="T848210" s="237"/>
    </row>
    <row r="848211" spans="20:20">
      <c r="T848211" s="237"/>
    </row>
    <row r="848212" spans="20:20">
      <c r="T848212" s="237"/>
    </row>
    <row r="848213" spans="20:20">
      <c r="T848213" s="512"/>
    </row>
    <row r="848214" spans="20:20">
      <c r="T848214" s="237"/>
    </row>
    <row r="848215" spans="20:20">
      <c r="T848215" s="237"/>
    </row>
    <row r="848216" spans="20:20">
      <c r="T848216" s="237"/>
    </row>
    <row r="848217" spans="20:20">
      <c r="T848217" s="237"/>
    </row>
    <row r="848218" spans="20:20">
      <c r="T848218" s="237"/>
    </row>
    <row r="848219" spans="20:20">
      <c r="T848219" s="237"/>
    </row>
    <row r="848220" spans="20:20">
      <c r="T848220" s="237"/>
    </row>
    <row r="848221" spans="20:20">
      <c r="T848221" s="237"/>
    </row>
    <row r="848222" spans="20:20">
      <c r="T848222" s="237"/>
    </row>
    <row r="848223" spans="20:20">
      <c r="T848223" s="237"/>
    </row>
    <row r="848224" spans="20:20">
      <c r="T848224" s="237"/>
    </row>
    <row r="848225" spans="20:20">
      <c r="T848225" s="237"/>
    </row>
    <row r="848226" spans="20:20">
      <c r="T848226" s="237"/>
    </row>
    <row r="848227" spans="20:20">
      <c r="T848227" s="237"/>
    </row>
    <row r="848228" spans="20:20">
      <c r="T848228" s="237"/>
    </row>
    <row r="848229" spans="20:20">
      <c r="T848229" s="237"/>
    </row>
    <row r="848230" spans="20:20">
      <c r="T848230" s="237"/>
    </row>
    <row r="848231" spans="20:20">
      <c r="T848231" s="512"/>
    </row>
    <row r="848232" spans="20:20">
      <c r="T848232" s="237"/>
    </row>
    <row r="848233" spans="20:20">
      <c r="T848233" s="237"/>
    </row>
    <row r="848234" spans="20:20">
      <c r="T848234" s="237"/>
    </row>
    <row r="848235" spans="20:20">
      <c r="T848235" s="237"/>
    </row>
    <row r="848236" spans="20:20">
      <c r="T848236" s="237"/>
    </row>
    <row r="848237" spans="20:20">
      <c r="T848237" s="237"/>
    </row>
    <row r="848238" spans="20:20">
      <c r="T848238" s="237"/>
    </row>
    <row r="848239" spans="20:20">
      <c r="T848239" s="237"/>
    </row>
    <row r="848240" spans="20:20">
      <c r="T848240" s="237"/>
    </row>
    <row r="848241" spans="20:20">
      <c r="T848241" s="237"/>
    </row>
    <row r="848242" spans="20:20">
      <c r="T848242" s="237"/>
    </row>
    <row r="848243" spans="20:20">
      <c r="T848243" s="237"/>
    </row>
    <row r="848244" spans="20:20">
      <c r="T848244" s="237"/>
    </row>
    <row r="848245" spans="20:20">
      <c r="T848245" s="237"/>
    </row>
    <row r="848246" spans="20:20">
      <c r="T848246" s="237"/>
    </row>
    <row r="848247" spans="20:20">
      <c r="T848247" s="237"/>
    </row>
    <row r="848248" spans="20:20">
      <c r="T848248" s="237"/>
    </row>
    <row r="848249" spans="20:20">
      <c r="T848249" s="512"/>
    </row>
    <row r="848250" spans="20:20">
      <c r="T848250" s="237"/>
    </row>
    <row r="848251" spans="20:20">
      <c r="T848251" s="237"/>
    </row>
    <row r="848252" spans="20:20">
      <c r="T848252" s="237"/>
    </row>
    <row r="848253" spans="20:20">
      <c r="T848253" s="237"/>
    </row>
    <row r="848254" spans="20:20">
      <c r="T848254" s="237"/>
    </row>
    <row r="848255" spans="20:20">
      <c r="T848255" s="237"/>
    </row>
    <row r="848256" spans="20:20">
      <c r="T848256" s="237"/>
    </row>
    <row r="848257" spans="20:20">
      <c r="T848257" s="237"/>
    </row>
    <row r="848258" spans="20:20">
      <c r="T848258" s="237"/>
    </row>
    <row r="848259" spans="20:20">
      <c r="T848259" s="237"/>
    </row>
    <row r="848260" spans="20:20">
      <c r="T848260" s="237"/>
    </row>
    <row r="848261" spans="20:20">
      <c r="T848261" s="237"/>
    </row>
    <row r="848262" spans="20:20">
      <c r="T848262" s="237"/>
    </row>
    <row r="848263" spans="20:20">
      <c r="T848263" s="237"/>
    </row>
    <row r="848264" spans="20:20">
      <c r="T848264" s="237"/>
    </row>
    <row r="848265" spans="20:20">
      <c r="T848265" s="237"/>
    </row>
    <row r="848266" spans="20:20">
      <c r="T848266" s="237"/>
    </row>
    <row r="848267" spans="20:20">
      <c r="T848267" s="512"/>
    </row>
    <row r="848268" spans="20:20">
      <c r="T848268" s="237"/>
    </row>
    <row r="848269" spans="20:20">
      <c r="T848269" s="237"/>
    </row>
    <row r="848270" spans="20:20">
      <c r="T848270" s="237"/>
    </row>
    <row r="848271" spans="20:20">
      <c r="T848271" s="237"/>
    </row>
    <row r="848272" spans="20:20">
      <c r="T848272" s="237"/>
    </row>
    <row r="848273" spans="20:20">
      <c r="T848273" s="237"/>
    </row>
    <row r="848274" spans="20:20">
      <c r="T848274" s="237"/>
    </row>
    <row r="848275" spans="20:20">
      <c r="T848275" s="237"/>
    </row>
    <row r="848276" spans="20:20">
      <c r="T848276" s="237"/>
    </row>
    <row r="848277" spans="20:20">
      <c r="T848277" s="237"/>
    </row>
    <row r="848278" spans="20:20">
      <c r="T848278" s="237"/>
    </row>
    <row r="848279" spans="20:20">
      <c r="T848279" s="237"/>
    </row>
    <row r="848280" spans="20:20">
      <c r="T848280" s="237"/>
    </row>
    <row r="848281" spans="20:20">
      <c r="T848281" s="237"/>
    </row>
    <row r="848282" spans="20:20">
      <c r="T848282" s="237"/>
    </row>
    <row r="848283" spans="20:20">
      <c r="T848283" s="237"/>
    </row>
    <row r="848284" spans="20:20">
      <c r="T848284" s="237"/>
    </row>
    <row r="848285" spans="20:20">
      <c r="T848285" s="512"/>
    </row>
    <row r="848286" spans="20:20">
      <c r="T848286" s="237"/>
    </row>
    <row r="848287" spans="20:20">
      <c r="T848287" s="237"/>
    </row>
    <row r="848288" spans="20:20">
      <c r="T848288" s="237"/>
    </row>
    <row r="848289" spans="20:20">
      <c r="T848289" s="237"/>
    </row>
    <row r="848290" spans="20:20">
      <c r="T848290" s="237"/>
    </row>
    <row r="848291" spans="20:20">
      <c r="T848291" s="237"/>
    </row>
    <row r="848292" spans="20:20">
      <c r="T848292" s="237"/>
    </row>
    <row r="848293" spans="20:20">
      <c r="T848293" s="237"/>
    </row>
    <row r="848294" spans="20:20">
      <c r="T848294" s="237"/>
    </row>
    <row r="848295" spans="20:20">
      <c r="T848295" s="237"/>
    </row>
    <row r="848296" spans="20:20">
      <c r="T848296" s="237"/>
    </row>
    <row r="848297" spans="20:20">
      <c r="T848297" s="237"/>
    </row>
    <row r="848298" spans="20:20">
      <c r="T848298" s="237"/>
    </row>
    <row r="848299" spans="20:20">
      <c r="T848299" s="237"/>
    </row>
    <row r="848300" spans="20:20">
      <c r="T848300" s="237"/>
    </row>
    <row r="848301" spans="20:20">
      <c r="T848301" s="237"/>
    </row>
    <row r="848302" spans="20:20">
      <c r="T848302" s="237"/>
    </row>
    <row r="848303" spans="20:20">
      <c r="T848303" s="512"/>
    </row>
    <row r="848304" spans="20:20">
      <c r="T848304" s="237"/>
    </row>
    <row r="848305" spans="20:20">
      <c r="T848305" s="237"/>
    </row>
    <row r="848306" spans="20:20">
      <c r="T848306" s="237"/>
    </row>
    <row r="848307" spans="20:20">
      <c r="T848307" s="237"/>
    </row>
    <row r="848308" spans="20:20">
      <c r="T848308" s="237"/>
    </row>
    <row r="848309" spans="20:20">
      <c r="T848309" s="237"/>
    </row>
    <row r="848310" spans="20:20">
      <c r="T848310" s="237"/>
    </row>
    <row r="848311" spans="20:20">
      <c r="T848311" s="237"/>
    </row>
    <row r="848312" spans="20:20">
      <c r="T848312" s="237"/>
    </row>
    <row r="848313" spans="20:20">
      <c r="T848313" s="237"/>
    </row>
    <row r="848314" spans="20:20">
      <c r="T848314" s="237"/>
    </row>
    <row r="848315" spans="20:20">
      <c r="T848315" s="237"/>
    </row>
    <row r="848316" spans="20:20">
      <c r="T848316" s="237"/>
    </row>
    <row r="848317" spans="20:20">
      <c r="T848317" s="237"/>
    </row>
    <row r="848318" spans="20:20">
      <c r="T848318" s="237"/>
    </row>
    <row r="848319" spans="20:20">
      <c r="T848319" s="237"/>
    </row>
    <row r="848320" spans="20:20">
      <c r="T848320" s="237"/>
    </row>
    <row r="848321" spans="20:20">
      <c r="T848321" s="512"/>
    </row>
    <row r="848322" spans="20:20">
      <c r="T848322" s="237"/>
    </row>
    <row r="848323" spans="20:20">
      <c r="T848323" s="237"/>
    </row>
    <row r="848324" spans="20:20">
      <c r="T848324" s="237"/>
    </row>
    <row r="848325" spans="20:20">
      <c r="T848325" s="237"/>
    </row>
    <row r="848326" spans="20:20">
      <c r="T848326" s="237"/>
    </row>
    <row r="848327" spans="20:20">
      <c r="T848327" s="237"/>
    </row>
    <row r="848328" spans="20:20">
      <c r="T848328" s="237"/>
    </row>
    <row r="848329" spans="20:20">
      <c r="T848329" s="237"/>
    </row>
    <row r="848330" spans="20:20">
      <c r="T848330" s="237"/>
    </row>
    <row r="848331" spans="20:20">
      <c r="T848331" s="237"/>
    </row>
    <row r="848332" spans="20:20">
      <c r="T848332" s="237"/>
    </row>
    <row r="848333" spans="20:20">
      <c r="T848333" s="237"/>
    </row>
    <row r="848334" spans="20:20">
      <c r="T848334" s="237"/>
    </row>
    <row r="848335" spans="20:20">
      <c r="T848335" s="237"/>
    </row>
    <row r="848336" spans="20:20">
      <c r="T848336" s="237"/>
    </row>
    <row r="848337" spans="20:20">
      <c r="T848337" s="237"/>
    </row>
    <row r="848338" spans="20:20">
      <c r="T848338" s="237"/>
    </row>
    <row r="848339" spans="20:20">
      <c r="T848339" s="512"/>
    </row>
    <row r="848340" spans="20:20">
      <c r="T848340" s="237"/>
    </row>
    <row r="848341" spans="20:20">
      <c r="T848341" s="237"/>
    </row>
    <row r="848342" spans="20:20">
      <c r="T848342" s="237"/>
    </row>
    <row r="848343" spans="20:20">
      <c r="T848343" s="237"/>
    </row>
    <row r="848344" spans="20:20">
      <c r="T848344" s="237"/>
    </row>
    <row r="848345" spans="20:20">
      <c r="T848345" s="237"/>
    </row>
    <row r="848346" spans="20:20">
      <c r="T848346" s="237"/>
    </row>
    <row r="848347" spans="20:20">
      <c r="T848347" s="237"/>
    </row>
    <row r="848348" spans="20:20">
      <c r="T848348" s="237"/>
    </row>
    <row r="848349" spans="20:20">
      <c r="T848349" s="237"/>
    </row>
    <row r="848350" spans="20:20">
      <c r="T848350" s="237"/>
    </row>
    <row r="848351" spans="20:20">
      <c r="T848351" s="237"/>
    </row>
    <row r="848352" spans="20:20">
      <c r="T848352" s="237"/>
    </row>
    <row r="848353" spans="20:20">
      <c r="T848353" s="237"/>
    </row>
    <row r="848354" spans="20:20">
      <c r="T848354" s="237"/>
    </row>
    <row r="848355" spans="20:20">
      <c r="T848355" s="237"/>
    </row>
    <row r="848356" spans="20:20">
      <c r="T848356" s="237"/>
    </row>
    <row r="848357" spans="20:20">
      <c r="T848357" s="512"/>
    </row>
    <row r="848358" spans="20:20">
      <c r="T848358" s="237"/>
    </row>
    <row r="848359" spans="20:20">
      <c r="T848359" s="237"/>
    </row>
    <row r="848360" spans="20:20">
      <c r="T848360" s="237"/>
    </row>
    <row r="848361" spans="20:20">
      <c r="T848361" s="237"/>
    </row>
    <row r="848362" spans="20:20">
      <c r="T848362" s="237"/>
    </row>
    <row r="848363" spans="20:20">
      <c r="T848363" s="237"/>
    </row>
    <row r="848364" spans="20:20">
      <c r="T848364" s="237"/>
    </row>
    <row r="848365" spans="20:20">
      <c r="T848365" s="237"/>
    </row>
    <row r="848366" spans="20:20">
      <c r="T848366" s="237"/>
    </row>
    <row r="848367" spans="20:20">
      <c r="T848367" s="237"/>
    </row>
    <row r="848368" spans="20:20">
      <c r="T848368" s="237"/>
    </row>
    <row r="848369" spans="20:20">
      <c r="T848369" s="237"/>
    </row>
    <row r="848370" spans="20:20">
      <c r="T848370" s="237"/>
    </row>
    <row r="848371" spans="20:20">
      <c r="T848371" s="237"/>
    </row>
    <row r="848372" spans="20:20">
      <c r="T848372" s="237"/>
    </row>
    <row r="848373" spans="20:20">
      <c r="T848373" s="237"/>
    </row>
    <row r="848374" spans="20:20">
      <c r="T848374" s="237"/>
    </row>
    <row r="848375" spans="20:20">
      <c r="T848375" s="512"/>
    </row>
    <row r="848376" spans="20:20">
      <c r="T848376" s="237"/>
    </row>
    <row r="848377" spans="20:20">
      <c r="T848377" s="237"/>
    </row>
    <row r="848378" spans="20:20">
      <c r="T848378" s="237"/>
    </row>
    <row r="848379" spans="20:20">
      <c r="T848379" s="237"/>
    </row>
    <row r="848380" spans="20:20">
      <c r="T848380" s="237"/>
    </row>
    <row r="848381" spans="20:20">
      <c r="T848381" s="237"/>
    </row>
    <row r="848382" spans="20:20">
      <c r="T848382" s="237"/>
    </row>
    <row r="848383" spans="20:20">
      <c r="T848383" s="237"/>
    </row>
    <row r="848384" spans="20:20">
      <c r="T848384" s="237"/>
    </row>
    <row r="848385" spans="20:20">
      <c r="T848385" s="237"/>
    </row>
    <row r="848386" spans="20:20">
      <c r="T848386" s="237"/>
    </row>
    <row r="848387" spans="20:20">
      <c r="T848387" s="237"/>
    </row>
    <row r="848388" spans="20:20">
      <c r="T848388" s="237"/>
    </row>
    <row r="848389" spans="20:20">
      <c r="T848389" s="237"/>
    </row>
    <row r="848390" spans="20:20">
      <c r="T848390" s="237"/>
    </row>
    <row r="848391" spans="20:20">
      <c r="T848391" s="237"/>
    </row>
    <row r="848392" spans="20:20">
      <c r="T848392" s="237"/>
    </row>
    <row r="848393" spans="20:20">
      <c r="T848393" s="512"/>
    </row>
    <row r="848394" spans="20:20">
      <c r="T848394" s="237"/>
    </row>
    <row r="848395" spans="20:20">
      <c r="T848395" s="237"/>
    </row>
    <row r="848396" spans="20:20">
      <c r="T848396" s="237"/>
    </row>
    <row r="848397" spans="20:20">
      <c r="T848397" s="237"/>
    </row>
    <row r="848398" spans="20:20">
      <c r="T848398" s="237"/>
    </row>
    <row r="848399" spans="20:20">
      <c r="T848399" s="237"/>
    </row>
    <row r="848400" spans="20:20">
      <c r="T848400" s="237"/>
    </row>
    <row r="848401" spans="20:20">
      <c r="T848401" s="237"/>
    </row>
    <row r="848402" spans="20:20">
      <c r="T848402" s="237"/>
    </row>
    <row r="848403" spans="20:20">
      <c r="T848403" s="237"/>
    </row>
    <row r="848404" spans="20:20">
      <c r="T848404" s="237"/>
    </row>
    <row r="848405" spans="20:20">
      <c r="T848405" s="237"/>
    </row>
    <row r="848406" spans="20:20">
      <c r="T848406" s="237"/>
    </row>
    <row r="848407" spans="20:20">
      <c r="T848407" s="237"/>
    </row>
    <row r="848408" spans="20:20">
      <c r="T848408" s="237"/>
    </row>
    <row r="848409" spans="20:20">
      <c r="T848409" s="237"/>
    </row>
    <row r="848410" spans="20:20">
      <c r="T848410" s="237"/>
    </row>
    <row r="848411" spans="20:20">
      <c r="T848411" s="512"/>
    </row>
    <row r="848412" spans="20:20">
      <c r="T848412" s="237"/>
    </row>
    <row r="848413" spans="20:20">
      <c r="T848413" s="237"/>
    </row>
    <row r="848414" spans="20:20">
      <c r="T848414" s="237"/>
    </row>
    <row r="848415" spans="20:20">
      <c r="T848415" s="237"/>
    </row>
    <row r="848416" spans="20:20">
      <c r="T848416" s="237"/>
    </row>
    <row r="848417" spans="20:20">
      <c r="T848417" s="237"/>
    </row>
    <row r="848418" spans="20:20">
      <c r="T848418" s="237"/>
    </row>
    <row r="848419" spans="20:20">
      <c r="T848419" s="237"/>
    </row>
    <row r="848420" spans="20:20">
      <c r="T848420" s="237"/>
    </row>
    <row r="848421" spans="20:20">
      <c r="T848421" s="237"/>
    </row>
    <row r="848422" spans="20:20">
      <c r="T848422" s="237"/>
    </row>
    <row r="848423" spans="20:20">
      <c r="T848423" s="237"/>
    </row>
    <row r="848424" spans="20:20">
      <c r="T848424" s="237"/>
    </row>
    <row r="848425" spans="20:20">
      <c r="T848425" s="237"/>
    </row>
    <row r="848426" spans="20:20">
      <c r="T848426" s="237"/>
    </row>
    <row r="848427" spans="20:20">
      <c r="T848427" s="237"/>
    </row>
    <row r="848428" spans="20:20">
      <c r="T848428" s="237"/>
    </row>
    <row r="848429" spans="20:20">
      <c r="T848429" s="512"/>
    </row>
    <row r="848430" spans="20:20">
      <c r="T848430" s="237"/>
    </row>
    <row r="848431" spans="20:20">
      <c r="T848431" s="237"/>
    </row>
    <row r="848432" spans="20:20">
      <c r="T848432" s="237"/>
    </row>
    <row r="848433" spans="20:20">
      <c r="T848433" s="237"/>
    </row>
    <row r="848434" spans="20:20">
      <c r="T848434" s="237"/>
    </row>
    <row r="848435" spans="20:20">
      <c r="T848435" s="237"/>
    </row>
    <row r="848436" spans="20:20">
      <c r="T848436" s="237"/>
    </row>
    <row r="848437" spans="20:20">
      <c r="T848437" s="237"/>
    </row>
    <row r="848438" spans="20:20">
      <c r="T848438" s="237"/>
    </row>
    <row r="848439" spans="20:20">
      <c r="T848439" s="237"/>
    </row>
    <row r="848440" spans="20:20">
      <c r="T848440" s="237"/>
    </row>
    <row r="848441" spans="20:20">
      <c r="T848441" s="237"/>
    </row>
    <row r="848442" spans="20:20">
      <c r="T848442" s="237"/>
    </row>
    <row r="848443" spans="20:20">
      <c r="T848443" s="237"/>
    </row>
    <row r="848444" spans="20:20">
      <c r="T848444" s="237"/>
    </row>
    <row r="848445" spans="20:20">
      <c r="T848445" s="237"/>
    </row>
    <row r="848446" spans="20:20">
      <c r="T848446" s="237"/>
    </row>
    <row r="848447" spans="20:20">
      <c r="T848447" s="512"/>
    </row>
    <row r="848448" spans="20:20">
      <c r="T848448" s="237"/>
    </row>
    <row r="848449" spans="20:20">
      <c r="T848449" s="237"/>
    </row>
    <row r="848450" spans="20:20">
      <c r="T848450" s="237"/>
    </row>
    <row r="848451" spans="20:20">
      <c r="T848451" s="237"/>
    </row>
    <row r="848452" spans="20:20">
      <c r="T848452" s="237"/>
    </row>
    <row r="848453" spans="20:20">
      <c r="T848453" s="237"/>
    </row>
    <row r="848454" spans="20:20">
      <c r="T848454" s="237"/>
    </row>
    <row r="848455" spans="20:20">
      <c r="T848455" s="237"/>
    </row>
    <row r="848456" spans="20:20">
      <c r="T848456" s="237"/>
    </row>
    <row r="848457" spans="20:20">
      <c r="T848457" s="237"/>
    </row>
    <row r="848458" spans="20:20">
      <c r="T848458" s="237"/>
    </row>
    <row r="848459" spans="20:20">
      <c r="T848459" s="237"/>
    </row>
    <row r="848460" spans="20:20">
      <c r="T848460" s="237"/>
    </row>
    <row r="848461" spans="20:20">
      <c r="T848461" s="237"/>
    </row>
    <row r="848462" spans="20:20">
      <c r="T848462" s="237"/>
    </row>
    <row r="848463" spans="20:20">
      <c r="T848463" s="237"/>
    </row>
    <row r="848464" spans="20:20">
      <c r="T848464" s="237"/>
    </row>
    <row r="848465" spans="20:20">
      <c r="T848465" s="512"/>
    </row>
    <row r="848466" spans="20:20">
      <c r="T848466" s="237"/>
    </row>
    <row r="848467" spans="20:20">
      <c r="T848467" s="237"/>
    </row>
    <row r="848468" spans="20:20">
      <c r="T848468" s="237"/>
    </row>
    <row r="848469" spans="20:20">
      <c r="T848469" s="237"/>
    </row>
    <row r="848470" spans="20:20">
      <c r="T848470" s="237"/>
    </row>
    <row r="848471" spans="20:20">
      <c r="T848471" s="237"/>
    </row>
    <row r="848472" spans="20:20">
      <c r="T848472" s="237"/>
    </row>
    <row r="848473" spans="20:20">
      <c r="T848473" s="237"/>
    </row>
    <row r="848474" spans="20:20">
      <c r="T848474" s="237"/>
    </row>
    <row r="848475" spans="20:20">
      <c r="T848475" s="237"/>
    </row>
    <row r="848476" spans="20:20">
      <c r="T848476" s="237"/>
    </row>
    <row r="848477" spans="20:20">
      <c r="T848477" s="237"/>
    </row>
    <row r="848478" spans="20:20">
      <c r="T848478" s="237"/>
    </row>
    <row r="848479" spans="20:20">
      <c r="T848479" s="237"/>
    </row>
    <row r="848480" spans="20:20">
      <c r="T848480" s="237"/>
    </row>
    <row r="848481" spans="20:20">
      <c r="T848481" s="237"/>
    </row>
    <row r="848482" spans="20:20">
      <c r="T848482" s="237"/>
    </row>
    <row r="848483" spans="20:20">
      <c r="T848483" s="512"/>
    </row>
    <row r="848484" spans="20:20">
      <c r="T848484" s="237"/>
    </row>
    <row r="848485" spans="20:20">
      <c r="T848485" s="237"/>
    </row>
    <row r="848486" spans="20:20">
      <c r="T848486" s="237"/>
    </row>
    <row r="848487" spans="20:20">
      <c r="T848487" s="237"/>
    </row>
    <row r="848488" spans="20:20">
      <c r="T848488" s="237"/>
    </row>
    <row r="848489" spans="20:20">
      <c r="T848489" s="237"/>
    </row>
    <row r="848490" spans="20:20">
      <c r="T848490" s="237"/>
    </row>
    <row r="848491" spans="20:20">
      <c r="T848491" s="237"/>
    </row>
    <row r="848492" spans="20:20">
      <c r="T848492" s="237"/>
    </row>
    <row r="848493" spans="20:20">
      <c r="T848493" s="237"/>
    </row>
    <row r="848494" spans="20:20">
      <c r="T848494" s="237"/>
    </row>
    <row r="848495" spans="20:20">
      <c r="T848495" s="237"/>
    </row>
    <row r="848496" spans="20:20">
      <c r="T848496" s="237"/>
    </row>
    <row r="848497" spans="20:20">
      <c r="T848497" s="237"/>
    </row>
    <row r="848498" spans="20:20">
      <c r="T848498" s="237"/>
    </row>
    <row r="848499" spans="20:20">
      <c r="T848499" s="237"/>
    </row>
    <row r="848500" spans="20:20">
      <c r="T848500" s="237"/>
    </row>
    <row r="848501" spans="20:20">
      <c r="T848501" s="512"/>
    </row>
    <row r="848502" spans="20:20">
      <c r="T848502" s="237"/>
    </row>
    <row r="848503" spans="20:20">
      <c r="T848503" s="237"/>
    </row>
    <row r="848504" spans="20:20">
      <c r="T848504" s="237"/>
    </row>
    <row r="848505" spans="20:20">
      <c r="T848505" s="237"/>
    </row>
    <row r="848506" spans="20:20">
      <c r="T848506" s="237"/>
    </row>
    <row r="848507" spans="20:20">
      <c r="T848507" s="237"/>
    </row>
    <row r="848508" spans="20:20">
      <c r="T848508" s="237"/>
    </row>
    <row r="848509" spans="20:20">
      <c r="T848509" s="237"/>
    </row>
    <row r="848510" spans="20:20">
      <c r="T848510" s="237"/>
    </row>
    <row r="848511" spans="20:20">
      <c r="T848511" s="237"/>
    </row>
    <row r="848512" spans="20:20">
      <c r="T848512" s="237"/>
    </row>
    <row r="848513" spans="20:20">
      <c r="T848513" s="237"/>
    </row>
    <row r="848514" spans="20:20">
      <c r="T848514" s="237"/>
    </row>
    <row r="848515" spans="20:20">
      <c r="T848515" s="237"/>
    </row>
    <row r="848516" spans="20:20">
      <c r="T848516" s="237"/>
    </row>
    <row r="848517" spans="20:20">
      <c r="T848517" s="237"/>
    </row>
    <row r="848518" spans="20:20">
      <c r="T848518" s="237"/>
    </row>
    <row r="848519" spans="20:20">
      <c r="T848519" s="512"/>
    </row>
    <row r="848520" spans="20:20">
      <c r="T848520" s="237"/>
    </row>
    <row r="848521" spans="20:20">
      <c r="T848521" s="237"/>
    </row>
    <row r="848522" spans="20:20">
      <c r="T848522" s="237"/>
    </row>
    <row r="848523" spans="20:20">
      <c r="T848523" s="237"/>
    </row>
    <row r="848524" spans="20:20">
      <c r="T848524" s="237"/>
    </row>
    <row r="848525" spans="20:20">
      <c r="T848525" s="237"/>
    </row>
    <row r="848526" spans="20:20">
      <c r="T848526" s="237"/>
    </row>
    <row r="848527" spans="20:20">
      <c r="T848527" s="237"/>
    </row>
    <row r="848528" spans="20:20">
      <c r="T848528" s="237"/>
    </row>
    <row r="848529" spans="20:20">
      <c r="T848529" s="237"/>
    </row>
    <row r="848530" spans="20:20">
      <c r="T848530" s="237"/>
    </row>
    <row r="848531" spans="20:20">
      <c r="T848531" s="237"/>
    </row>
    <row r="848532" spans="20:20">
      <c r="T848532" s="237"/>
    </row>
    <row r="848533" spans="20:20">
      <c r="T848533" s="237"/>
    </row>
    <row r="848534" spans="20:20">
      <c r="T848534" s="237"/>
    </row>
    <row r="848535" spans="20:20">
      <c r="T848535" s="237"/>
    </row>
    <row r="848536" spans="20:20">
      <c r="T848536" s="237"/>
    </row>
    <row r="848537" spans="20:20">
      <c r="T848537" s="512"/>
    </row>
    <row r="848538" spans="20:20">
      <c r="T848538" s="237"/>
    </row>
    <row r="848539" spans="20:20">
      <c r="T848539" s="237"/>
    </row>
    <row r="848540" spans="20:20">
      <c r="T848540" s="237"/>
    </row>
    <row r="848541" spans="20:20">
      <c r="T848541" s="237"/>
    </row>
    <row r="848542" spans="20:20">
      <c r="T848542" s="237"/>
    </row>
    <row r="848543" spans="20:20">
      <c r="T848543" s="237"/>
    </row>
    <row r="848544" spans="20:20">
      <c r="T848544" s="237"/>
    </row>
    <row r="848545" spans="20:20">
      <c r="T848545" s="237"/>
    </row>
    <row r="848546" spans="20:20">
      <c r="T848546" s="237"/>
    </row>
    <row r="848547" spans="20:20">
      <c r="T848547" s="237"/>
    </row>
    <row r="848548" spans="20:20">
      <c r="T848548" s="237"/>
    </row>
    <row r="848549" spans="20:20">
      <c r="T848549" s="237"/>
    </row>
    <row r="848550" spans="20:20">
      <c r="T848550" s="237"/>
    </row>
    <row r="848551" spans="20:20">
      <c r="T848551" s="237"/>
    </row>
    <row r="848552" spans="20:20">
      <c r="T848552" s="237"/>
    </row>
    <row r="848553" spans="20:20">
      <c r="T848553" s="237"/>
    </row>
    <row r="848554" spans="20:20">
      <c r="T848554" s="237"/>
    </row>
    <row r="848555" spans="20:20">
      <c r="T848555" s="512"/>
    </row>
    <row r="848556" spans="20:20">
      <c r="T848556" s="237"/>
    </row>
    <row r="848557" spans="20:20">
      <c r="T848557" s="237"/>
    </row>
    <row r="848558" spans="20:20">
      <c r="T848558" s="237"/>
    </row>
    <row r="848559" spans="20:20">
      <c r="T848559" s="237"/>
    </row>
    <row r="848560" spans="20:20">
      <c r="T848560" s="237"/>
    </row>
    <row r="848561" spans="20:20">
      <c r="T848561" s="237"/>
    </row>
    <row r="848562" spans="20:20">
      <c r="T848562" s="237"/>
    </row>
    <row r="848563" spans="20:20">
      <c r="T848563" s="237"/>
    </row>
    <row r="848564" spans="20:20">
      <c r="T848564" s="237"/>
    </row>
    <row r="848565" spans="20:20">
      <c r="T848565" s="237"/>
    </row>
    <row r="848566" spans="20:20">
      <c r="T848566" s="237"/>
    </row>
    <row r="848567" spans="20:20">
      <c r="T848567" s="237"/>
    </row>
    <row r="848568" spans="20:20">
      <c r="T848568" s="237"/>
    </row>
    <row r="848569" spans="20:20">
      <c r="T848569" s="237"/>
    </row>
    <row r="848570" spans="20:20">
      <c r="T848570" s="237"/>
    </row>
    <row r="848571" spans="20:20">
      <c r="T848571" s="237"/>
    </row>
    <row r="848572" spans="20:20">
      <c r="T848572" s="237"/>
    </row>
    <row r="848573" spans="20:20">
      <c r="T848573" s="512"/>
    </row>
    <row r="848574" spans="20:20">
      <c r="T848574" s="237"/>
    </row>
    <row r="848575" spans="20:20">
      <c r="T848575" s="237"/>
    </row>
    <row r="848576" spans="20:20">
      <c r="T848576" s="237"/>
    </row>
    <row r="848577" spans="20:20">
      <c r="T848577" s="237"/>
    </row>
    <row r="848578" spans="20:20">
      <c r="T848578" s="237"/>
    </row>
    <row r="848579" spans="20:20">
      <c r="T848579" s="237"/>
    </row>
    <row r="848580" spans="20:20">
      <c r="T848580" s="237"/>
    </row>
    <row r="848581" spans="20:20">
      <c r="T848581" s="237"/>
    </row>
    <row r="848582" spans="20:20">
      <c r="T848582" s="237"/>
    </row>
    <row r="848583" spans="20:20">
      <c r="T848583" s="237"/>
    </row>
    <row r="848584" spans="20:20">
      <c r="T848584" s="237"/>
    </row>
    <row r="848585" spans="20:20">
      <c r="T848585" s="237"/>
    </row>
    <row r="848586" spans="20:20">
      <c r="T848586" s="237"/>
    </row>
    <row r="848587" spans="20:20">
      <c r="T848587" s="237"/>
    </row>
    <row r="848588" spans="20:20">
      <c r="T848588" s="237"/>
    </row>
    <row r="848589" spans="20:20">
      <c r="T848589" s="237"/>
    </row>
    <row r="848590" spans="20:20">
      <c r="T848590" s="237"/>
    </row>
    <row r="848591" spans="20:20">
      <c r="T848591" s="512"/>
    </row>
    <row r="848592" spans="20:20">
      <c r="T848592" s="237"/>
    </row>
    <row r="848593" spans="20:20">
      <c r="T848593" s="237"/>
    </row>
    <row r="848594" spans="20:20">
      <c r="T848594" s="237"/>
    </row>
    <row r="848595" spans="20:20">
      <c r="T848595" s="237"/>
    </row>
    <row r="848596" spans="20:20">
      <c r="T848596" s="237"/>
    </row>
    <row r="848597" spans="20:20">
      <c r="T848597" s="237"/>
    </row>
    <row r="848598" spans="20:20">
      <c r="T848598" s="237"/>
    </row>
    <row r="848599" spans="20:20">
      <c r="T848599" s="237"/>
    </row>
    <row r="848600" spans="20:20">
      <c r="T848600" s="237"/>
    </row>
    <row r="848601" spans="20:20">
      <c r="T848601" s="237"/>
    </row>
    <row r="848602" spans="20:20">
      <c r="T848602" s="237"/>
    </row>
    <row r="848603" spans="20:20">
      <c r="T848603" s="237"/>
    </row>
    <row r="848604" spans="20:20">
      <c r="T848604" s="237"/>
    </row>
    <row r="848605" spans="20:20">
      <c r="T848605" s="237"/>
    </row>
    <row r="848606" spans="20:20">
      <c r="T848606" s="237"/>
    </row>
    <row r="848607" spans="20:20">
      <c r="T848607" s="237"/>
    </row>
    <row r="848608" spans="20:20">
      <c r="T848608" s="237"/>
    </row>
    <row r="848609" spans="20:20">
      <c r="T848609" s="512"/>
    </row>
    <row r="848610" spans="20:20">
      <c r="T848610" s="237"/>
    </row>
    <row r="848611" spans="20:20">
      <c r="T848611" s="237"/>
    </row>
    <row r="848612" spans="20:20">
      <c r="T848612" s="237"/>
    </row>
    <row r="848613" spans="20:20">
      <c r="T848613" s="237"/>
    </row>
    <row r="848614" spans="20:20">
      <c r="T848614" s="237"/>
    </row>
    <row r="848615" spans="20:20">
      <c r="T848615" s="237"/>
    </row>
    <row r="848616" spans="20:20">
      <c r="T848616" s="237"/>
    </row>
    <row r="848617" spans="20:20">
      <c r="T848617" s="237"/>
    </row>
    <row r="848618" spans="20:20">
      <c r="T848618" s="237"/>
    </row>
    <row r="848619" spans="20:20">
      <c r="T848619" s="237"/>
    </row>
    <row r="848620" spans="20:20">
      <c r="T848620" s="237"/>
    </row>
    <row r="848621" spans="20:20">
      <c r="T848621" s="237"/>
    </row>
    <row r="848622" spans="20:20">
      <c r="T848622" s="237"/>
    </row>
    <row r="848623" spans="20:20">
      <c r="T848623" s="237"/>
    </row>
    <row r="848624" spans="20:20">
      <c r="T848624" s="237"/>
    </row>
    <row r="848625" spans="20:20">
      <c r="T848625" s="237"/>
    </row>
    <row r="848626" spans="20:20">
      <c r="T848626" s="237"/>
    </row>
    <row r="848627" spans="20:20">
      <c r="T848627" s="512"/>
    </row>
    <row r="848628" spans="20:20">
      <c r="T848628" s="237"/>
    </row>
    <row r="848629" spans="20:20">
      <c r="T848629" s="237"/>
    </row>
    <row r="848630" spans="20:20">
      <c r="T848630" s="237"/>
    </row>
    <row r="848631" spans="20:20">
      <c r="T848631" s="237"/>
    </row>
    <row r="848632" spans="20:20">
      <c r="T848632" s="237"/>
    </row>
    <row r="848633" spans="20:20">
      <c r="T848633" s="237"/>
    </row>
    <row r="848634" spans="20:20">
      <c r="T848634" s="237"/>
    </row>
    <row r="848635" spans="20:20">
      <c r="T848635" s="237"/>
    </row>
    <row r="848636" spans="20:20">
      <c r="T848636" s="237"/>
    </row>
    <row r="848637" spans="20:20">
      <c r="T848637" s="237"/>
    </row>
    <row r="848638" spans="20:20">
      <c r="T848638" s="237"/>
    </row>
    <row r="848639" spans="20:20">
      <c r="T848639" s="237"/>
    </row>
    <row r="848640" spans="20:20">
      <c r="T848640" s="237"/>
    </row>
    <row r="848641" spans="20:20">
      <c r="T848641" s="237"/>
    </row>
    <row r="848642" spans="20:20">
      <c r="T848642" s="237"/>
    </row>
    <row r="848643" spans="20:20">
      <c r="T848643" s="237"/>
    </row>
    <row r="848644" spans="20:20">
      <c r="T848644" s="237"/>
    </row>
    <row r="848645" spans="20:20">
      <c r="T848645" s="512"/>
    </row>
    <row r="848646" spans="20:20">
      <c r="T848646" s="237"/>
    </row>
    <row r="848647" spans="20:20">
      <c r="T848647" s="237"/>
    </row>
    <row r="848648" spans="20:20">
      <c r="T848648" s="237"/>
    </row>
    <row r="848649" spans="20:20">
      <c r="T848649" s="237"/>
    </row>
    <row r="848650" spans="20:20">
      <c r="T848650" s="237"/>
    </row>
    <row r="848651" spans="20:20">
      <c r="T848651" s="237"/>
    </row>
    <row r="848652" spans="20:20">
      <c r="T848652" s="237"/>
    </row>
    <row r="848653" spans="20:20">
      <c r="T848653" s="237"/>
    </row>
    <row r="848654" spans="20:20">
      <c r="T848654" s="237"/>
    </row>
    <row r="848655" spans="20:20">
      <c r="T848655" s="237"/>
    </row>
    <row r="848656" spans="20:20">
      <c r="T848656" s="237"/>
    </row>
    <row r="848657" spans="20:20">
      <c r="T848657" s="237"/>
    </row>
    <row r="848658" spans="20:20">
      <c r="T848658" s="237"/>
    </row>
    <row r="848659" spans="20:20">
      <c r="T848659" s="237"/>
    </row>
    <row r="848660" spans="20:20">
      <c r="T848660" s="237"/>
    </row>
    <row r="848661" spans="20:20">
      <c r="T848661" s="237"/>
    </row>
    <row r="848662" spans="20:20">
      <c r="T848662" s="237"/>
    </row>
    <row r="848663" spans="20:20">
      <c r="T848663" s="512"/>
    </row>
    <row r="848664" spans="20:20">
      <c r="T848664" s="237"/>
    </row>
    <row r="848665" spans="20:20">
      <c r="T848665" s="237"/>
    </row>
    <row r="848666" spans="20:20">
      <c r="T848666" s="237"/>
    </row>
    <row r="848667" spans="20:20">
      <c r="T848667" s="237"/>
    </row>
    <row r="848668" spans="20:20">
      <c r="T848668" s="237"/>
    </row>
    <row r="848669" spans="20:20">
      <c r="T848669" s="237"/>
    </row>
    <row r="848670" spans="20:20">
      <c r="T848670" s="237"/>
    </row>
    <row r="848671" spans="20:20">
      <c r="T848671" s="237"/>
    </row>
    <row r="848672" spans="20:20">
      <c r="T848672" s="237"/>
    </row>
    <row r="848673" spans="20:20">
      <c r="T848673" s="237"/>
    </row>
    <row r="848674" spans="20:20">
      <c r="T848674" s="237"/>
    </row>
    <row r="848675" spans="20:20">
      <c r="T848675" s="237"/>
    </row>
    <row r="848676" spans="20:20">
      <c r="T848676" s="237"/>
    </row>
    <row r="848677" spans="20:20">
      <c r="T848677" s="237"/>
    </row>
    <row r="848678" spans="20:20">
      <c r="T848678" s="237"/>
    </row>
    <row r="848679" spans="20:20">
      <c r="T848679" s="237"/>
    </row>
    <row r="848680" spans="20:20">
      <c r="T848680" s="237"/>
    </row>
    <row r="848681" spans="20:20">
      <c r="T848681" s="512"/>
    </row>
    <row r="848682" spans="20:20">
      <c r="T848682" s="237"/>
    </row>
    <row r="848683" spans="20:20">
      <c r="T848683" s="237"/>
    </row>
    <row r="848684" spans="20:20">
      <c r="T848684" s="237"/>
    </row>
    <row r="848685" spans="20:20">
      <c r="T848685" s="237"/>
    </row>
    <row r="848686" spans="20:20">
      <c r="T848686" s="237"/>
    </row>
    <row r="848687" spans="20:20">
      <c r="T848687" s="237"/>
    </row>
    <row r="848688" spans="20:20">
      <c r="T848688" s="237"/>
    </row>
    <row r="848689" spans="20:20">
      <c r="T848689" s="237"/>
    </row>
    <row r="848690" spans="20:20">
      <c r="T848690" s="237"/>
    </row>
    <row r="848691" spans="20:20">
      <c r="T848691" s="237"/>
    </row>
    <row r="848692" spans="20:20">
      <c r="T848692" s="237"/>
    </row>
    <row r="848693" spans="20:20">
      <c r="T848693" s="237"/>
    </row>
    <row r="848694" spans="20:20">
      <c r="T848694" s="237"/>
    </row>
    <row r="848695" spans="20:20">
      <c r="T848695" s="237"/>
    </row>
    <row r="848696" spans="20:20">
      <c r="T848696" s="237"/>
    </row>
    <row r="848697" spans="20:20">
      <c r="T848697" s="237"/>
    </row>
    <row r="848698" spans="20:20">
      <c r="T848698" s="237"/>
    </row>
    <row r="848699" spans="20:20">
      <c r="T848699" s="512"/>
    </row>
    <row r="848700" spans="20:20">
      <c r="T848700" s="237"/>
    </row>
    <row r="848701" spans="20:20">
      <c r="T848701" s="237"/>
    </row>
    <row r="848702" spans="20:20">
      <c r="T848702" s="237"/>
    </row>
    <row r="848703" spans="20:20">
      <c r="T848703" s="237"/>
    </row>
    <row r="848704" spans="20:20">
      <c r="T848704" s="237"/>
    </row>
    <row r="848705" spans="20:20">
      <c r="T848705" s="237"/>
    </row>
    <row r="848706" spans="20:20">
      <c r="T848706" s="237"/>
    </row>
    <row r="848707" spans="20:20">
      <c r="T848707" s="237"/>
    </row>
    <row r="848708" spans="20:20">
      <c r="T848708" s="237"/>
    </row>
    <row r="848709" spans="20:20">
      <c r="T848709" s="237"/>
    </row>
    <row r="848710" spans="20:20">
      <c r="T848710" s="237"/>
    </row>
    <row r="848711" spans="20:20">
      <c r="T848711" s="237"/>
    </row>
    <row r="848712" spans="20:20">
      <c r="T848712" s="237"/>
    </row>
    <row r="848713" spans="20:20">
      <c r="T848713" s="237"/>
    </row>
    <row r="848714" spans="20:20">
      <c r="T848714" s="237"/>
    </row>
    <row r="848715" spans="20:20">
      <c r="T848715" s="237"/>
    </row>
    <row r="848716" spans="20:20">
      <c r="T848716" s="237"/>
    </row>
    <row r="848717" spans="20:20">
      <c r="T848717" s="512"/>
    </row>
    <row r="848718" spans="20:20">
      <c r="T848718" s="237"/>
    </row>
    <row r="848719" spans="20:20">
      <c r="T848719" s="237"/>
    </row>
    <row r="848720" spans="20:20">
      <c r="T848720" s="237"/>
    </row>
    <row r="848721" spans="20:20">
      <c r="T848721" s="237"/>
    </row>
    <row r="848722" spans="20:20">
      <c r="T848722" s="237"/>
    </row>
    <row r="848723" spans="20:20">
      <c r="T848723" s="237"/>
    </row>
    <row r="848724" spans="20:20">
      <c r="T848724" s="237"/>
    </row>
    <row r="848725" spans="20:20">
      <c r="T848725" s="237"/>
    </row>
    <row r="848726" spans="20:20">
      <c r="T848726" s="237"/>
    </row>
    <row r="848727" spans="20:20">
      <c r="T848727" s="237"/>
    </row>
    <row r="848728" spans="20:20">
      <c r="T848728" s="237"/>
    </row>
    <row r="848729" spans="20:20">
      <c r="T848729" s="237"/>
    </row>
    <row r="848730" spans="20:20">
      <c r="T848730" s="237"/>
    </row>
    <row r="848731" spans="20:20">
      <c r="T848731" s="237"/>
    </row>
    <row r="848732" spans="20:20">
      <c r="T848732" s="237"/>
    </row>
    <row r="848733" spans="20:20">
      <c r="T848733" s="237"/>
    </row>
    <row r="848734" spans="20:20">
      <c r="T848734" s="237"/>
    </row>
    <row r="848735" spans="20:20">
      <c r="T848735" s="512"/>
    </row>
    <row r="848736" spans="20:20">
      <c r="T848736" s="237"/>
    </row>
    <row r="848737" spans="20:20">
      <c r="T848737" s="237"/>
    </row>
    <row r="848738" spans="20:20">
      <c r="T848738" s="237"/>
    </row>
    <row r="848739" spans="20:20">
      <c r="T848739" s="237"/>
    </row>
    <row r="848740" spans="20:20">
      <c r="T848740" s="237"/>
    </row>
    <row r="848741" spans="20:20">
      <c r="T848741" s="237"/>
    </row>
    <row r="848742" spans="20:20">
      <c r="T848742" s="237"/>
    </row>
    <row r="848743" spans="20:20">
      <c r="T848743" s="237"/>
    </row>
    <row r="848744" spans="20:20">
      <c r="T848744" s="237"/>
    </row>
    <row r="848745" spans="20:20">
      <c r="T848745" s="237"/>
    </row>
    <row r="848746" spans="20:20">
      <c r="T848746" s="237"/>
    </row>
    <row r="848747" spans="20:20">
      <c r="T848747" s="237"/>
    </row>
    <row r="848748" spans="20:20">
      <c r="T848748" s="237"/>
    </row>
    <row r="848749" spans="20:20">
      <c r="T848749" s="237"/>
    </row>
    <row r="848750" spans="20:20">
      <c r="T848750" s="237"/>
    </row>
    <row r="848751" spans="20:20">
      <c r="T848751" s="237"/>
    </row>
    <row r="848752" spans="20:20">
      <c r="T848752" s="237"/>
    </row>
    <row r="848753" spans="20:20">
      <c r="T848753" s="512"/>
    </row>
    <row r="848754" spans="20:20">
      <c r="T848754" s="237"/>
    </row>
    <row r="848755" spans="20:20">
      <c r="T848755" s="237"/>
    </row>
    <row r="848756" spans="20:20">
      <c r="T848756" s="237"/>
    </row>
    <row r="848757" spans="20:20">
      <c r="T848757" s="237"/>
    </row>
    <row r="848758" spans="20:20">
      <c r="T848758" s="237"/>
    </row>
    <row r="848759" spans="20:20">
      <c r="T848759" s="237"/>
    </row>
    <row r="848760" spans="20:20">
      <c r="T848760" s="237"/>
    </row>
    <row r="848761" spans="20:20">
      <c r="T848761" s="237"/>
    </row>
    <row r="848762" spans="20:20">
      <c r="T848762" s="237"/>
    </row>
    <row r="848763" spans="20:20">
      <c r="T848763" s="237"/>
    </row>
    <row r="848764" spans="20:20">
      <c r="T848764" s="237"/>
    </row>
    <row r="848765" spans="20:20">
      <c r="T848765" s="237"/>
    </row>
    <row r="848766" spans="20:20">
      <c r="T848766" s="237"/>
    </row>
    <row r="848767" spans="20:20">
      <c r="T848767" s="237"/>
    </row>
    <row r="848768" spans="20:20">
      <c r="T848768" s="237"/>
    </row>
    <row r="848769" spans="20:20">
      <c r="T848769" s="237"/>
    </row>
    <row r="848770" spans="20:20">
      <c r="T848770" s="237"/>
    </row>
    <row r="848771" spans="20:20">
      <c r="T848771" s="512"/>
    </row>
    <row r="848772" spans="20:20">
      <c r="T848772" s="237"/>
    </row>
    <row r="848773" spans="20:20">
      <c r="T848773" s="237"/>
    </row>
    <row r="848774" spans="20:20">
      <c r="T848774" s="237"/>
    </row>
    <row r="848775" spans="20:20">
      <c r="T848775" s="237"/>
    </row>
    <row r="848776" spans="20:20">
      <c r="T848776" s="237"/>
    </row>
    <row r="848777" spans="20:20">
      <c r="T848777" s="237"/>
    </row>
    <row r="848778" spans="20:20">
      <c r="T848778" s="237"/>
    </row>
    <row r="848779" spans="20:20">
      <c r="T848779" s="237"/>
    </row>
    <row r="848780" spans="20:20">
      <c r="T848780" s="237"/>
    </row>
    <row r="848781" spans="20:20">
      <c r="T848781" s="237"/>
    </row>
    <row r="848782" spans="20:20">
      <c r="T848782" s="237"/>
    </row>
    <row r="848783" spans="20:20">
      <c r="T848783" s="237"/>
    </row>
    <row r="848784" spans="20:20">
      <c r="T848784" s="237"/>
    </row>
    <row r="848785" spans="20:20">
      <c r="T848785" s="237"/>
    </row>
    <row r="848786" spans="20:20">
      <c r="T848786" s="237"/>
    </row>
    <row r="848787" spans="20:20">
      <c r="T848787" s="237"/>
    </row>
    <row r="848788" spans="20:20">
      <c r="T848788" s="237"/>
    </row>
    <row r="848789" spans="20:20">
      <c r="T848789" s="512"/>
    </row>
    <row r="848790" spans="20:20">
      <c r="T848790" s="237"/>
    </row>
    <row r="848791" spans="20:20">
      <c r="T848791" s="237"/>
    </row>
    <row r="848792" spans="20:20">
      <c r="T848792" s="237"/>
    </row>
    <row r="848793" spans="20:20">
      <c r="T848793" s="237"/>
    </row>
    <row r="848794" spans="20:20">
      <c r="T848794" s="237"/>
    </row>
    <row r="848795" spans="20:20">
      <c r="T848795" s="237"/>
    </row>
    <row r="848796" spans="20:20">
      <c r="T848796" s="237"/>
    </row>
    <row r="848797" spans="20:20">
      <c r="T848797" s="237"/>
    </row>
    <row r="848798" spans="20:20">
      <c r="T848798" s="237"/>
    </row>
    <row r="848799" spans="20:20">
      <c r="T848799" s="237"/>
    </row>
    <row r="848800" spans="20:20">
      <c r="T848800" s="237"/>
    </row>
    <row r="848801" spans="20:20">
      <c r="T848801" s="237"/>
    </row>
    <row r="848802" spans="20:20">
      <c r="T848802" s="237"/>
    </row>
    <row r="848803" spans="20:20">
      <c r="T848803" s="237"/>
    </row>
    <row r="848804" spans="20:20">
      <c r="T848804" s="237"/>
    </row>
    <row r="848805" spans="20:20">
      <c r="T848805" s="237"/>
    </row>
    <row r="848806" spans="20:20">
      <c r="T848806" s="237"/>
    </row>
    <row r="848807" spans="20:20">
      <c r="T848807" s="512"/>
    </row>
    <row r="848808" spans="20:20">
      <c r="T848808" s="237"/>
    </row>
    <row r="848809" spans="20:20">
      <c r="T848809" s="237"/>
    </row>
    <row r="848810" spans="20:20">
      <c r="T848810" s="237"/>
    </row>
    <row r="848811" spans="20:20">
      <c r="T848811" s="237"/>
    </row>
    <row r="848812" spans="20:20">
      <c r="T848812" s="237"/>
    </row>
    <row r="848813" spans="20:20">
      <c r="T848813" s="237"/>
    </row>
    <row r="848814" spans="20:20">
      <c r="T848814" s="237"/>
    </row>
    <row r="848815" spans="20:20">
      <c r="T848815" s="237"/>
    </row>
    <row r="848816" spans="20:20">
      <c r="T848816" s="237"/>
    </row>
    <row r="848817" spans="20:20">
      <c r="T848817" s="237"/>
    </row>
    <row r="848818" spans="20:20">
      <c r="T848818" s="237"/>
    </row>
    <row r="848819" spans="20:20">
      <c r="T848819" s="237"/>
    </row>
    <row r="848820" spans="20:20">
      <c r="T848820" s="237"/>
    </row>
    <row r="848821" spans="20:20">
      <c r="T848821" s="237"/>
    </row>
    <row r="848822" spans="20:20">
      <c r="T848822" s="237"/>
    </row>
    <row r="848823" spans="20:20">
      <c r="T848823" s="237"/>
    </row>
    <row r="848824" spans="20:20">
      <c r="T848824" s="237"/>
    </row>
    <row r="848825" spans="20:20">
      <c r="T848825" s="512"/>
    </row>
    <row r="848826" spans="20:20">
      <c r="T848826" s="237"/>
    </row>
    <row r="848827" spans="20:20">
      <c r="T848827" s="237"/>
    </row>
    <row r="848828" spans="20:20">
      <c r="T848828" s="237"/>
    </row>
    <row r="848829" spans="20:20">
      <c r="T848829" s="237"/>
    </row>
    <row r="848830" spans="20:20">
      <c r="T848830" s="237"/>
    </row>
    <row r="848831" spans="20:20">
      <c r="T848831" s="237"/>
    </row>
    <row r="848832" spans="20:20">
      <c r="T848832" s="237"/>
    </row>
    <row r="848833" spans="20:20">
      <c r="T848833" s="237"/>
    </row>
    <row r="848834" spans="20:20">
      <c r="T848834" s="237"/>
    </row>
    <row r="848835" spans="20:20">
      <c r="T848835" s="237"/>
    </row>
    <row r="848836" spans="20:20">
      <c r="T848836" s="237"/>
    </row>
    <row r="848837" spans="20:20">
      <c r="T848837" s="237"/>
    </row>
    <row r="848838" spans="20:20">
      <c r="T848838" s="237"/>
    </row>
    <row r="848839" spans="20:20">
      <c r="T848839" s="237"/>
    </row>
    <row r="848840" spans="20:20">
      <c r="T848840" s="237"/>
    </row>
    <row r="848841" spans="20:20">
      <c r="T848841" s="237"/>
    </row>
    <row r="848842" spans="20:20">
      <c r="T848842" s="237"/>
    </row>
    <row r="848843" spans="20:20">
      <c r="T848843" s="512"/>
    </row>
    <row r="848844" spans="20:20">
      <c r="T848844" s="237"/>
    </row>
    <row r="848845" spans="20:20">
      <c r="T848845" s="237"/>
    </row>
    <row r="848846" spans="20:20">
      <c r="T848846" s="237"/>
    </row>
    <row r="848847" spans="20:20">
      <c r="T848847" s="237"/>
    </row>
    <row r="848848" spans="20:20">
      <c r="T848848" s="237"/>
    </row>
    <row r="848849" spans="20:20">
      <c r="T848849" s="237"/>
    </row>
    <row r="848850" spans="20:20">
      <c r="T848850" s="237"/>
    </row>
    <row r="848851" spans="20:20">
      <c r="T848851" s="237"/>
    </row>
    <row r="848852" spans="20:20">
      <c r="T848852" s="237"/>
    </row>
    <row r="848853" spans="20:20">
      <c r="T848853" s="237"/>
    </row>
    <row r="848854" spans="20:20">
      <c r="T848854" s="237"/>
    </row>
    <row r="848855" spans="20:20">
      <c r="T848855" s="237"/>
    </row>
    <row r="848856" spans="20:20">
      <c r="T848856" s="237"/>
    </row>
    <row r="848857" spans="20:20">
      <c r="T848857" s="237"/>
    </row>
    <row r="848858" spans="20:20">
      <c r="T848858" s="237"/>
    </row>
    <row r="848859" spans="20:20">
      <c r="T848859" s="237"/>
    </row>
    <row r="848860" spans="20:20">
      <c r="T848860" s="237"/>
    </row>
    <row r="848861" spans="20:20">
      <c r="T848861" s="512"/>
    </row>
    <row r="848862" spans="20:20">
      <c r="T848862" s="237"/>
    </row>
    <row r="848863" spans="20:20">
      <c r="T848863" s="237"/>
    </row>
    <row r="848864" spans="20:20">
      <c r="T848864" s="237"/>
    </row>
    <row r="848865" spans="20:20">
      <c r="T848865" s="237"/>
    </row>
    <row r="848866" spans="20:20">
      <c r="T848866" s="237"/>
    </row>
    <row r="848867" spans="20:20">
      <c r="T848867" s="237"/>
    </row>
    <row r="848868" spans="20:20">
      <c r="T848868" s="237"/>
    </row>
    <row r="848869" spans="20:20">
      <c r="T848869" s="237"/>
    </row>
    <row r="848870" spans="20:20">
      <c r="T848870" s="237"/>
    </row>
    <row r="848871" spans="20:20">
      <c r="T848871" s="237"/>
    </row>
    <row r="848872" spans="20:20">
      <c r="T848872" s="237"/>
    </row>
    <row r="848873" spans="20:20">
      <c r="T848873" s="237"/>
    </row>
    <row r="848874" spans="20:20">
      <c r="T848874" s="237"/>
    </row>
    <row r="848875" spans="20:20">
      <c r="T848875" s="237"/>
    </row>
    <row r="848876" spans="20:20">
      <c r="T848876" s="237"/>
    </row>
    <row r="848877" spans="20:20">
      <c r="T848877" s="237"/>
    </row>
    <row r="848878" spans="20:20">
      <c r="T848878" s="237"/>
    </row>
    <row r="848879" spans="20:20">
      <c r="T848879" s="512"/>
    </row>
    <row r="848880" spans="20:20">
      <c r="T848880" s="237"/>
    </row>
    <row r="848881" spans="20:20">
      <c r="T848881" s="237"/>
    </row>
    <row r="848882" spans="20:20">
      <c r="T848882" s="237"/>
    </row>
    <row r="848883" spans="20:20">
      <c r="T848883" s="237"/>
    </row>
    <row r="848884" spans="20:20">
      <c r="T848884" s="237"/>
    </row>
    <row r="848885" spans="20:20">
      <c r="T848885" s="237"/>
    </row>
    <row r="848886" spans="20:20">
      <c r="T848886" s="237"/>
    </row>
    <row r="848887" spans="20:20">
      <c r="T848887" s="237"/>
    </row>
    <row r="848888" spans="20:20">
      <c r="T848888" s="237"/>
    </row>
    <row r="848889" spans="20:20">
      <c r="T848889" s="237"/>
    </row>
    <row r="848890" spans="20:20">
      <c r="T848890" s="237"/>
    </row>
    <row r="848891" spans="20:20">
      <c r="T848891" s="237"/>
    </row>
    <row r="848892" spans="20:20">
      <c r="T848892" s="237"/>
    </row>
    <row r="848893" spans="20:20">
      <c r="T848893" s="237"/>
    </row>
    <row r="848894" spans="20:20">
      <c r="T848894" s="237"/>
    </row>
    <row r="848895" spans="20:20">
      <c r="T848895" s="237"/>
    </row>
    <row r="848896" spans="20:20">
      <c r="T848896" s="237"/>
    </row>
    <row r="848897" spans="20:20">
      <c r="T848897" s="512"/>
    </row>
    <row r="848898" spans="20:20">
      <c r="T848898" s="237"/>
    </row>
    <row r="848899" spans="20:20">
      <c r="T848899" s="237"/>
    </row>
    <row r="848900" spans="20:20">
      <c r="T848900" s="237"/>
    </row>
    <row r="848901" spans="20:20">
      <c r="T848901" s="237"/>
    </row>
    <row r="848902" spans="20:20">
      <c r="T848902" s="237"/>
    </row>
    <row r="848903" spans="20:20">
      <c r="T848903" s="237"/>
    </row>
    <row r="848904" spans="20:20">
      <c r="T848904" s="237"/>
    </row>
    <row r="848905" spans="20:20">
      <c r="T848905" s="237"/>
    </row>
    <row r="848906" spans="20:20">
      <c r="T848906" s="237"/>
    </row>
    <row r="848907" spans="20:20">
      <c r="T848907" s="237"/>
    </row>
    <row r="848908" spans="20:20">
      <c r="T848908" s="237"/>
    </row>
    <row r="848909" spans="20:20">
      <c r="T848909" s="237"/>
    </row>
    <row r="848910" spans="20:20">
      <c r="T848910" s="237"/>
    </row>
    <row r="848911" spans="20:20">
      <c r="T848911" s="237"/>
    </row>
    <row r="848912" spans="20:20">
      <c r="T848912" s="237"/>
    </row>
    <row r="848913" spans="20:20">
      <c r="T848913" s="237"/>
    </row>
    <row r="848914" spans="20:20">
      <c r="T848914" s="237"/>
    </row>
    <row r="848915" spans="20:20">
      <c r="T848915" s="512"/>
    </row>
    <row r="848916" spans="20:20">
      <c r="T848916" s="237"/>
    </row>
    <row r="848917" spans="20:20">
      <c r="T848917" s="237"/>
    </row>
    <row r="848918" spans="20:20">
      <c r="T848918" s="237"/>
    </row>
    <row r="848919" spans="20:20">
      <c r="T848919" s="237"/>
    </row>
    <row r="848920" spans="20:20">
      <c r="T848920" s="237"/>
    </row>
    <row r="848921" spans="20:20">
      <c r="T848921" s="237"/>
    </row>
    <row r="848922" spans="20:20">
      <c r="T848922" s="237"/>
    </row>
    <row r="848923" spans="20:20">
      <c r="T848923" s="237"/>
    </row>
    <row r="848924" spans="20:20">
      <c r="T848924" s="237"/>
    </row>
    <row r="848925" spans="20:20">
      <c r="T848925" s="237"/>
    </row>
    <row r="848926" spans="20:20">
      <c r="T848926" s="237"/>
    </row>
    <row r="848927" spans="20:20">
      <c r="T848927" s="237"/>
    </row>
    <row r="848928" spans="20:20">
      <c r="T848928" s="237"/>
    </row>
    <row r="848929" spans="20:20">
      <c r="T848929" s="237"/>
    </row>
    <row r="848930" spans="20:20">
      <c r="T848930" s="237"/>
    </row>
    <row r="848931" spans="20:20">
      <c r="T848931" s="237"/>
    </row>
    <row r="848932" spans="20:20">
      <c r="T848932" s="237"/>
    </row>
    <row r="848933" spans="20:20">
      <c r="T848933" s="512"/>
    </row>
    <row r="848934" spans="20:20">
      <c r="T848934" s="237"/>
    </row>
    <row r="848935" spans="20:20">
      <c r="T848935" s="237"/>
    </row>
    <row r="848936" spans="20:20">
      <c r="T848936" s="237"/>
    </row>
    <row r="848937" spans="20:20">
      <c r="T848937" s="237"/>
    </row>
    <row r="848938" spans="20:20">
      <c r="T848938" s="237"/>
    </row>
    <row r="848939" spans="20:20">
      <c r="T848939" s="237"/>
    </row>
    <row r="848940" spans="20:20">
      <c r="T848940" s="237"/>
    </row>
    <row r="848941" spans="20:20">
      <c r="T848941" s="237"/>
    </row>
    <row r="848942" spans="20:20">
      <c r="T848942" s="237"/>
    </row>
    <row r="848943" spans="20:20">
      <c r="T848943" s="237"/>
    </row>
    <row r="848944" spans="20:20">
      <c r="T848944" s="237"/>
    </row>
    <row r="848945" spans="20:20">
      <c r="T848945" s="237"/>
    </row>
    <row r="848946" spans="20:20">
      <c r="T848946" s="237"/>
    </row>
    <row r="848947" spans="20:20">
      <c r="T848947" s="237"/>
    </row>
    <row r="848948" spans="20:20">
      <c r="T848948" s="237"/>
    </row>
    <row r="848949" spans="20:20">
      <c r="T848949" s="237"/>
    </row>
    <row r="848950" spans="20:20">
      <c r="T848950" s="237"/>
    </row>
    <row r="848951" spans="20:20">
      <c r="T848951" s="512"/>
    </row>
    <row r="848952" spans="20:20">
      <c r="T848952" s="237"/>
    </row>
    <row r="848953" spans="20:20">
      <c r="T848953" s="237"/>
    </row>
    <row r="848954" spans="20:20">
      <c r="T848954" s="237"/>
    </row>
    <row r="848955" spans="20:20">
      <c r="T848955" s="237"/>
    </row>
    <row r="848956" spans="20:20">
      <c r="T848956" s="237"/>
    </row>
    <row r="848957" spans="20:20">
      <c r="T848957" s="237"/>
    </row>
    <row r="848958" spans="20:20">
      <c r="T848958" s="237"/>
    </row>
    <row r="848959" spans="20:20">
      <c r="T848959" s="237"/>
    </row>
    <row r="848960" spans="20:20">
      <c r="T848960" s="237"/>
    </row>
    <row r="848961" spans="20:20">
      <c r="T848961" s="237"/>
    </row>
    <row r="848962" spans="20:20">
      <c r="T848962" s="237"/>
    </row>
    <row r="848963" spans="20:20">
      <c r="T848963" s="237"/>
    </row>
    <row r="848964" spans="20:20">
      <c r="T848964" s="237"/>
    </row>
    <row r="848965" spans="20:20">
      <c r="T848965" s="237"/>
    </row>
    <row r="848966" spans="20:20">
      <c r="T848966" s="237"/>
    </row>
    <row r="848967" spans="20:20">
      <c r="T848967" s="237"/>
    </row>
    <row r="848968" spans="20:20">
      <c r="T848968" s="237"/>
    </row>
    <row r="848969" spans="20:20">
      <c r="T848969" s="512"/>
    </row>
    <row r="848970" spans="20:20">
      <c r="T848970" s="237"/>
    </row>
    <row r="848971" spans="20:20">
      <c r="T848971" s="237"/>
    </row>
    <row r="848972" spans="20:20">
      <c r="T848972" s="237"/>
    </row>
    <row r="848973" spans="20:20">
      <c r="T848973" s="237"/>
    </row>
    <row r="848974" spans="20:20">
      <c r="T848974" s="237"/>
    </row>
    <row r="848975" spans="20:20">
      <c r="T848975" s="237"/>
    </row>
    <row r="848976" spans="20:20">
      <c r="T848976" s="237"/>
    </row>
    <row r="848977" spans="20:20">
      <c r="T848977" s="237"/>
    </row>
    <row r="848978" spans="20:20">
      <c r="T848978" s="237"/>
    </row>
    <row r="848979" spans="20:20">
      <c r="T848979" s="237"/>
    </row>
    <row r="848980" spans="20:20">
      <c r="T848980" s="237"/>
    </row>
    <row r="848981" spans="20:20">
      <c r="T848981" s="237"/>
    </row>
    <row r="848982" spans="20:20">
      <c r="T848982" s="237"/>
    </row>
    <row r="848983" spans="20:20">
      <c r="T848983" s="237"/>
    </row>
    <row r="848984" spans="20:20">
      <c r="T848984" s="237"/>
    </row>
    <row r="848985" spans="20:20">
      <c r="T848985" s="237"/>
    </row>
    <row r="848986" spans="20:20">
      <c r="T848986" s="237"/>
    </row>
    <row r="848987" spans="20:20">
      <c r="T848987" s="512"/>
    </row>
    <row r="848988" spans="20:20">
      <c r="T848988" s="237"/>
    </row>
    <row r="848989" spans="20:20">
      <c r="T848989" s="237"/>
    </row>
    <row r="848990" spans="20:20">
      <c r="T848990" s="237"/>
    </row>
    <row r="848991" spans="20:20">
      <c r="T848991" s="237"/>
    </row>
    <row r="848992" spans="20:20">
      <c r="T848992" s="237"/>
    </row>
    <row r="848993" spans="20:20">
      <c r="T848993" s="237"/>
    </row>
    <row r="848994" spans="20:20">
      <c r="T848994" s="237"/>
    </row>
    <row r="848995" spans="20:20">
      <c r="T848995" s="237"/>
    </row>
    <row r="848996" spans="20:20">
      <c r="T848996" s="237"/>
    </row>
    <row r="848997" spans="20:20">
      <c r="T848997" s="237"/>
    </row>
    <row r="848998" spans="20:20">
      <c r="T848998" s="237"/>
    </row>
    <row r="848999" spans="20:20">
      <c r="T848999" s="237"/>
    </row>
    <row r="849000" spans="20:20">
      <c r="T849000" s="237"/>
    </row>
    <row r="849001" spans="20:20">
      <c r="T849001" s="237"/>
    </row>
    <row r="849002" spans="20:20">
      <c r="T849002" s="237"/>
    </row>
    <row r="849003" spans="20:20">
      <c r="T849003" s="237"/>
    </row>
    <row r="849004" spans="20:20">
      <c r="T849004" s="237"/>
    </row>
    <row r="849005" spans="20:20">
      <c r="T849005" s="512"/>
    </row>
    <row r="849006" spans="20:20">
      <c r="T849006" s="237"/>
    </row>
    <row r="849007" spans="20:20">
      <c r="T849007" s="237"/>
    </row>
    <row r="849008" spans="20:20">
      <c r="T849008" s="237"/>
    </row>
    <row r="849009" spans="20:20">
      <c r="T849009" s="237"/>
    </row>
    <row r="849010" spans="20:20">
      <c r="T849010" s="237"/>
    </row>
    <row r="849011" spans="20:20">
      <c r="T849011" s="237"/>
    </row>
    <row r="849012" spans="20:20">
      <c r="T849012" s="237"/>
    </row>
    <row r="849013" spans="20:20">
      <c r="T849013" s="237"/>
    </row>
    <row r="849014" spans="20:20">
      <c r="T849014" s="237"/>
    </row>
    <row r="849015" spans="20:20">
      <c r="T849015" s="237"/>
    </row>
    <row r="849016" spans="20:20">
      <c r="T849016" s="237"/>
    </row>
    <row r="849017" spans="20:20">
      <c r="T849017" s="237"/>
    </row>
    <row r="849018" spans="20:20">
      <c r="T849018" s="237"/>
    </row>
    <row r="849019" spans="20:20">
      <c r="T849019" s="237"/>
    </row>
    <row r="849020" spans="20:20">
      <c r="T849020" s="237"/>
    </row>
    <row r="849021" spans="20:20">
      <c r="T849021" s="237"/>
    </row>
    <row r="849022" spans="20:20">
      <c r="T849022" s="237"/>
    </row>
    <row r="849023" spans="20:20">
      <c r="T849023" s="512"/>
    </row>
    <row r="849024" spans="20:20">
      <c r="T849024" s="237"/>
    </row>
    <row r="849025" spans="20:20">
      <c r="T849025" s="237"/>
    </row>
    <row r="849026" spans="20:20">
      <c r="T849026" s="237"/>
    </row>
    <row r="849027" spans="20:20">
      <c r="T849027" s="237"/>
    </row>
    <row r="849028" spans="20:20">
      <c r="T849028" s="237"/>
    </row>
    <row r="849029" spans="20:20">
      <c r="T849029" s="237"/>
    </row>
    <row r="849030" spans="20:20">
      <c r="T849030" s="237"/>
    </row>
    <row r="849031" spans="20:20">
      <c r="T849031" s="237"/>
    </row>
    <row r="849032" spans="20:20">
      <c r="T849032" s="237"/>
    </row>
    <row r="849033" spans="20:20">
      <c r="T849033" s="237"/>
    </row>
    <row r="849034" spans="20:20">
      <c r="T849034" s="237"/>
    </row>
    <row r="849035" spans="20:20">
      <c r="T849035" s="237"/>
    </row>
    <row r="849036" spans="20:20">
      <c r="T849036" s="237"/>
    </row>
    <row r="849037" spans="20:20">
      <c r="T849037" s="237"/>
    </row>
    <row r="849038" spans="20:20">
      <c r="T849038" s="237"/>
    </row>
    <row r="849039" spans="20:20">
      <c r="T849039" s="237"/>
    </row>
    <row r="849040" spans="20:20">
      <c r="T849040" s="237"/>
    </row>
    <row r="849041" spans="20:20">
      <c r="T849041" s="512"/>
    </row>
    <row r="849042" spans="20:20">
      <c r="T849042" s="237"/>
    </row>
    <row r="849043" spans="20:20">
      <c r="T849043" s="237"/>
    </row>
    <row r="849044" spans="20:20">
      <c r="T849044" s="237"/>
    </row>
    <row r="849045" spans="20:20">
      <c r="T849045" s="237"/>
    </row>
    <row r="849046" spans="20:20">
      <c r="T849046" s="237"/>
    </row>
    <row r="849047" spans="20:20">
      <c r="T849047" s="237"/>
    </row>
    <row r="849048" spans="20:20">
      <c r="T849048" s="237"/>
    </row>
    <row r="849049" spans="20:20">
      <c r="T849049" s="237"/>
    </row>
    <row r="849050" spans="20:20">
      <c r="T849050" s="237"/>
    </row>
    <row r="849051" spans="20:20">
      <c r="T849051" s="237"/>
    </row>
    <row r="849052" spans="20:20">
      <c r="T849052" s="237"/>
    </row>
    <row r="849053" spans="20:20">
      <c r="T849053" s="237"/>
    </row>
    <row r="849054" spans="20:20">
      <c r="T849054" s="237"/>
    </row>
    <row r="849055" spans="20:20">
      <c r="T849055" s="237"/>
    </row>
    <row r="849056" spans="20:20">
      <c r="T849056" s="237"/>
    </row>
    <row r="849057" spans="20:20">
      <c r="T849057" s="237"/>
    </row>
    <row r="849058" spans="20:20">
      <c r="T849058" s="237"/>
    </row>
    <row r="849059" spans="20:20">
      <c r="T849059" s="512"/>
    </row>
    <row r="849060" spans="20:20">
      <c r="T849060" s="237"/>
    </row>
    <row r="849061" spans="20:20">
      <c r="T849061" s="237"/>
    </row>
    <row r="849062" spans="20:20">
      <c r="T849062" s="237"/>
    </row>
    <row r="849063" spans="20:20">
      <c r="T849063" s="237"/>
    </row>
    <row r="849064" spans="20:20">
      <c r="T849064" s="237"/>
    </row>
    <row r="849065" spans="20:20">
      <c r="T849065" s="237"/>
    </row>
    <row r="849066" spans="20:20">
      <c r="T849066" s="237"/>
    </row>
    <row r="849067" spans="20:20">
      <c r="T849067" s="237"/>
    </row>
    <row r="849068" spans="20:20">
      <c r="T849068" s="237"/>
    </row>
    <row r="849069" spans="20:20">
      <c r="T849069" s="237"/>
    </row>
    <row r="849070" spans="20:20">
      <c r="T849070" s="237"/>
    </row>
    <row r="849071" spans="20:20">
      <c r="T849071" s="237"/>
    </row>
    <row r="849072" spans="20:20">
      <c r="T849072" s="237"/>
    </row>
    <row r="849073" spans="20:20">
      <c r="T849073" s="237"/>
    </row>
    <row r="849074" spans="20:20">
      <c r="T849074" s="237"/>
    </row>
    <row r="849075" spans="20:20">
      <c r="T849075" s="237"/>
    </row>
    <row r="849076" spans="20:20">
      <c r="T849076" s="237"/>
    </row>
    <row r="849077" spans="20:20">
      <c r="T849077" s="512"/>
    </row>
    <row r="849078" spans="20:20">
      <c r="T849078" s="237"/>
    </row>
    <row r="849079" spans="20:20">
      <c r="T849079" s="237"/>
    </row>
    <row r="849080" spans="20:20">
      <c r="T849080" s="237"/>
    </row>
    <row r="849081" spans="20:20">
      <c r="T849081" s="237"/>
    </row>
    <row r="849082" spans="20:20">
      <c r="T849082" s="237"/>
    </row>
    <row r="849083" spans="20:20">
      <c r="T849083" s="237"/>
    </row>
    <row r="849084" spans="20:20">
      <c r="T849084" s="237"/>
    </row>
    <row r="849085" spans="20:20">
      <c r="T849085" s="237"/>
    </row>
    <row r="849086" spans="20:20">
      <c r="T849086" s="237"/>
    </row>
    <row r="849087" spans="20:20">
      <c r="T849087" s="237"/>
    </row>
    <row r="849088" spans="20:20">
      <c r="T849088" s="237"/>
    </row>
    <row r="849089" spans="20:20">
      <c r="T849089" s="237"/>
    </row>
    <row r="849090" spans="20:20">
      <c r="T849090" s="237"/>
    </row>
    <row r="849091" spans="20:20">
      <c r="T849091" s="237"/>
    </row>
    <row r="849092" spans="20:20">
      <c r="T849092" s="237"/>
    </row>
    <row r="849093" spans="20:20">
      <c r="T849093" s="237"/>
    </row>
    <row r="849094" spans="20:20">
      <c r="T849094" s="237"/>
    </row>
    <row r="849095" spans="20:20">
      <c r="T849095" s="512"/>
    </row>
    <row r="849096" spans="20:20">
      <c r="T849096" s="237"/>
    </row>
    <row r="849097" spans="20:20">
      <c r="T849097" s="237"/>
    </row>
    <row r="849098" spans="20:20">
      <c r="T849098" s="237"/>
    </row>
    <row r="849099" spans="20:20">
      <c r="T849099" s="237"/>
    </row>
    <row r="849100" spans="20:20">
      <c r="T849100" s="237"/>
    </row>
    <row r="849101" spans="20:20">
      <c r="T849101" s="237"/>
    </row>
    <row r="849102" spans="20:20">
      <c r="T849102" s="237"/>
    </row>
    <row r="849103" spans="20:20">
      <c r="T849103" s="237"/>
    </row>
    <row r="849104" spans="20:20">
      <c r="T849104" s="237"/>
    </row>
    <row r="849105" spans="20:20">
      <c r="T849105" s="237"/>
    </row>
    <row r="849106" spans="20:20">
      <c r="T849106" s="237"/>
    </row>
    <row r="849107" spans="20:20">
      <c r="T849107" s="237"/>
    </row>
    <row r="849108" spans="20:20">
      <c r="T849108" s="237"/>
    </row>
    <row r="849109" spans="20:20">
      <c r="T849109" s="237"/>
    </row>
    <row r="849110" spans="20:20">
      <c r="T849110" s="237"/>
    </row>
    <row r="849111" spans="20:20">
      <c r="T849111" s="237"/>
    </row>
    <row r="849112" spans="20:20">
      <c r="T849112" s="237"/>
    </row>
    <row r="849113" spans="20:20">
      <c r="T849113" s="512"/>
    </row>
    <row r="849114" spans="20:20">
      <c r="T849114" s="237"/>
    </row>
    <row r="849115" spans="20:20">
      <c r="T849115" s="237"/>
    </row>
    <row r="849116" spans="20:20">
      <c r="T849116" s="237"/>
    </row>
    <row r="849117" spans="20:20">
      <c r="T849117" s="237"/>
    </row>
    <row r="849118" spans="20:20">
      <c r="T849118" s="237"/>
    </row>
    <row r="849119" spans="20:20">
      <c r="T849119" s="237"/>
    </row>
    <row r="849120" spans="20:20">
      <c r="T849120" s="237"/>
    </row>
    <row r="849121" spans="20:20">
      <c r="T849121" s="237"/>
    </row>
    <row r="849122" spans="20:20">
      <c r="T849122" s="237"/>
    </row>
    <row r="849123" spans="20:20">
      <c r="T849123" s="237"/>
    </row>
    <row r="849124" spans="20:20">
      <c r="T849124" s="237"/>
    </row>
    <row r="849125" spans="20:20">
      <c r="T849125" s="237"/>
    </row>
    <row r="849126" spans="20:20">
      <c r="T849126" s="237"/>
    </row>
    <row r="849127" spans="20:20">
      <c r="T849127" s="237"/>
    </row>
    <row r="849128" spans="20:20">
      <c r="T849128" s="237"/>
    </row>
    <row r="849129" spans="20:20">
      <c r="T849129" s="237"/>
    </row>
    <row r="849130" spans="20:20">
      <c r="T849130" s="237"/>
    </row>
    <row r="849131" spans="20:20">
      <c r="T849131" s="512"/>
    </row>
    <row r="849132" spans="20:20">
      <c r="T849132" s="237"/>
    </row>
    <row r="849133" spans="20:20">
      <c r="T849133" s="237"/>
    </row>
    <row r="849134" spans="20:20">
      <c r="T849134" s="237"/>
    </row>
    <row r="849135" spans="20:20">
      <c r="T849135" s="237"/>
    </row>
    <row r="849136" spans="20:20">
      <c r="T849136" s="237"/>
    </row>
    <row r="849137" spans="20:20">
      <c r="T849137" s="237"/>
    </row>
    <row r="849138" spans="20:20">
      <c r="T849138" s="237"/>
    </row>
    <row r="849139" spans="20:20">
      <c r="T849139" s="237"/>
    </row>
    <row r="849140" spans="20:20">
      <c r="T849140" s="237"/>
    </row>
    <row r="849141" spans="20:20">
      <c r="T849141" s="237"/>
    </row>
    <row r="849142" spans="20:20">
      <c r="T849142" s="237"/>
    </row>
    <row r="849143" spans="20:20">
      <c r="T849143" s="237"/>
    </row>
    <row r="849144" spans="20:20">
      <c r="T849144" s="237"/>
    </row>
    <row r="849145" spans="20:20">
      <c r="T849145" s="237"/>
    </row>
    <row r="849146" spans="20:20">
      <c r="T849146" s="237"/>
    </row>
    <row r="849147" spans="20:20">
      <c r="T849147" s="237"/>
    </row>
    <row r="849148" spans="20:20">
      <c r="T849148" s="237"/>
    </row>
    <row r="849149" spans="20:20">
      <c r="T849149" s="512"/>
    </row>
    <row r="849150" spans="20:20">
      <c r="T849150" s="237"/>
    </row>
    <row r="849151" spans="20:20">
      <c r="T849151" s="237"/>
    </row>
    <row r="849152" spans="20:20">
      <c r="T849152" s="237"/>
    </row>
    <row r="849153" spans="20:20">
      <c r="T849153" s="237"/>
    </row>
    <row r="849154" spans="20:20">
      <c r="T849154" s="237"/>
    </row>
    <row r="849155" spans="20:20">
      <c r="T849155" s="237"/>
    </row>
    <row r="849156" spans="20:20">
      <c r="T849156" s="237"/>
    </row>
    <row r="849157" spans="20:20">
      <c r="T849157" s="237"/>
    </row>
    <row r="849158" spans="20:20">
      <c r="T849158" s="237"/>
    </row>
    <row r="849159" spans="20:20">
      <c r="T849159" s="237"/>
    </row>
    <row r="849160" spans="20:20">
      <c r="T849160" s="237"/>
    </row>
    <row r="849161" spans="20:20">
      <c r="T849161" s="237"/>
    </row>
    <row r="849162" spans="20:20">
      <c r="T849162" s="237"/>
    </row>
    <row r="849163" spans="20:20">
      <c r="T849163" s="237"/>
    </row>
    <row r="849164" spans="20:20">
      <c r="T849164" s="237"/>
    </row>
    <row r="849165" spans="20:20">
      <c r="T849165" s="237"/>
    </row>
    <row r="849166" spans="20:20">
      <c r="T849166" s="237"/>
    </row>
    <row r="849167" spans="20:20">
      <c r="T849167" s="512"/>
    </row>
    <row r="849168" spans="20:20">
      <c r="T849168" s="237"/>
    </row>
    <row r="849169" spans="20:20">
      <c r="T849169" s="237"/>
    </row>
    <row r="849170" spans="20:20">
      <c r="T849170" s="237"/>
    </row>
    <row r="849171" spans="20:20">
      <c r="T849171" s="237"/>
    </row>
    <row r="849172" spans="20:20">
      <c r="T849172" s="237"/>
    </row>
    <row r="849173" spans="20:20">
      <c r="T849173" s="237"/>
    </row>
    <row r="849174" spans="20:20">
      <c r="T849174" s="237"/>
    </row>
    <row r="849175" spans="20:20">
      <c r="T849175" s="237"/>
    </row>
    <row r="849176" spans="20:20">
      <c r="T849176" s="237"/>
    </row>
    <row r="849177" spans="20:20">
      <c r="T849177" s="237"/>
    </row>
    <row r="849178" spans="20:20">
      <c r="T849178" s="237"/>
    </row>
    <row r="849179" spans="20:20">
      <c r="T849179" s="237"/>
    </row>
    <row r="849180" spans="20:20">
      <c r="T849180" s="237"/>
    </row>
    <row r="849181" spans="20:20">
      <c r="T849181" s="237"/>
    </row>
    <row r="849182" spans="20:20">
      <c r="T849182" s="237"/>
    </row>
    <row r="849183" spans="20:20">
      <c r="T849183" s="237"/>
    </row>
    <row r="849184" spans="20:20">
      <c r="T849184" s="237"/>
    </row>
    <row r="849185" spans="20:20">
      <c r="T849185" s="512"/>
    </row>
    <row r="849186" spans="20:20">
      <c r="T849186" s="237"/>
    </row>
    <row r="849187" spans="20:20">
      <c r="T849187" s="237"/>
    </row>
    <row r="849188" spans="20:20">
      <c r="T849188" s="237"/>
    </row>
    <row r="849189" spans="20:20">
      <c r="T849189" s="237"/>
    </row>
    <row r="849190" spans="20:20">
      <c r="T849190" s="237"/>
    </row>
    <row r="849191" spans="20:20">
      <c r="T849191" s="237"/>
    </row>
    <row r="849192" spans="20:20">
      <c r="T849192" s="237"/>
    </row>
    <row r="849193" spans="20:20">
      <c r="T849193" s="237"/>
    </row>
    <row r="849194" spans="20:20">
      <c r="T849194" s="237"/>
    </row>
    <row r="849195" spans="20:20">
      <c r="T849195" s="237"/>
    </row>
    <row r="849196" spans="20:20">
      <c r="T849196" s="237"/>
    </row>
    <row r="849197" spans="20:20">
      <c r="T849197" s="237"/>
    </row>
    <row r="849198" spans="20:20">
      <c r="T849198" s="237"/>
    </row>
    <row r="849199" spans="20:20">
      <c r="T849199" s="237"/>
    </row>
    <row r="849200" spans="20:20">
      <c r="T849200" s="237"/>
    </row>
    <row r="849201" spans="20:20">
      <c r="T849201" s="237"/>
    </row>
    <row r="849202" spans="20:20">
      <c r="T849202" s="237"/>
    </row>
    <row r="849203" spans="20:20">
      <c r="T849203" s="512"/>
    </row>
    <row r="849204" spans="20:20">
      <c r="T849204" s="237"/>
    </row>
    <row r="849205" spans="20:20">
      <c r="T849205" s="237"/>
    </row>
    <row r="849206" spans="20:20">
      <c r="T849206" s="237"/>
    </row>
    <row r="849207" spans="20:20">
      <c r="T849207" s="237"/>
    </row>
    <row r="849208" spans="20:20">
      <c r="T849208" s="237"/>
    </row>
    <row r="849209" spans="20:20">
      <c r="T849209" s="237"/>
    </row>
    <row r="849210" spans="20:20">
      <c r="T849210" s="237"/>
    </row>
    <row r="849211" spans="20:20">
      <c r="T849211" s="237"/>
    </row>
    <row r="849212" spans="20:20">
      <c r="T849212" s="237"/>
    </row>
    <row r="849213" spans="20:20">
      <c r="T849213" s="237"/>
    </row>
    <row r="849214" spans="20:20">
      <c r="T849214" s="237"/>
    </row>
    <row r="849215" spans="20:20">
      <c r="T849215" s="237"/>
    </row>
    <row r="849216" spans="20:20">
      <c r="T849216" s="237"/>
    </row>
    <row r="849217" spans="20:20">
      <c r="T849217" s="237"/>
    </row>
    <row r="849218" spans="20:20">
      <c r="T849218" s="237"/>
    </row>
    <row r="849219" spans="20:20">
      <c r="T849219" s="237"/>
    </row>
    <row r="849220" spans="20:20">
      <c r="T849220" s="237"/>
    </row>
    <row r="849221" spans="20:20">
      <c r="T849221" s="512"/>
    </row>
    <row r="849222" spans="20:20">
      <c r="T849222" s="237"/>
    </row>
    <row r="849223" spans="20:20">
      <c r="T849223" s="237"/>
    </row>
    <row r="849224" spans="20:20">
      <c r="T849224" s="237"/>
    </row>
    <row r="849225" spans="20:20">
      <c r="T849225" s="237"/>
    </row>
    <row r="849226" spans="20:20">
      <c r="T849226" s="237"/>
    </row>
    <row r="849227" spans="20:20">
      <c r="T849227" s="237"/>
    </row>
    <row r="849228" spans="20:20">
      <c r="T849228" s="237"/>
    </row>
    <row r="849229" spans="20:20">
      <c r="T849229" s="237"/>
    </row>
    <row r="849230" spans="20:20">
      <c r="T849230" s="237"/>
    </row>
    <row r="849231" spans="20:20">
      <c r="T849231" s="237"/>
    </row>
    <row r="849232" spans="20:20">
      <c r="T849232" s="237"/>
    </row>
    <row r="849233" spans="20:20">
      <c r="T849233" s="237"/>
    </row>
    <row r="849234" spans="20:20">
      <c r="T849234" s="237"/>
    </row>
    <row r="849235" spans="20:20">
      <c r="T849235" s="237"/>
    </row>
    <row r="849236" spans="20:20">
      <c r="T849236" s="237"/>
    </row>
    <row r="849237" spans="20:20">
      <c r="T849237" s="237"/>
    </row>
    <row r="849238" spans="20:20">
      <c r="T849238" s="237"/>
    </row>
    <row r="849239" spans="20:20">
      <c r="T849239" s="512"/>
    </row>
    <row r="849240" spans="20:20">
      <c r="T849240" s="237"/>
    </row>
    <row r="849241" spans="20:20">
      <c r="T849241" s="237"/>
    </row>
    <row r="849242" spans="20:20">
      <c r="T849242" s="237"/>
    </row>
    <row r="849243" spans="20:20">
      <c r="T849243" s="237"/>
    </row>
    <row r="849244" spans="20:20">
      <c r="T849244" s="237"/>
    </row>
    <row r="849245" spans="20:20">
      <c r="T849245" s="237"/>
    </row>
    <row r="849246" spans="20:20">
      <c r="T849246" s="237"/>
    </row>
    <row r="849247" spans="20:20">
      <c r="T849247" s="237"/>
    </row>
    <row r="849248" spans="20:20">
      <c r="T849248" s="237"/>
    </row>
    <row r="849249" spans="20:20">
      <c r="T849249" s="237"/>
    </row>
    <row r="849250" spans="20:20">
      <c r="T849250" s="237"/>
    </row>
    <row r="849251" spans="20:20">
      <c r="T849251" s="237"/>
    </row>
    <row r="849252" spans="20:20">
      <c r="T849252" s="237"/>
    </row>
    <row r="849253" spans="20:20">
      <c r="T849253" s="237"/>
    </row>
    <row r="849254" spans="20:20">
      <c r="T849254" s="237"/>
    </row>
    <row r="849255" spans="20:20">
      <c r="T849255" s="237"/>
    </row>
    <row r="849256" spans="20:20">
      <c r="T849256" s="237"/>
    </row>
    <row r="849257" spans="20:20">
      <c r="T849257" s="512"/>
    </row>
    <row r="849258" spans="20:20">
      <c r="T849258" s="237"/>
    </row>
    <row r="849259" spans="20:20">
      <c r="T849259" s="237"/>
    </row>
    <row r="849260" spans="20:20">
      <c r="T849260" s="237"/>
    </row>
    <row r="849261" spans="20:20">
      <c r="T849261" s="237"/>
    </row>
    <row r="849262" spans="20:20">
      <c r="T849262" s="237"/>
    </row>
    <row r="849263" spans="20:20">
      <c r="T849263" s="237"/>
    </row>
    <row r="849264" spans="20:20">
      <c r="T849264" s="237"/>
    </row>
    <row r="849265" spans="20:20">
      <c r="T849265" s="237"/>
    </row>
    <row r="849266" spans="20:20">
      <c r="T849266" s="237"/>
    </row>
    <row r="849267" spans="20:20">
      <c r="T849267" s="237"/>
    </row>
    <row r="849268" spans="20:20">
      <c r="T849268" s="237"/>
    </row>
    <row r="849269" spans="20:20">
      <c r="T849269" s="237"/>
    </row>
    <row r="849270" spans="20:20">
      <c r="T849270" s="237"/>
    </row>
    <row r="849271" spans="20:20">
      <c r="T849271" s="237"/>
    </row>
    <row r="849272" spans="20:20">
      <c r="T849272" s="237"/>
    </row>
    <row r="849273" spans="20:20">
      <c r="T849273" s="237"/>
    </row>
    <row r="849274" spans="20:20">
      <c r="T849274" s="237"/>
    </row>
    <row r="849275" spans="20:20">
      <c r="T849275" s="512"/>
    </row>
    <row r="849276" spans="20:20">
      <c r="T849276" s="237"/>
    </row>
    <row r="849277" spans="20:20">
      <c r="T849277" s="237"/>
    </row>
    <row r="849278" spans="20:20">
      <c r="T849278" s="237"/>
    </row>
    <row r="849279" spans="20:20">
      <c r="T849279" s="237"/>
    </row>
    <row r="849280" spans="20:20">
      <c r="T849280" s="237"/>
    </row>
    <row r="849281" spans="20:20">
      <c r="T849281" s="237"/>
    </row>
    <row r="849282" spans="20:20">
      <c r="T849282" s="237"/>
    </row>
    <row r="849283" spans="20:20">
      <c r="T849283" s="237"/>
    </row>
    <row r="849284" spans="20:20">
      <c r="T849284" s="237"/>
    </row>
    <row r="849285" spans="20:20">
      <c r="T849285" s="237"/>
    </row>
    <row r="849286" spans="20:20">
      <c r="T849286" s="237"/>
    </row>
    <row r="849287" spans="20:20">
      <c r="T849287" s="237"/>
    </row>
    <row r="849288" spans="20:20">
      <c r="T849288" s="237"/>
    </row>
    <row r="849289" spans="20:20">
      <c r="T849289" s="237"/>
    </row>
    <row r="849290" spans="20:20">
      <c r="T849290" s="237"/>
    </row>
    <row r="849291" spans="20:20">
      <c r="T849291" s="237"/>
    </row>
    <row r="849292" spans="20:20">
      <c r="T849292" s="237"/>
    </row>
    <row r="849293" spans="20:20">
      <c r="T849293" s="512"/>
    </row>
    <row r="849294" spans="20:20">
      <c r="T849294" s="237"/>
    </row>
    <row r="849295" spans="20:20">
      <c r="T849295" s="237"/>
    </row>
    <row r="849296" spans="20:20">
      <c r="T849296" s="237"/>
    </row>
    <row r="849297" spans="20:20">
      <c r="T849297" s="237"/>
    </row>
    <row r="849298" spans="20:20">
      <c r="T849298" s="237"/>
    </row>
    <row r="849299" spans="20:20">
      <c r="T849299" s="237"/>
    </row>
    <row r="849300" spans="20:20">
      <c r="T849300" s="237"/>
    </row>
    <row r="849301" spans="20:20">
      <c r="T849301" s="237"/>
    </row>
    <row r="849302" spans="20:20">
      <c r="T849302" s="237"/>
    </row>
    <row r="849303" spans="20:20">
      <c r="T849303" s="237"/>
    </row>
    <row r="849304" spans="20:20">
      <c r="T849304" s="237"/>
    </row>
    <row r="849305" spans="20:20">
      <c r="T849305" s="237"/>
    </row>
    <row r="849306" spans="20:20">
      <c r="T849306" s="237"/>
    </row>
    <row r="849307" spans="20:20">
      <c r="T849307" s="237"/>
    </row>
    <row r="849308" spans="20:20">
      <c r="T849308" s="237"/>
    </row>
    <row r="849309" spans="20:20">
      <c r="T849309" s="237"/>
    </row>
    <row r="849310" spans="20:20">
      <c r="T849310" s="237"/>
    </row>
    <row r="849311" spans="20:20">
      <c r="T849311" s="512"/>
    </row>
    <row r="849312" spans="20:20">
      <c r="T849312" s="237"/>
    </row>
    <row r="849313" spans="20:20">
      <c r="T849313" s="237"/>
    </row>
    <row r="849314" spans="20:20">
      <c r="T849314" s="237"/>
    </row>
    <row r="849315" spans="20:20">
      <c r="T849315" s="237"/>
    </row>
    <row r="849316" spans="20:20">
      <c r="T849316" s="237"/>
    </row>
    <row r="849317" spans="20:20">
      <c r="T849317" s="237"/>
    </row>
    <row r="849318" spans="20:20">
      <c r="T849318" s="237"/>
    </row>
    <row r="849319" spans="20:20">
      <c r="T849319" s="237"/>
    </row>
    <row r="849320" spans="20:20">
      <c r="T849320" s="237"/>
    </row>
    <row r="849321" spans="20:20">
      <c r="T849321" s="237"/>
    </row>
    <row r="849322" spans="20:20">
      <c r="T849322" s="237"/>
    </row>
    <row r="849323" spans="20:20">
      <c r="T849323" s="237"/>
    </row>
    <row r="849324" spans="20:20">
      <c r="T849324" s="237"/>
    </row>
    <row r="849325" spans="20:20">
      <c r="T849325" s="237"/>
    </row>
    <row r="849326" spans="20:20">
      <c r="T849326" s="237"/>
    </row>
    <row r="849327" spans="20:20">
      <c r="T849327" s="237"/>
    </row>
    <row r="849328" spans="20:20">
      <c r="T849328" s="237"/>
    </row>
    <row r="849329" spans="20:20">
      <c r="T849329" s="512"/>
    </row>
    <row r="849330" spans="20:20">
      <c r="T849330" s="237"/>
    </row>
    <row r="849331" spans="20:20">
      <c r="T849331" s="237"/>
    </row>
    <row r="849332" spans="20:20">
      <c r="T849332" s="237"/>
    </row>
    <row r="849333" spans="20:20">
      <c r="T849333" s="237"/>
    </row>
    <row r="849334" spans="20:20">
      <c r="T849334" s="237"/>
    </row>
    <row r="849335" spans="20:20">
      <c r="T849335" s="237"/>
    </row>
    <row r="849336" spans="20:20">
      <c r="T849336" s="237"/>
    </row>
    <row r="849337" spans="20:20">
      <c r="T849337" s="237"/>
    </row>
    <row r="849338" spans="20:20">
      <c r="T849338" s="237"/>
    </row>
    <row r="849339" spans="20:20">
      <c r="T849339" s="237"/>
    </row>
    <row r="849340" spans="20:20">
      <c r="T849340" s="237"/>
    </row>
    <row r="849341" spans="20:20">
      <c r="T849341" s="237"/>
    </row>
    <row r="849342" spans="20:20">
      <c r="T849342" s="237"/>
    </row>
    <row r="849343" spans="20:20">
      <c r="T849343" s="237"/>
    </row>
    <row r="849344" spans="20:20">
      <c r="T849344" s="237"/>
    </row>
    <row r="849345" spans="20:20">
      <c r="T849345" s="237"/>
    </row>
    <row r="849346" spans="20:20">
      <c r="T849346" s="237"/>
    </row>
    <row r="849347" spans="20:20">
      <c r="T849347" s="512"/>
    </row>
    <row r="849348" spans="20:20">
      <c r="T849348" s="237"/>
    </row>
    <row r="849349" spans="20:20">
      <c r="T849349" s="237"/>
    </row>
    <row r="849350" spans="20:20">
      <c r="T849350" s="237"/>
    </row>
    <row r="849351" spans="20:20">
      <c r="T849351" s="237"/>
    </row>
    <row r="849352" spans="20:20">
      <c r="T849352" s="237"/>
    </row>
    <row r="849353" spans="20:20">
      <c r="T849353" s="237"/>
    </row>
    <row r="849354" spans="20:20">
      <c r="T849354" s="237"/>
    </row>
    <row r="849355" spans="20:20">
      <c r="T849355" s="237"/>
    </row>
    <row r="849356" spans="20:20">
      <c r="T849356" s="237"/>
    </row>
    <row r="849357" spans="20:20">
      <c r="T849357" s="237"/>
    </row>
    <row r="849358" spans="20:20">
      <c r="T849358" s="237"/>
    </row>
    <row r="849359" spans="20:20">
      <c r="T849359" s="237"/>
    </row>
    <row r="849360" spans="20:20">
      <c r="T849360" s="237"/>
    </row>
    <row r="849361" spans="20:20">
      <c r="T849361" s="237"/>
    </row>
    <row r="849362" spans="20:20">
      <c r="T849362" s="237"/>
    </row>
    <row r="849363" spans="20:20">
      <c r="T849363" s="237"/>
    </row>
    <row r="849364" spans="20:20">
      <c r="T849364" s="237"/>
    </row>
    <row r="849365" spans="20:20">
      <c r="T849365" s="512"/>
    </row>
    <row r="849366" spans="20:20">
      <c r="T849366" s="237"/>
    </row>
    <row r="849367" spans="20:20">
      <c r="T849367" s="237"/>
    </row>
    <row r="849368" spans="20:20">
      <c r="T849368" s="237"/>
    </row>
    <row r="849369" spans="20:20">
      <c r="T849369" s="237"/>
    </row>
    <row r="849370" spans="20:20">
      <c r="T849370" s="237"/>
    </row>
    <row r="849371" spans="20:20">
      <c r="T849371" s="237"/>
    </row>
    <row r="849372" spans="20:20">
      <c r="T849372" s="237"/>
    </row>
    <row r="849373" spans="20:20">
      <c r="T849373" s="237"/>
    </row>
    <row r="849374" spans="20:20">
      <c r="T849374" s="237"/>
    </row>
    <row r="849375" spans="20:20">
      <c r="T849375" s="237"/>
    </row>
    <row r="849376" spans="20:20">
      <c r="T849376" s="237"/>
    </row>
    <row r="849377" spans="20:20">
      <c r="T849377" s="237"/>
    </row>
    <row r="849378" spans="20:20">
      <c r="T849378" s="237"/>
    </row>
    <row r="849379" spans="20:20">
      <c r="T849379" s="237"/>
    </row>
    <row r="849380" spans="20:20">
      <c r="T849380" s="237"/>
    </row>
    <row r="849381" spans="20:20">
      <c r="T849381" s="237"/>
    </row>
    <row r="849382" spans="20:20">
      <c r="T849382" s="237"/>
    </row>
    <row r="849383" spans="20:20">
      <c r="T849383" s="512"/>
    </row>
    <row r="849384" spans="20:20">
      <c r="T849384" s="237"/>
    </row>
    <row r="849385" spans="20:20">
      <c r="T849385" s="237"/>
    </row>
    <row r="849386" spans="20:20">
      <c r="T849386" s="237"/>
    </row>
    <row r="849387" spans="20:20">
      <c r="T849387" s="237"/>
    </row>
    <row r="849388" spans="20:20">
      <c r="T849388" s="237"/>
    </row>
    <row r="849389" spans="20:20">
      <c r="T849389" s="237"/>
    </row>
    <row r="849390" spans="20:20">
      <c r="T849390" s="237"/>
    </row>
    <row r="849391" spans="20:20">
      <c r="T849391" s="237"/>
    </row>
    <row r="849392" spans="20:20">
      <c r="T849392" s="237"/>
    </row>
    <row r="849393" spans="20:20">
      <c r="T849393" s="237"/>
    </row>
    <row r="849394" spans="20:20">
      <c r="T849394" s="237"/>
    </row>
    <row r="849395" spans="20:20">
      <c r="T849395" s="237"/>
    </row>
    <row r="849396" spans="20:20">
      <c r="T849396" s="237"/>
    </row>
    <row r="849397" spans="20:20">
      <c r="T849397" s="237"/>
    </row>
    <row r="849398" spans="20:20">
      <c r="T849398" s="237"/>
    </row>
    <row r="849399" spans="20:20">
      <c r="T849399" s="237"/>
    </row>
    <row r="849400" spans="20:20">
      <c r="T849400" s="237"/>
    </row>
    <row r="849401" spans="20:20">
      <c r="T849401" s="512"/>
    </row>
    <row r="849402" spans="20:20">
      <c r="T849402" s="237"/>
    </row>
    <row r="849403" spans="20:20">
      <c r="T849403" s="237"/>
    </row>
    <row r="849404" spans="20:20">
      <c r="T849404" s="237"/>
    </row>
    <row r="849405" spans="20:20">
      <c r="T849405" s="237"/>
    </row>
    <row r="849406" spans="20:20">
      <c r="T849406" s="237"/>
    </row>
    <row r="849407" spans="20:20">
      <c r="T849407" s="237"/>
    </row>
    <row r="849408" spans="20:20">
      <c r="T849408" s="237"/>
    </row>
    <row r="849409" spans="20:20">
      <c r="T849409" s="237"/>
    </row>
    <row r="849410" spans="20:20">
      <c r="T849410" s="237"/>
    </row>
    <row r="849411" spans="20:20">
      <c r="T849411" s="237"/>
    </row>
    <row r="849412" spans="20:20">
      <c r="T849412" s="237"/>
    </row>
    <row r="849413" spans="20:20">
      <c r="T849413" s="237"/>
    </row>
    <row r="849414" spans="20:20">
      <c r="T849414" s="237"/>
    </row>
    <row r="849415" spans="20:20">
      <c r="T849415" s="237"/>
    </row>
    <row r="849416" spans="20:20">
      <c r="T849416" s="237"/>
    </row>
    <row r="849417" spans="20:20">
      <c r="T849417" s="237"/>
    </row>
    <row r="849418" spans="20:20">
      <c r="T849418" s="237"/>
    </row>
    <row r="849419" spans="20:20">
      <c r="T849419" s="512"/>
    </row>
    <row r="849420" spans="20:20">
      <c r="T849420" s="237"/>
    </row>
    <row r="849421" spans="20:20">
      <c r="T849421" s="237"/>
    </row>
    <row r="849422" spans="20:20">
      <c r="T849422" s="237"/>
    </row>
    <row r="849423" spans="20:20">
      <c r="T849423" s="237"/>
    </row>
    <row r="849424" spans="20:20">
      <c r="T849424" s="237"/>
    </row>
    <row r="849425" spans="20:20">
      <c r="T849425" s="237"/>
    </row>
    <row r="849426" spans="20:20">
      <c r="T849426" s="237"/>
    </row>
    <row r="849427" spans="20:20">
      <c r="T849427" s="237"/>
    </row>
    <row r="849428" spans="20:20">
      <c r="T849428" s="237"/>
    </row>
    <row r="849429" spans="20:20">
      <c r="T849429" s="237"/>
    </row>
    <row r="849430" spans="20:20">
      <c r="T849430" s="237"/>
    </row>
    <row r="849431" spans="20:20">
      <c r="T849431" s="237"/>
    </row>
    <row r="849432" spans="20:20">
      <c r="T849432" s="237"/>
    </row>
    <row r="849433" spans="20:20">
      <c r="T849433" s="237"/>
    </row>
    <row r="849434" spans="20:20">
      <c r="T849434" s="237"/>
    </row>
    <row r="849435" spans="20:20">
      <c r="T849435" s="237"/>
    </row>
    <row r="849436" spans="20:20">
      <c r="T849436" s="237"/>
    </row>
    <row r="849437" spans="20:20">
      <c r="T849437" s="512"/>
    </row>
    <row r="849438" spans="20:20">
      <c r="T849438" s="237"/>
    </row>
    <row r="849439" spans="20:20">
      <c r="T849439" s="237"/>
    </row>
    <row r="849440" spans="20:20">
      <c r="T849440" s="237"/>
    </row>
    <row r="849441" spans="20:20">
      <c r="T849441" s="237"/>
    </row>
    <row r="849442" spans="20:20">
      <c r="T849442" s="237"/>
    </row>
    <row r="849443" spans="20:20">
      <c r="T849443" s="237"/>
    </row>
    <row r="849444" spans="20:20">
      <c r="T849444" s="237"/>
    </row>
    <row r="849445" spans="20:20">
      <c r="T849445" s="237"/>
    </row>
    <row r="849446" spans="20:20">
      <c r="T849446" s="237"/>
    </row>
    <row r="849447" spans="20:20">
      <c r="T849447" s="237"/>
    </row>
    <row r="849448" spans="20:20">
      <c r="T849448" s="237"/>
    </row>
    <row r="849449" spans="20:20">
      <c r="T849449" s="237"/>
    </row>
    <row r="849450" spans="20:20">
      <c r="T849450" s="237"/>
    </row>
    <row r="849451" spans="20:20">
      <c r="T849451" s="237"/>
    </row>
    <row r="849452" spans="20:20">
      <c r="T849452" s="237"/>
    </row>
    <row r="849453" spans="20:20">
      <c r="T849453" s="237"/>
    </row>
    <row r="849454" spans="20:20">
      <c r="T849454" s="237"/>
    </row>
    <row r="849455" spans="20:20">
      <c r="T849455" s="512"/>
    </row>
    <row r="849456" spans="20:20">
      <c r="T849456" s="237"/>
    </row>
    <row r="849457" spans="20:20">
      <c r="T849457" s="237"/>
    </row>
    <row r="849458" spans="20:20">
      <c r="T849458" s="237"/>
    </row>
    <row r="849459" spans="20:20">
      <c r="T849459" s="237"/>
    </row>
    <row r="849460" spans="20:20">
      <c r="T849460" s="237"/>
    </row>
    <row r="849461" spans="20:20">
      <c r="T849461" s="237"/>
    </row>
    <row r="849462" spans="20:20">
      <c r="T849462" s="237"/>
    </row>
    <row r="849463" spans="20:20">
      <c r="T849463" s="237"/>
    </row>
    <row r="849464" spans="20:20">
      <c r="T849464" s="237"/>
    </row>
    <row r="849465" spans="20:20">
      <c r="T849465" s="237"/>
    </row>
    <row r="849466" spans="20:20">
      <c r="T849466" s="237"/>
    </row>
    <row r="849467" spans="20:20">
      <c r="T849467" s="237"/>
    </row>
    <row r="849468" spans="20:20">
      <c r="T849468" s="237"/>
    </row>
    <row r="849469" spans="20:20">
      <c r="T849469" s="237"/>
    </row>
    <row r="849470" spans="20:20">
      <c r="T849470" s="237"/>
    </row>
    <row r="849471" spans="20:20">
      <c r="T849471" s="237"/>
    </row>
    <row r="849472" spans="20:20">
      <c r="T849472" s="237"/>
    </row>
    <row r="849473" spans="20:20">
      <c r="T849473" s="512"/>
    </row>
    <row r="849474" spans="20:20">
      <c r="T849474" s="237"/>
    </row>
    <row r="849475" spans="20:20">
      <c r="T849475" s="237"/>
    </row>
    <row r="849476" spans="20:20">
      <c r="T849476" s="237"/>
    </row>
    <row r="849477" spans="20:20">
      <c r="T849477" s="237"/>
    </row>
    <row r="849478" spans="20:20">
      <c r="T849478" s="237"/>
    </row>
    <row r="849479" spans="20:20">
      <c r="T849479" s="237"/>
    </row>
    <row r="849480" spans="20:20">
      <c r="T849480" s="237"/>
    </row>
    <row r="849481" spans="20:20">
      <c r="T849481" s="237"/>
    </row>
    <row r="849482" spans="20:20">
      <c r="T849482" s="237"/>
    </row>
    <row r="849483" spans="20:20">
      <c r="T849483" s="237"/>
    </row>
    <row r="849484" spans="20:20">
      <c r="T849484" s="237"/>
    </row>
    <row r="849485" spans="20:20">
      <c r="T849485" s="237"/>
    </row>
    <row r="849486" spans="20:20">
      <c r="T849486" s="237"/>
    </row>
    <row r="849487" spans="20:20">
      <c r="T849487" s="237"/>
    </row>
    <row r="849488" spans="20:20">
      <c r="T849488" s="237"/>
    </row>
    <row r="849489" spans="20:20">
      <c r="T849489" s="237"/>
    </row>
    <row r="849490" spans="20:20">
      <c r="T849490" s="237"/>
    </row>
    <row r="849491" spans="20:20">
      <c r="T849491" s="512"/>
    </row>
    <row r="849492" spans="20:20">
      <c r="T849492" s="237"/>
    </row>
    <row r="849493" spans="20:20">
      <c r="T849493" s="237"/>
    </row>
    <row r="849494" spans="20:20">
      <c r="T849494" s="237"/>
    </row>
    <row r="849495" spans="20:20">
      <c r="T849495" s="237"/>
    </row>
    <row r="849496" spans="20:20">
      <c r="T849496" s="237"/>
    </row>
    <row r="849497" spans="20:20">
      <c r="T849497" s="237"/>
    </row>
    <row r="849498" spans="20:20">
      <c r="T849498" s="237"/>
    </row>
    <row r="849499" spans="20:20">
      <c r="T849499" s="237"/>
    </row>
    <row r="849500" spans="20:20">
      <c r="T849500" s="237"/>
    </row>
    <row r="849501" spans="20:20">
      <c r="T849501" s="237"/>
    </row>
    <row r="849502" spans="20:20">
      <c r="T849502" s="237"/>
    </row>
    <row r="849503" spans="20:20">
      <c r="T849503" s="237"/>
    </row>
    <row r="849504" spans="20:20">
      <c r="T849504" s="237"/>
    </row>
    <row r="849505" spans="20:20">
      <c r="T849505" s="237"/>
    </row>
    <row r="849506" spans="20:20">
      <c r="T849506" s="237"/>
    </row>
    <row r="849507" spans="20:20">
      <c r="T849507" s="237"/>
    </row>
    <row r="849508" spans="20:20">
      <c r="T849508" s="237"/>
    </row>
    <row r="849509" spans="20:20">
      <c r="T849509" s="512"/>
    </row>
    <row r="849510" spans="20:20">
      <c r="T849510" s="237"/>
    </row>
    <row r="849511" spans="20:20">
      <c r="T849511" s="237"/>
    </row>
    <row r="849512" spans="20:20">
      <c r="T849512" s="237"/>
    </row>
    <row r="849513" spans="20:20">
      <c r="T849513" s="237"/>
    </row>
    <row r="849514" spans="20:20">
      <c r="T849514" s="237"/>
    </row>
    <row r="849515" spans="20:20">
      <c r="T849515" s="237"/>
    </row>
    <row r="849516" spans="20:20">
      <c r="T849516" s="237"/>
    </row>
    <row r="849517" spans="20:20">
      <c r="T849517" s="237"/>
    </row>
    <row r="849518" spans="20:20">
      <c r="T849518" s="237"/>
    </row>
    <row r="849519" spans="20:20">
      <c r="T849519" s="237"/>
    </row>
    <row r="849520" spans="20:20">
      <c r="T849520" s="237"/>
    </row>
    <row r="849521" spans="20:20">
      <c r="T849521" s="237"/>
    </row>
    <row r="849522" spans="20:20">
      <c r="T849522" s="237"/>
    </row>
    <row r="849523" spans="20:20">
      <c r="T849523" s="237"/>
    </row>
    <row r="849524" spans="20:20">
      <c r="T849524" s="237"/>
    </row>
    <row r="849525" spans="20:20">
      <c r="T849525" s="237"/>
    </row>
    <row r="849526" spans="20:20">
      <c r="T849526" s="237"/>
    </row>
    <row r="849527" spans="20:20">
      <c r="T849527" s="512"/>
    </row>
    <row r="849528" spans="20:20">
      <c r="T849528" s="237"/>
    </row>
    <row r="849529" spans="20:20">
      <c r="T849529" s="237"/>
    </row>
    <row r="849530" spans="20:20">
      <c r="T849530" s="237"/>
    </row>
    <row r="849531" spans="20:20">
      <c r="T849531" s="237"/>
    </row>
    <row r="849532" spans="20:20">
      <c r="T849532" s="237"/>
    </row>
    <row r="849533" spans="20:20">
      <c r="T849533" s="237"/>
    </row>
    <row r="849534" spans="20:20">
      <c r="T849534" s="237"/>
    </row>
    <row r="849535" spans="20:20">
      <c r="T849535" s="237"/>
    </row>
    <row r="849536" spans="20:20">
      <c r="T849536" s="237"/>
    </row>
    <row r="849537" spans="20:20">
      <c r="T849537" s="237"/>
    </row>
    <row r="849538" spans="20:20">
      <c r="T849538" s="237"/>
    </row>
    <row r="849539" spans="20:20">
      <c r="T849539" s="237"/>
    </row>
    <row r="849540" spans="20:20">
      <c r="T849540" s="237"/>
    </row>
    <row r="849541" spans="20:20">
      <c r="T849541" s="237"/>
    </row>
    <row r="849542" spans="20:20">
      <c r="T849542" s="237"/>
    </row>
    <row r="849543" spans="20:20">
      <c r="T849543" s="237"/>
    </row>
    <row r="849544" spans="20:20">
      <c r="T849544" s="237"/>
    </row>
    <row r="849545" spans="20:20">
      <c r="T849545" s="512"/>
    </row>
    <row r="849546" spans="20:20">
      <c r="T849546" s="237"/>
    </row>
    <row r="849547" spans="20:20">
      <c r="T849547" s="237"/>
    </row>
    <row r="849548" spans="20:20">
      <c r="T849548" s="237"/>
    </row>
    <row r="849549" spans="20:20">
      <c r="T849549" s="237"/>
    </row>
    <row r="849550" spans="20:20">
      <c r="T849550" s="237"/>
    </row>
    <row r="849551" spans="20:20">
      <c r="T849551" s="237"/>
    </row>
    <row r="849552" spans="20:20">
      <c r="T849552" s="237"/>
    </row>
    <row r="849553" spans="20:20">
      <c r="T849553" s="237"/>
    </row>
    <row r="849554" spans="20:20">
      <c r="T849554" s="237"/>
    </row>
    <row r="849555" spans="20:20">
      <c r="T849555" s="237"/>
    </row>
    <row r="849556" spans="20:20">
      <c r="T849556" s="237"/>
    </row>
    <row r="849557" spans="20:20">
      <c r="T849557" s="237"/>
    </row>
    <row r="849558" spans="20:20">
      <c r="T849558" s="237"/>
    </row>
    <row r="849559" spans="20:20">
      <c r="T849559" s="237"/>
    </row>
    <row r="849560" spans="20:20">
      <c r="T849560" s="237"/>
    </row>
    <row r="849561" spans="20:20">
      <c r="T849561" s="237"/>
    </row>
    <row r="849562" spans="20:20">
      <c r="T849562" s="237"/>
    </row>
    <row r="849563" spans="20:20">
      <c r="T849563" s="512"/>
    </row>
    <row r="849564" spans="20:20">
      <c r="T849564" s="237"/>
    </row>
    <row r="849565" spans="20:20">
      <c r="T849565" s="237"/>
    </row>
    <row r="849566" spans="20:20">
      <c r="T849566" s="237"/>
    </row>
    <row r="849567" spans="20:20">
      <c r="T849567" s="237"/>
    </row>
    <row r="849568" spans="20:20">
      <c r="T849568" s="237"/>
    </row>
    <row r="849569" spans="20:20">
      <c r="T849569" s="237"/>
    </row>
    <row r="849570" spans="20:20">
      <c r="T849570" s="237"/>
    </row>
    <row r="849571" spans="20:20">
      <c r="T849571" s="237"/>
    </row>
    <row r="849572" spans="20:20">
      <c r="T849572" s="237"/>
    </row>
    <row r="849573" spans="20:20">
      <c r="T849573" s="237"/>
    </row>
    <row r="849574" spans="20:20">
      <c r="T849574" s="237"/>
    </row>
    <row r="849575" spans="20:20">
      <c r="T849575" s="237"/>
    </row>
    <row r="849576" spans="20:20">
      <c r="T849576" s="237"/>
    </row>
    <row r="849577" spans="20:20">
      <c r="T849577" s="237"/>
    </row>
    <row r="849578" spans="20:20">
      <c r="T849578" s="237"/>
    </row>
    <row r="849579" spans="20:20">
      <c r="T849579" s="237"/>
    </row>
    <row r="849580" spans="20:20">
      <c r="T849580" s="237"/>
    </row>
    <row r="849581" spans="20:20">
      <c r="T849581" s="512"/>
    </row>
    <row r="849582" spans="20:20">
      <c r="T849582" s="237"/>
    </row>
    <row r="849583" spans="20:20">
      <c r="T849583" s="237"/>
    </row>
    <row r="849584" spans="20:20">
      <c r="T849584" s="237"/>
    </row>
    <row r="849585" spans="20:20">
      <c r="T849585" s="237"/>
    </row>
    <row r="849586" spans="20:20">
      <c r="T849586" s="237"/>
    </row>
    <row r="849587" spans="20:20">
      <c r="T849587" s="237"/>
    </row>
    <row r="849588" spans="20:20">
      <c r="T849588" s="237"/>
    </row>
    <row r="849589" spans="20:20">
      <c r="T849589" s="237"/>
    </row>
    <row r="849590" spans="20:20">
      <c r="T849590" s="237"/>
    </row>
    <row r="849591" spans="20:20">
      <c r="T849591" s="237"/>
    </row>
    <row r="849592" spans="20:20">
      <c r="T849592" s="237"/>
    </row>
    <row r="849593" spans="20:20">
      <c r="T849593" s="237"/>
    </row>
    <row r="849594" spans="20:20">
      <c r="T849594" s="237"/>
    </row>
    <row r="849595" spans="20:20">
      <c r="T849595" s="237"/>
    </row>
    <row r="849596" spans="20:20">
      <c r="T849596" s="237"/>
    </row>
    <row r="849597" spans="20:20">
      <c r="T849597" s="237"/>
    </row>
    <row r="849598" spans="20:20">
      <c r="T849598" s="237"/>
    </row>
    <row r="849599" spans="20:20">
      <c r="T849599" s="512"/>
    </row>
    <row r="849600" spans="20:20">
      <c r="T849600" s="237"/>
    </row>
    <row r="849601" spans="20:20">
      <c r="T849601" s="237"/>
    </row>
    <row r="849602" spans="20:20">
      <c r="T849602" s="237"/>
    </row>
    <row r="849603" spans="20:20">
      <c r="T849603" s="237"/>
    </row>
    <row r="849604" spans="20:20">
      <c r="T849604" s="237"/>
    </row>
    <row r="849605" spans="20:20">
      <c r="T849605" s="237"/>
    </row>
    <row r="849606" spans="20:20">
      <c r="T849606" s="237"/>
    </row>
    <row r="849607" spans="20:20">
      <c r="T849607" s="237"/>
    </row>
    <row r="849608" spans="20:20">
      <c r="T849608" s="237"/>
    </row>
    <row r="849609" spans="20:20">
      <c r="T849609" s="237"/>
    </row>
    <row r="849610" spans="20:20">
      <c r="T849610" s="237"/>
    </row>
    <row r="849611" spans="20:20">
      <c r="T849611" s="237"/>
    </row>
    <row r="849612" spans="20:20">
      <c r="T849612" s="237"/>
    </row>
    <row r="849613" spans="20:20">
      <c r="T849613" s="237"/>
    </row>
    <row r="849614" spans="20:20">
      <c r="T849614" s="237"/>
    </row>
    <row r="849615" spans="20:20">
      <c r="T849615" s="237"/>
    </row>
    <row r="849616" spans="20:20">
      <c r="T849616" s="237"/>
    </row>
    <row r="849617" spans="20:20">
      <c r="T849617" s="512"/>
    </row>
    <row r="849618" spans="20:20">
      <c r="T849618" s="237"/>
    </row>
    <row r="849619" spans="20:20">
      <c r="T849619" s="237"/>
    </row>
    <row r="849620" spans="20:20">
      <c r="T849620" s="237"/>
    </row>
    <row r="849621" spans="20:20">
      <c r="T849621" s="237"/>
    </row>
    <row r="849622" spans="20:20">
      <c r="T849622" s="237"/>
    </row>
    <row r="849623" spans="20:20">
      <c r="T849623" s="237"/>
    </row>
    <row r="849624" spans="20:20">
      <c r="T849624" s="237"/>
    </row>
    <row r="849625" spans="20:20">
      <c r="T849625" s="237"/>
    </row>
    <row r="849626" spans="20:20">
      <c r="T849626" s="237"/>
    </row>
    <row r="849627" spans="20:20">
      <c r="T849627" s="237"/>
    </row>
    <row r="849628" spans="20:20">
      <c r="T849628" s="237"/>
    </row>
    <row r="849629" spans="20:20">
      <c r="T849629" s="237"/>
    </row>
    <row r="849630" spans="20:20">
      <c r="T849630" s="237"/>
    </row>
    <row r="849631" spans="20:20">
      <c r="T849631" s="237"/>
    </row>
    <row r="849632" spans="20:20">
      <c r="T849632" s="237"/>
    </row>
    <row r="849633" spans="20:20">
      <c r="T849633" s="237"/>
    </row>
    <row r="849634" spans="20:20">
      <c r="T849634" s="237"/>
    </row>
    <row r="849635" spans="20:20">
      <c r="T849635" s="512"/>
    </row>
    <row r="849636" spans="20:20">
      <c r="T849636" s="237"/>
    </row>
    <row r="849637" spans="20:20">
      <c r="T849637" s="237"/>
    </row>
    <row r="849638" spans="20:20">
      <c r="T849638" s="237"/>
    </row>
    <row r="849639" spans="20:20">
      <c r="T849639" s="237"/>
    </row>
    <row r="849640" spans="20:20">
      <c r="T849640" s="237"/>
    </row>
    <row r="849641" spans="20:20">
      <c r="T849641" s="237"/>
    </row>
    <row r="849642" spans="20:20">
      <c r="T849642" s="237"/>
    </row>
    <row r="849643" spans="20:20">
      <c r="T849643" s="237"/>
    </row>
    <row r="849644" spans="20:20">
      <c r="T849644" s="237"/>
    </row>
    <row r="849645" spans="20:20">
      <c r="T849645" s="237"/>
    </row>
    <row r="849646" spans="20:20">
      <c r="T849646" s="237"/>
    </row>
    <row r="849647" spans="20:20">
      <c r="T849647" s="237"/>
    </row>
    <row r="849648" spans="20:20">
      <c r="T849648" s="237"/>
    </row>
    <row r="849649" spans="20:20">
      <c r="T849649" s="237"/>
    </row>
    <row r="849650" spans="20:20">
      <c r="T849650" s="237"/>
    </row>
    <row r="849651" spans="20:20">
      <c r="T849651" s="237"/>
    </row>
    <row r="849652" spans="20:20">
      <c r="T849652" s="237"/>
    </row>
    <row r="849653" spans="20:20">
      <c r="T849653" s="512"/>
    </row>
    <row r="849654" spans="20:20">
      <c r="T849654" s="237"/>
    </row>
    <row r="849655" spans="20:20">
      <c r="T849655" s="237"/>
    </row>
    <row r="849656" spans="20:20">
      <c r="T849656" s="237"/>
    </row>
    <row r="849657" spans="20:20">
      <c r="T849657" s="237"/>
    </row>
    <row r="849658" spans="20:20">
      <c r="T849658" s="237"/>
    </row>
    <row r="849659" spans="20:20">
      <c r="T849659" s="237"/>
    </row>
    <row r="849660" spans="20:20">
      <c r="T849660" s="237"/>
    </row>
    <row r="849661" spans="20:20">
      <c r="T849661" s="237"/>
    </row>
    <row r="849662" spans="20:20">
      <c r="T849662" s="237"/>
    </row>
    <row r="849663" spans="20:20">
      <c r="T849663" s="237"/>
    </row>
    <row r="849664" spans="20:20">
      <c r="T849664" s="237"/>
    </row>
    <row r="849665" spans="20:20">
      <c r="T849665" s="237"/>
    </row>
    <row r="849666" spans="20:20">
      <c r="T849666" s="237"/>
    </row>
    <row r="849667" spans="20:20">
      <c r="T849667" s="237"/>
    </row>
    <row r="849668" spans="20:20">
      <c r="T849668" s="237"/>
    </row>
    <row r="849669" spans="20:20">
      <c r="T849669" s="237"/>
    </row>
    <row r="849670" spans="20:20">
      <c r="T849670" s="237"/>
    </row>
    <row r="849671" spans="20:20">
      <c r="T849671" s="512"/>
    </row>
    <row r="849672" spans="20:20">
      <c r="T849672" s="237"/>
    </row>
    <row r="849673" spans="20:20">
      <c r="T849673" s="237"/>
    </row>
    <row r="849674" spans="20:20">
      <c r="T849674" s="237"/>
    </row>
    <row r="849675" spans="20:20">
      <c r="T849675" s="237"/>
    </row>
    <row r="849676" spans="20:20">
      <c r="T849676" s="237"/>
    </row>
    <row r="849677" spans="20:20">
      <c r="T849677" s="237"/>
    </row>
    <row r="849678" spans="20:20">
      <c r="T849678" s="237"/>
    </row>
    <row r="849679" spans="20:20">
      <c r="T849679" s="237"/>
    </row>
    <row r="849680" spans="20:20">
      <c r="T849680" s="237"/>
    </row>
    <row r="849681" spans="20:20">
      <c r="T849681" s="237"/>
    </row>
    <row r="849682" spans="20:20">
      <c r="T849682" s="237"/>
    </row>
    <row r="849683" spans="20:20">
      <c r="T849683" s="237"/>
    </row>
    <row r="849684" spans="20:20">
      <c r="T849684" s="237"/>
    </row>
    <row r="849685" spans="20:20">
      <c r="T849685" s="237"/>
    </row>
    <row r="849686" spans="20:20">
      <c r="T849686" s="237"/>
    </row>
    <row r="849687" spans="20:20">
      <c r="T849687" s="237"/>
    </row>
    <row r="849688" spans="20:20">
      <c r="T849688" s="237"/>
    </row>
    <row r="849689" spans="20:20">
      <c r="T849689" s="512"/>
    </row>
    <row r="849690" spans="20:20">
      <c r="T849690" s="237"/>
    </row>
    <row r="849691" spans="20:20">
      <c r="T849691" s="237"/>
    </row>
    <row r="849692" spans="20:20">
      <c r="T849692" s="237"/>
    </row>
    <row r="849693" spans="20:20">
      <c r="T849693" s="237"/>
    </row>
    <row r="849694" spans="20:20">
      <c r="T849694" s="237"/>
    </row>
    <row r="849695" spans="20:20">
      <c r="T849695" s="237"/>
    </row>
    <row r="849696" spans="20:20">
      <c r="T849696" s="237"/>
    </row>
    <row r="849697" spans="20:20">
      <c r="T849697" s="237"/>
    </row>
    <row r="849698" spans="20:20">
      <c r="T849698" s="237"/>
    </row>
    <row r="849699" spans="20:20">
      <c r="T849699" s="237"/>
    </row>
    <row r="849700" spans="20:20">
      <c r="T849700" s="237"/>
    </row>
    <row r="849701" spans="20:20">
      <c r="T849701" s="237"/>
    </row>
    <row r="849702" spans="20:20">
      <c r="T849702" s="237"/>
    </row>
    <row r="849703" spans="20:20">
      <c r="T849703" s="237"/>
    </row>
    <row r="849704" spans="20:20">
      <c r="T849704" s="237"/>
    </row>
    <row r="849705" spans="20:20">
      <c r="T849705" s="237"/>
    </row>
    <row r="849706" spans="20:20">
      <c r="T849706" s="237"/>
    </row>
    <row r="849707" spans="20:20">
      <c r="T849707" s="512"/>
    </row>
    <row r="849708" spans="20:20">
      <c r="T849708" s="237"/>
    </row>
    <row r="849709" spans="20:20">
      <c r="T849709" s="237"/>
    </row>
    <row r="849710" spans="20:20">
      <c r="T849710" s="237"/>
    </row>
    <row r="849711" spans="20:20">
      <c r="T849711" s="237"/>
    </row>
    <row r="849712" spans="20:20">
      <c r="T849712" s="237"/>
    </row>
    <row r="849713" spans="20:20">
      <c r="T849713" s="237"/>
    </row>
    <row r="849714" spans="20:20">
      <c r="T849714" s="237"/>
    </row>
    <row r="849715" spans="20:20">
      <c r="T849715" s="237"/>
    </row>
    <row r="849716" spans="20:20">
      <c r="T849716" s="237"/>
    </row>
    <row r="849717" spans="20:20">
      <c r="T849717" s="237"/>
    </row>
    <row r="849718" spans="20:20">
      <c r="T849718" s="237"/>
    </row>
    <row r="849719" spans="20:20">
      <c r="T849719" s="237"/>
    </row>
    <row r="849720" spans="20:20">
      <c r="T849720" s="237"/>
    </row>
    <row r="849721" spans="20:20">
      <c r="T849721" s="237"/>
    </row>
    <row r="849722" spans="20:20">
      <c r="T849722" s="237"/>
    </row>
    <row r="849723" spans="20:20">
      <c r="T849723" s="237"/>
    </row>
    <row r="849724" spans="20:20">
      <c r="T849724" s="237"/>
    </row>
    <row r="849725" spans="20:20">
      <c r="T849725" s="512"/>
    </row>
    <row r="849726" spans="20:20">
      <c r="T849726" s="237"/>
    </row>
    <row r="849727" spans="20:20">
      <c r="T849727" s="237"/>
    </row>
    <row r="849728" spans="20:20">
      <c r="T849728" s="237"/>
    </row>
    <row r="849729" spans="20:20">
      <c r="T849729" s="237"/>
    </row>
    <row r="849730" spans="20:20">
      <c r="T849730" s="237"/>
    </row>
    <row r="849731" spans="20:20">
      <c r="T849731" s="237"/>
    </row>
    <row r="849732" spans="20:20">
      <c r="T849732" s="237"/>
    </row>
    <row r="849733" spans="20:20">
      <c r="T849733" s="237"/>
    </row>
    <row r="849734" spans="20:20">
      <c r="T849734" s="237"/>
    </row>
    <row r="849735" spans="20:20">
      <c r="T849735" s="237"/>
    </row>
    <row r="849736" spans="20:20">
      <c r="T849736" s="237"/>
    </row>
    <row r="849737" spans="20:20">
      <c r="T849737" s="237"/>
    </row>
    <row r="849738" spans="20:20">
      <c r="T849738" s="237"/>
    </row>
    <row r="849739" spans="20:20">
      <c r="T849739" s="237"/>
    </row>
    <row r="849740" spans="20:20">
      <c r="T849740" s="237"/>
    </row>
    <row r="849741" spans="20:20">
      <c r="T849741" s="237"/>
    </row>
    <row r="849742" spans="20:20">
      <c r="T849742" s="237"/>
    </row>
    <row r="849743" spans="20:20">
      <c r="T849743" s="512"/>
    </row>
    <row r="849744" spans="20:20">
      <c r="T849744" s="237"/>
    </row>
    <row r="849745" spans="20:20">
      <c r="T849745" s="237"/>
    </row>
    <row r="849746" spans="20:20">
      <c r="T849746" s="237"/>
    </row>
    <row r="849747" spans="20:20">
      <c r="T849747" s="237"/>
    </row>
    <row r="849748" spans="20:20">
      <c r="T849748" s="237"/>
    </row>
    <row r="849749" spans="20:20">
      <c r="T849749" s="237"/>
    </row>
    <row r="849750" spans="20:20">
      <c r="T849750" s="237"/>
    </row>
    <row r="849751" spans="20:20">
      <c r="T849751" s="237"/>
    </row>
    <row r="849752" spans="20:20">
      <c r="T849752" s="237"/>
    </row>
    <row r="849753" spans="20:20">
      <c r="T849753" s="237"/>
    </row>
    <row r="849754" spans="20:20">
      <c r="T849754" s="237"/>
    </row>
    <row r="849755" spans="20:20">
      <c r="T849755" s="237"/>
    </row>
    <row r="849756" spans="20:20">
      <c r="T849756" s="237"/>
    </row>
    <row r="849757" spans="20:20">
      <c r="T849757" s="237"/>
    </row>
    <row r="849758" spans="20:20">
      <c r="T849758" s="237"/>
    </row>
    <row r="849759" spans="20:20">
      <c r="T849759" s="237"/>
    </row>
    <row r="849760" spans="20:20">
      <c r="T849760" s="237"/>
    </row>
    <row r="849761" spans="20:20">
      <c r="T849761" s="512"/>
    </row>
    <row r="849762" spans="20:20">
      <c r="T849762" s="237"/>
    </row>
    <row r="849763" spans="20:20">
      <c r="T849763" s="237"/>
    </row>
    <row r="849764" spans="20:20">
      <c r="T849764" s="237"/>
    </row>
    <row r="849765" spans="20:20">
      <c r="T849765" s="237"/>
    </row>
    <row r="849766" spans="20:20">
      <c r="T849766" s="237"/>
    </row>
    <row r="849767" spans="20:20">
      <c r="T849767" s="237"/>
    </row>
    <row r="849768" spans="20:20">
      <c r="T849768" s="237"/>
    </row>
    <row r="849769" spans="20:20">
      <c r="T849769" s="237"/>
    </row>
    <row r="849770" spans="20:20">
      <c r="T849770" s="237"/>
    </row>
    <row r="849771" spans="20:20">
      <c r="T849771" s="237"/>
    </row>
    <row r="849772" spans="20:20">
      <c r="T849772" s="237"/>
    </row>
    <row r="849773" spans="20:20">
      <c r="T849773" s="237"/>
    </row>
    <row r="849774" spans="20:20">
      <c r="T849774" s="237"/>
    </row>
    <row r="849775" spans="20:20">
      <c r="T849775" s="237"/>
    </row>
    <row r="849776" spans="20:20">
      <c r="T849776" s="237"/>
    </row>
    <row r="849777" spans="20:20">
      <c r="T849777" s="237"/>
    </row>
    <row r="849778" spans="20:20">
      <c r="T849778" s="237"/>
    </row>
    <row r="849779" spans="20:20">
      <c r="T849779" s="512"/>
    </row>
    <row r="849780" spans="20:20">
      <c r="T849780" s="237"/>
    </row>
    <row r="849781" spans="20:20">
      <c r="T849781" s="237"/>
    </row>
    <row r="849782" spans="20:20">
      <c r="T849782" s="237"/>
    </row>
    <row r="849783" spans="20:20">
      <c r="T849783" s="237"/>
    </row>
    <row r="849784" spans="20:20">
      <c r="T849784" s="237"/>
    </row>
    <row r="849785" spans="20:20">
      <c r="T849785" s="237"/>
    </row>
    <row r="849786" spans="20:20">
      <c r="T849786" s="237"/>
    </row>
    <row r="849787" spans="20:20">
      <c r="T849787" s="237"/>
    </row>
    <row r="849788" spans="20:20">
      <c r="T849788" s="237"/>
    </row>
    <row r="849789" spans="20:20">
      <c r="T849789" s="237"/>
    </row>
    <row r="849790" spans="20:20">
      <c r="T849790" s="237"/>
    </row>
    <row r="849791" spans="20:20">
      <c r="T849791" s="237"/>
    </row>
    <row r="849792" spans="20:20">
      <c r="T849792" s="237"/>
    </row>
    <row r="849793" spans="20:20">
      <c r="T849793" s="237"/>
    </row>
    <row r="849794" spans="20:20">
      <c r="T849794" s="237"/>
    </row>
    <row r="849795" spans="20:20">
      <c r="T849795" s="237"/>
    </row>
    <row r="849796" spans="20:20">
      <c r="T849796" s="237"/>
    </row>
    <row r="849797" spans="20:20">
      <c r="T849797" s="512"/>
    </row>
    <row r="849798" spans="20:20">
      <c r="T849798" s="237"/>
    </row>
    <row r="849799" spans="20:20">
      <c r="T849799" s="237"/>
    </row>
    <row r="849800" spans="20:20">
      <c r="T849800" s="237"/>
    </row>
    <row r="849801" spans="20:20">
      <c r="T849801" s="237"/>
    </row>
    <row r="849802" spans="20:20">
      <c r="T849802" s="237"/>
    </row>
    <row r="849803" spans="20:20">
      <c r="T849803" s="237"/>
    </row>
    <row r="849804" spans="20:20">
      <c r="T849804" s="237"/>
    </row>
    <row r="849805" spans="20:20">
      <c r="T849805" s="237"/>
    </row>
    <row r="849806" spans="20:20">
      <c r="T849806" s="237"/>
    </row>
    <row r="849807" spans="20:20">
      <c r="T849807" s="237"/>
    </row>
    <row r="849808" spans="20:20">
      <c r="T849808" s="237"/>
    </row>
    <row r="849809" spans="20:20">
      <c r="T849809" s="237"/>
    </row>
    <row r="849810" spans="20:20">
      <c r="T849810" s="237"/>
    </row>
    <row r="849811" spans="20:20">
      <c r="T849811" s="237"/>
    </row>
    <row r="849812" spans="20:20">
      <c r="T849812" s="237"/>
    </row>
    <row r="849813" spans="20:20">
      <c r="T849813" s="237"/>
    </row>
    <row r="849814" spans="20:20">
      <c r="T849814" s="237"/>
    </row>
    <row r="849815" spans="20:20">
      <c r="T849815" s="512"/>
    </row>
    <row r="849816" spans="20:20">
      <c r="T849816" s="237"/>
    </row>
    <row r="849817" spans="20:20">
      <c r="T849817" s="237"/>
    </row>
    <row r="849818" spans="20:20">
      <c r="T849818" s="237"/>
    </row>
    <row r="849819" spans="20:20">
      <c r="T849819" s="237"/>
    </row>
    <row r="849820" spans="20:20">
      <c r="T849820" s="237"/>
    </row>
    <row r="849821" spans="20:20">
      <c r="T849821" s="237"/>
    </row>
    <row r="849822" spans="20:20">
      <c r="T849822" s="237"/>
    </row>
    <row r="849823" spans="20:20">
      <c r="T849823" s="237"/>
    </row>
    <row r="849824" spans="20:20">
      <c r="T849824" s="237"/>
    </row>
    <row r="849825" spans="20:20">
      <c r="T849825" s="237"/>
    </row>
    <row r="849826" spans="20:20">
      <c r="T849826" s="237"/>
    </row>
    <row r="849827" spans="20:20">
      <c r="T849827" s="237"/>
    </row>
    <row r="849828" spans="20:20">
      <c r="T849828" s="237"/>
    </row>
    <row r="849829" spans="20:20">
      <c r="T849829" s="237"/>
    </row>
    <row r="849830" spans="20:20">
      <c r="T849830" s="237"/>
    </row>
    <row r="849831" spans="20:20">
      <c r="T849831" s="237"/>
    </row>
    <row r="849832" spans="20:20">
      <c r="T849832" s="237"/>
    </row>
    <row r="849833" spans="20:20">
      <c r="T849833" s="512"/>
    </row>
    <row r="849834" spans="20:20">
      <c r="T849834" s="237"/>
    </row>
    <row r="849835" spans="20:20">
      <c r="T849835" s="237"/>
    </row>
    <row r="849836" spans="20:20">
      <c r="T849836" s="237"/>
    </row>
    <row r="849837" spans="20:20">
      <c r="T849837" s="237"/>
    </row>
    <row r="849838" spans="20:20">
      <c r="T849838" s="237"/>
    </row>
    <row r="849839" spans="20:20">
      <c r="T849839" s="237"/>
    </row>
    <row r="849840" spans="20:20">
      <c r="T849840" s="237"/>
    </row>
    <row r="849841" spans="20:20">
      <c r="T849841" s="237"/>
    </row>
    <row r="849842" spans="20:20">
      <c r="T849842" s="237"/>
    </row>
    <row r="849843" spans="20:20">
      <c r="T849843" s="237"/>
    </row>
    <row r="849844" spans="20:20">
      <c r="T849844" s="237"/>
    </row>
    <row r="849845" spans="20:20">
      <c r="T849845" s="237"/>
    </row>
    <row r="849846" spans="20:20">
      <c r="T849846" s="237"/>
    </row>
    <row r="849847" spans="20:20">
      <c r="T849847" s="237"/>
    </row>
    <row r="849848" spans="20:20">
      <c r="T849848" s="237"/>
    </row>
    <row r="849849" spans="20:20">
      <c r="T849849" s="237"/>
    </row>
    <row r="849850" spans="20:20">
      <c r="T849850" s="237"/>
    </row>
    <row r="849851" spans="20:20">
      <c r="T849851" s="512"/>
    </row>
    <row r="849852" spans="20:20">
      <c r="T849852" s="237"/>
    </row>
    <row r="849853" spans="20:20">
      <c r="T849853" s="237"/>
    </row>
    <row r="849854" spans="20:20">
      <c r="T849854" s="237"/>
    </row>
    <row r="849855" spans="20:20">
      <c r="T849855" s="237"/>
    </row>
    <row r="849856" spans="20:20">
      <c r="T849856" s="237"/>
    </row>
    <row r="849857" spans="20:20">
      <c r="T849857" s="237"/>
    </row>
    <row r="849858" spans="20:20">
      <c r="T849858" s="237"/>
    </row>
    <row r="849859" spans="20:20">
      <c r="T849859" s="237"/>
    </row>
    <row r="849860" spans="20:20">
      <c r="T849860" s="237"/>
    </row>
    <row r="849861" spans="20:20">
      <c r="T849861" s="237"/>
    </row>
    <row r="849862" spans="20:20">
      <c r="T849862" s="237"/>
    </row>
    <row r="849863" spans="20:20">
      <c r="T849863" s="237"/>
    </row>
    <row r="849864" spans="20:20">
      <c r="T849864" s="237"/>
    </row>
    <row r="849865" spans="20:20">
      <c r="T849865" s="237"/>
    </row>
    <row r="849866" spans="20:20">
      <c r="T849866" s="237"/>
    </row>
    <row r="849867" spans="20:20">
      <c r="T849867" s="237"/>
    </row>
    <row r="849868" spans="20:20">
      <c r="T849868" s="237"/>
    </row>
    <row r="849869" spans="20:20">
      <c r="T849869" s="512"/>
    </row>
    <row r="849870" spans="20:20">
      <c r="T849870" s="237"/>
    </row>
    <row r="849871" spans="20:20">
      <c r="T849871" s="237"/>
    </row>
    <row r="849872" spans="20:20">
      <c r="T849872" s="237"/>
    </row>
    <row r="849873" spans="20:20">
      <c r="T849873" s="237"/>
    </row>
    <row r="849874" spans="20:20">
      <c r="T849874" s="237"/>
    </row>
    <row r="849875" spans="20:20">
      <c r="T849875" s="237"/>
    </row>
    <row r="849876" spans="20:20">
      <c r="T849876" s="237"/>
    </row>
    <row r="849877" spans="20:20">
      <c r="T849877" s="237"/>
    </row>
    <row r="849878" spans="20:20">
      <c r="T849878" s="237"/>
    </row>
    <row r="849879" spans="20:20">
      <c r="T849879" s="237"/>
    </row>
    <row r="849880" spans="20:20">
      <c r="T849880" s="237"/>
    </row>
    <row r="849881" spans="20:20">
      <c r="T849881" s="237"/>
    </row>
    <row r="849882" spans="20:20">
      <c r="T849882" s="237"/>
    </row>
    <row r="849883" spans="20:20">
      <c r="T849883" s="237"/>
    </row>
    <row r="849884" spans="20:20">
      <c r="T849884" s="237"/>
    </row>
    <row r="849885" spans="20:20">
      <c r="T849885" s="237"/>
    </row>
    <row r="849886" spans="20:20">
      <c r="T849886" s="237"/>
    </row>
    <row r="849887" spans="20:20">
      <c r="T849887" s="512"/>
    </row>
    <row r="849888" spans="20:20">
      <c r="T849888" s="237"/>
    </row>
    <row r="849889" spans="20:20">
      <c r="T849889" s="237"/>
    </row>
    <row r="849890" spans="20:20">
      <c r="T849890" s="237"/>
    </row>
    <row r="849891" spans="20:20">
      <c r="T849891" s="237"/>
    </row>
    <row r="849892" spans="20:20">
      <c r="T849892" s="237"/>
    </row>
    <row r="849893" spans="20:20">
      <c r="T849893" s="237"/>
    </row>
    <row r="849894" spans="20:20">
      <c r="T849894" s="237"/>
    </row>
    <row r="849895" spans="20:20">
      <c r="T849895" s="237"/>
    </row>
    <row r="849896" spans="20:20">
      <c r="T849896" s="237"/>
    </row>
    <row r="849897" spans="20:20">
      <c r="T849897" s="237"/>
    </row>
    <row r="849898" spans="20:20">
      <c r="T849898" s="237"/>
    </row>
    <row r="849899" spans="20:20">
      <c r="T849899" s="237"/>
    </row>
    <row r="849900" spans="20:20">
      <c r="T849900" s="237"/>
    </row>
    <row r="849901" spans="20:20">
      <c r="T849901" s="237"/>
    </row>
    <row r="849902" spans="20:20">
      <c r="T849902" s="237"/>
    </row>
    <row r="849903" spans="20:20">
      <c r="T849903" s="237"/>
    </row>
    <row r="849904" spans="20:20">
      <c r="T849904" s="237"/>
    </row>
    <row r="849905" spans="20:20">
      <c r="T849905" s="512"/>
    </row>
    <row r="849906" spans="20:20">
      <c r="T849906" s="237"/>
    </row>
    <row r="849907" spans="20:20">
      <c r="T849907" s="237"/>
    </row>
    <row r="849908" spans="20:20">
      <c r="T849908" s="237"/>
    </row>
    <row r="849909" spans="20:20">
      <c r="T849909" s="237"/>
    </row>
    <row r="849910" spans="20:20">
      <c r="T849910" s="237"/>
    </row>
    <row r="849911" spans="20:20">
      <c r="T849911" s="237"/>
    </row>
    <row r="849912" spans="20:20">
      <c r="T849912" s="237"/>
    </row>
    <row r="849913" spans="20:20">
      <c r="T849913" s="237"/>
    </row>
    <row r="849914" spans="20:20">
      <c r="T849914" s="237"/>
    </row>
    <row r="849915" spans="20:20">
      <c r="T849915" s="237"/>
    </row>
    <row r="849916" spans="20:20">
      <c r="T849916" s="237"/>
    </row>
    <row r="849917" spans="20:20">
      <c r="T849917" s="237"/>
    </row>
    <row r="849918" spans="20:20">
      <c r="T849918" s="237"/>
    </row>
    <row r="849919" spans="20:20">
      <c r="T849919" s="237"/>
    </row>
    <row r="849920" spans="20:20">
      <c r="T849920" s="237"/>
    </row>
    <row r="849921" spans="20:20">
      <c r="T849921" s="237"/>
    </row>
    <row r="849922" spans="20:20">
      <c r="T849922" s="237"/>
    </row>
    <row r="849923" spans="20:20">
      <c r="T849923" s="512"/>
    </row>
    <row r="849924" spans="20:20">
      <c r="T849924" s="237"/>
    </row>
    <row r="849925" spans="20:20">
      <c r="T849925" s="237"/>
    </row>
    <row r="849926" spans="20:20">
      <c r="T849926" s="237"/>
    </row>
    <row r="849927" spans="20:20">
      <c r="T849927" s="237"/>
    </row>
    <row r="849928" spans="20:20">
      <c r="T849928" s="237"/>
    </row>
    <row r="849929" spans="20:20">
      <c r="T849929" s="237"/>
    </row>
    <row r="849930" spans="20:20">
      <c r="T849930" s="237"/>
    </row>
    <row r="849931" spans="20:20">
      <c r="T849931" s="237"/>
    </row>
    <row r="849932" spans="20:20">
      <c r="T849932" s="237"/>
    </row>
    <row r="849933" spans="20:20">
      <c r="T849933" s="237"/>
    </row>
    <row r="849934" spans="20:20">
      <c r="T849934" s="237"/>
    </row>
    <row r="849935" spans="20:20">
      <c r="T849935" s="237"/>
    </row>
    <row r="849936" spans="20:20">
      <c r="T849936" s="237"/>
    </row>
    <row r="849937" spans="20:20">
      <c r="T849937" s="237"/>
    </row>
    <row r="849938" spans="20:20">
      <c r="T849938" s="237"/>
    </row>
    <row r="849939" spans="20:20">
      <c r="T849939" s="237"/>
    </row>
    <row r="849940" spans="20:20">
      <c r="T849940" s="237"/>
    </row>
    <row r="849941" spans="20:20">
      <c r="T849941" s="512"/>
    </row>
    <row r="849942" spans="20:20">
      <c r="T849942" s="237"/>
    </row>
    <row r="849943" spans="20:20">
      <c r="T849943" s="237"/>
    </row>
    <row r="849944" spans="20:20">
      <c r="T849944" s="237"/>
    </row>
    <row r="849945" spans="20:20">
      <c r="T849945" s="237"/>
    </row>
    <row r="849946" spans="20:20">
      <c r="T849946" s="237"/>
    </row>
    <row r="849947" spans="20:20">
      <c r="T849947" s="237"/>
    </row>
    <row r="849948" spans="20:20">
      <c r="T849948" s="237"/>
    </row>
    <row r="849949" spans="20:20">
      <c r="T849949" s="237"/>
    </row>
    <row r="849950" spans="20:20">
      <c r="T849950" s="237"/>
    </row>
    <row r="849951" spans="20:20">
      <c r="T849951" s="237"/>
    </row>
    <row r="849952" spans="20:20">
      <c r="T849952" s="237"/>
    </row>
    <row r="849953" spans="20:20">
      <c r="T849953" s="237"/>
    </row>
    <row r="849954" spans="20:20">
      <c r="T849954" s="237"/>
    </row>
    <row r="849955" spans="20:20">
      <c r="T849955" s="237"/>
    </row>
    <row r="849956" spans="20:20">
      <c r="T849956" s="237"/>
    </row>
    <row r="849957" spans="20:20">
      <c r="T849957" s="237"/>
    </row>
    <row r="849958" spans="20:20">
      <c r="T849958" s="237"/>
    </row>
    <row r="849959" spans="20:20">
      <c r="T849959" s="512"/>
    </row>
    <row r="849960" spans="20:20">
      <c r="T849960" s="237"/>
    </row>
    <row r="849961" spans="20:20">
      <c r="T849961" s="237"/>
    </row>
    <row r="849962" spans="20:20">
      <c r="T849962" s="237"/>
    </row>
    <row r="849963" spans="20:20">
      <c r="T849963" s="237"/>
    </row>
    <row r="849964" spans="20:20">
      <c r="T849964" s="237"/>
    </row>
    <row r="849965" spans="20:20">
      <c r="T849965" s="237"/>
    </row>
    <row r="849966" spans="20:20">
      <c r="T849966" s="237"/>
    </row>
    <row r="849967" spans="20:20">
      <c r="T849967" s="237"/>
    </row>
    <row r="849968" spans="20:20">
      <c r="T849968" s="237"/>
    </row>
    <row r="849969" spans="20:20">
      <c r="T849969" s="237"/>
    </row>
    <row r="849970" spans="20:20">
      <c r="T849970" s="237"/>
    </row>
    <row r="849971" spans="20:20">
      <c r="T849971" s="237"/>
    </row>
    <row r="849972" spans="20:20">
      <c r="T849972" s="237"/>
    </row>
    <row r="849973" spans="20:20">
      <c r="T849973" s="237"/>
    </row>
    <row r="849974" spans="20:20">
      <c r="T849974" s="237"/>
    </row>
    <row r="849975" spans="20:20">
      <c r="T849975" s="237"/>
    </row>
    <row r="849976" spans="20:20">
      <c r="T849976" s="237"/>
    </row>
    <row r="849977" spans="20:20">
      <c r="T849977" s="512"/>
    </row>
    <row r="849978" spans="20:20">
      <c r="T849978" s="237"/>
    </row>
    <row r="849979" spans="20:20">
      <c r="T849979" s="237"/>
    </row>
    <row r="849980" spans="20:20">
      <c r="T849980" s="237"/>
    </row>
    <row r="849981" spans="20:20">
      <c r="T849981" s="237"/>
    </row>
    <row r="849982" spans="20:20">
      <c r="T849982" s="237"/>
    </row>
    <row r="849983" spans="20:20">
      <c r="T849983" s="237"/>
    </row>
    <row r="849984" spans="20:20">
      <c r="T849984" s="237"/>
    </row>
    <row r="849985" spans="20:20">
      <c r="T849985" s="237"/>
    </row>
    <row r="849986" spans="20:20">
      <c r="T849986" s="237"/>
    </row>
    <row r="849987" spans="20:20">
      <c r="T849987" s="237"/>
    </row>
    <row r="849988" spans="20:20">
      <c r="T849988" s="237"/>
    </row>
    <row r="849989" spans="20:20">
      <c r="T849989" s="237"/>
    </row>
    <row r="849990" spans="20:20">
      <c r="T849990" s="237"/>
    </row>
    <row r="849991" spans="20:20">
      <c r="T849991" s="237"/>
    </row>
    <row r="849992" spans="20:20">
      <c r="T849992" s="237"/>
    </row>
    <row r="849993" spans="20:20">
      <c r="T849993" s="237"/>
    </row>
    <row r="849994" spans="20:20">
      <c r="T849994" s="237"/>
    </row>
    <row r="849995" spans="20:20">
      <c r="T849995" s="512"/>
    </row>
    <row r="849996" spans="20:20">
      <c r="T849996" s="237"/>
    </row>
    <row r="849997" spans="20:20">
      <c r="T849997" s="237"/>
    </row>
    <row r="849998" spans="20:20">
      <c r="T849998" s="237"/>
    </row>
    <row r="849999" spans="20:20">
      <c r="T849999" s="237"/>
    </row>
    <row r="850000" spans="20:20">
      <c r="T850000" s="237"/>
    </row>
    <row r="850001" spans="20:20">
      <c r="T850001" s="237"/>
    </row>
    <row r="850002" spans="20:20">
      <c r="T850002" s="237"/>
    </row>
    <row r="850003" spans="20:20">
      <c r="T850003" s="237"/>
    </row>
    <row r="850004" spans="20:20">
      <c r="T850004" s="237"/>
    </row>
    <row r="850005" spans="20:20">
      <c r="T850005" s="237"/>
    </row>
    <row r="850006" spans="20:20">
      <c r="T850006" s="237"/>
    </row>
    <row r="850007" spans="20:20">
      <c r="T850007" s="237"/>
    </row>
    <row r="850008" spans="20:20">
      <c r="T850008" s="237"/>
    </row>
    <row r="850009" spans="20:20">
      <c r="T850009" s="237"/>
    </row>
    <row r="850010" spans="20:20">
      <c r="T850010" s="237"/>
    </row>
    <row r="850011" spans="20:20">
      <c r="T850011" s="237"/>
    </row>
    <row r="850012" spans="20:20">
      <c r="T850012" s="237"/>
    </row>
    <row r="850013" spans="20:20">
      <c r="T850013" s="512"/>
    </row>
    <row r="850014" spans="20:20">
      <c r="T850014" s="237"/>
    </row>
    <row r="850015" spans="20:20">
      <c r="T850015" s="237"/>
    </row>
    <row r="850016" spans="20:20">
      <c r="T850016" s="237"/>
    </row>
    <row r="850017" spans="20:20">
      <c r="T850017" s="237"/>
    </row>
    <row r="850018" spans="20:20">
      <c r="T850018" s="237"/>
    </row>
    <row r="850019" spans="20:20">
      <c r="T850019" s="237"/>
    </row>
    <row r="850020" spans="20:20">
      <c r="T850020" s="237"/>
    </row>
    <row r="850021" spans="20:20">
      <c r="T850021" s="237"/>
    </row>
    <row r="850022" spans="20:20">
      <c r="T850022" s="237"/>
    </row>
    <row r="850023" spans="20:20">
      <c r="T850023" s="237"/>
    </row>
    <row r="850024" spans="20:20">
      <c r="T850024" s="237"/>
    </row>
    <row r="850025" spans="20:20">
      <c r="T850025" s="237"/>
    </row>
    <row r="850026" spans="20:20">
      <c r="T850026" s="237"/>
    </row>
    <row r="850027" spans="20:20">
      <c r="T850027" s="237"/>
    </row>
    <row r="850028" spans="20:20">
      <c r="T850028" s="237"/>
    </row>
    <row r="850029" spans="20:20">
      <c r="T850029" s="237"/>
    </row>
    <row r="850030" spans="20:20">
      <c r="T850030" s="237"/>
    </row>
    <row r="850031" spans="20:20">
      <c r="T850031" s="512"/>
    </row>
    <row r="850032" spans="20:20">
      <c r="T850032" s="237"/>
    </row>
    <row r="850033" spans="20:20">
      <c r="T850033" s="237"/>
    </row>
    <row r="850034" spans="20:20">
      <c r="T850034" s="237"/>
    </row>
    <row r="850035" spans="20:20">
      <c r="T850035" s="237"/>
    </row>
    <row r="850036" spans="20:20">
      <c r="T850036" s="237"/>
    </row>
    <row r="850037" spans="20:20">
      <c r="T850037" s="237"/>
    </row>
    <row r="850038" spans="20:20">
      <c r="T850038" s="237"/>
    </row>
    <row r="850039" spans="20:20">
      <c r="T850039" s="237"/>
    </row>
    <row r="850040" spans="20:20">
      <c r="T850040" s="237"/>
    </row>
    <row r="850041" spans="20:20">
      <c r="T850041" s="237"/>
    </row>
    <row r="850042" spans="20:20">
      <c r="T850042" s="237"/>
    </row>
    <row r="850043" spans="20:20">
      <c r="T850043" s="237"/>
    </row>
    <row r="850044" spans="20:20">
      <c r="T850044" s="237"/>
    </row>
    <row r="850045" spans="20:20">
      <c r="T850045" s="237"/>
    </row>
    <row r="850046" spans="20:20">
      <c r="T850046" s="237"/>
    </row>
    <row r="850047" spans="20:20">
      <c r="T850047" s="237"/>
    </row>
    <row r="850048" spans="20:20">
      <c r="T850048" s="237"/>
    </row>
    <row r="850049" spans="20:20">
      <c r="T850049" s="512"/>
    </row>
    <row r="850050" spans="20:20">
      <c r="T850050" s="237"/>
    </row>
    <row r="850051" spans="20:20">
      <c r="T850051" s="237"/>
    </row>
    <row r="850052" spans="20:20">
      <c r="T850052" s="237"/>
    </row>
    <row r="850053" spans="20:20">
      <c r="T850053" s="237"/>
    </row>
    <row r="850054" spans="20:20">
      <c r="T850054" s="237"/>
    </row>
    <row r="850055" spans="20:20">
      <c r="T850055" s="237"/>
    </row>
    <row r="850056" spans="20:20">
      <c r="T850056" s="237"/>
    </row>
    <row r="850057" spans="20:20">
      <c r="T850057" s="237"/>
    </row>
    <row r="850058" spans="20:20">
      <c r="T850058" s="237"/>
    </row>
    <row r="850059" spans="20:20">
      <c r="T850059" s="237"/>
    </row>
    <row r="850060" spans="20:20">
      <c r="T850060" s="237"/>
    </row>
    <row r="850061" spans="20:20">
      <c r="T850061" s="237"/>
    </row>
    <row r="850062" spans="20:20">
      <c r="T850062" s="237"/>
    </row>
    <row r="850063" spans="20:20">
      <c r="T850063" s="237"/>
    </row>
    <row r="850064" spans="20:20">
      <c r="T850064" s="237"/>
    </row>
    <row r="850065" spans="20:20">
      <c r="T850065" s="237"/>
    </row>
    <row r="850066" spans="20:20">
      <c r="T850066" s="237"/>
    </row>
    <row r="850067" spans="20:20">
      <c r="T850067" s="512"/>
    </row>
    <row r="850068" spans="20:20">
      <c r="T850068" s="237"/>
    </row>
    <row r="850069" spans="20:20">
      <c r="T850069" s="237"/>
    </row>
    <row r="850070" spans="20:20">
      <c r="T850070" s="237"/>
    </row>
    <row r="850071" spans="20:20">
      <c r="T850071" s="237"/>
    </row>
    <row r="850072" spans="20:20">
      <c r="T850072" s="237"/>
    </row>
    <row r="850073" spans="20:20">
      <c r="T850073" s="237"/>
    </row>
    <row r="850074" spans="20:20">
      <c r="T850074" s="237"/>
    </row>
    <row r="850075" spans="20:20">
      <c r="T850075" s="237"/>
    </row>
    <row r="850076" spans="20:20">
      <c r="T850076" s="237"/>
    </row>
    <row r="850077" spans="20:20">
      <c r="T850077" s="237"/>
    </row>
    <row r="850078" spans="20:20">
      <c r="T850078" s="237"/>
    </row>
    <row r="850079" spans="20:20">
      <c r="T850079" s="237"/>
    </row>
    <row r="850080" spans="20:20">
      <c r="T850080" s="237"/>
    </row>
    <row r="850081" spans="20:20">
      <c r="T850081" s="237"/>
    </row>
    <row r="850082" spans="20:20">
      <c r="T850082" s="237"/>
    </row>
    <row r="850083" spans="20:20">
      <c r="T850083" s="237"/>
    </row>
    <row r="850084" spans="20:20">
      <c r="T850084" s="237"/>
    </row>
    <row r="850085" spans="20:20">
      <c r="T850085" s="512"/>
    </row>
    <row r="850086" spans="20:20">
      <c r="T850086" s="237"/>
    </row>
    <row r="850087" spans="20:20">
      <c r="T850087" s="237"/>
    </row>
    <row r="850088" spans="20:20">
      <c r="T850088" s="237"/>
    </row>
    <row r="850089" spans="20:20">
      <c r="T850089" s="237"/>
    </row>
    <row r="850090" spans="20:20">
      <c r="T850090" s="237"/>
    </row>
    <row r="850091" spans="20:20">
      <c r="T850091" s="237"/>
    </row>
    <row r="850092" spans="20:20">
      <c r="T850092" s="237"/>
    </row>
    <row r="850093" spans="20:20">
      <c r="T850093" s="237"/>
    </row>
    <row r="850094" spans="20:20">
      <c r="T850094" s="237"/>
    </row>
    <row r="850095" spans="20:20">
      <c r="T850095" s="237"/>
    </row>
    <row r="850096" spans="20:20">
      <c r="T850096" s="237"/>
    </row>
    <row r="850097" spans="20:20">
      <c r="T850097" s="237"/>
    </row>
    <row r="850098" spans="20:20">
      <c r="T850098" s="237"/>
    </row>
    <row r="850099" spans="20:20">
      <c r="T850099" s="237"/>
    </row>
    <row r="850100" spans="20:20">
      <c r="T850100" s="237"/>
    </row>
    <row r="850101" spans="20:20">
      <c r="T850101" s="237"/>
    </row>
    <row r="850102" spans="20:20">
      <c r="T850102" s="237"/>
    </row>
    <row r="850103" spans="20:20">
      <c r="T850103" s="512"/>
    </row>
    <row r="850104" spans="20:20">
      <c r="T850104" s="237"/>
    </row>
    <row r="850105" spans="20:20">
      <c r="T850105" s="237"/>
    </row>
    <row r="850106" spans="20:20">
      <c r="T850106" s="237"/>
    </row>
    <row r="850107" spans="20:20">
      <c r="T850107" s="237"/>
    </row>
    <row r="850108" spans="20:20">
      <c r="T850108" s="237"/>
    </row>
    <row r="850109" spans="20:20">
      <c r="T850109" s="237"/>
    </row>
    <row r="850110" spans="20:20">
      <c r="T850110" s="237"/>
    </row>
    <row r="850111" spans="20:20">
      <c r="T850111" s="237"/>
    </row>
    <row r="850112" spans="20:20">
      <c r="T850112" s="237"/>
    </row>
    <row r="850113" spans="20:20">
      <c r="T850113" s="237"/>
    </row>
    <row r="850114" spans="20:20">
      <c r="T850114" s="237"/>
    </row>
    <row r="850115" spans="20:20">
      <c r="T850115" s="237"/>
    </row>
    <row r="850116" spans="20:20">
      <c r="T850116" s="237"/>
    </row>
    <row r="850117" spans="20:20">
      <c r="T850117" s="237"/>
    </row>
    <row r="850118" spans="20:20">
      <c r="T850118" s="237"/>
    </row>
    <row r="850119" spans="20:20">
      <c r="T850119" s="237"/>
    </row>
    <row r="850120" spans="20:20">
      <c r="T850120" s="237"/>
    </row>
    <row r="850121" spans="20:20">
      <c r="T850121" s="512"/>
    </row>
    <row r="850122" spans="20:20">
      <c r="T850122" s="237"/>
    </row>
    <row r="850123" spans="20:20">
      <c r="T850123" s="237"/>
    </row>
    <row r="850124" spans="20:20">
      <c r="T850124" s="237"/>
    </row>
    <row r="850125" spans="20:20">
      <c r="T850125" s="237"/>
    </row>
    <row r="850126" spans="20:20">
      <c r="T850126" s="237"/>
    </row>
    <row r="850127" spans="20:20">
      <c r="T850127" s="237"/>
    </row>
    <row r="850128" spans="20:20">
      <c r="T850128" s="237"/>
    </row>
    <row r="850129" spans="20:20">
      <c r="T850129" s="237"/>
    </row>
    <row r="850130" spans="20:20">
      <c r="T850130" s="237"/>
    </row>
    <row r="850131" spans="20:20">
      <c r="T850131" s="237"/>
    </row>
    <row r="850132" spans="20:20">
      <c r="T850132" s="237"/>
    </row>
    <row r="850133" spans="20:20">
      <c r="T850133" s="237"/>
    </row>
    <row r="850134" spans="20:20">
      <c r="T850134" s="237"/>
    </row>
    <row r="850135" spans="20:20">
      <c r="T850135" s="237"/>
    </row>
    <row r="850136" spans="20:20">
      <c r="T850136" s="237"/>
    </row>
    <row r="850137" spans="20:20">
      <c r="T850137" s="237"/>
    </row>
    <row r="850138" spans="20:20">
      <c r="T850138" s="237"/>
    </row>
    <row r="850139" spans="20:20">
      <c r="T850139" s="512"/>
    </row>
    <row r="850140" spans="20:20">
      <c r="T850140" s="237"/>
    </row>
    <row r="850141" spans="20:20">
      <c r="T850141" s="237"/>
    </row>
    <row r="850142" spans="20:20">
      <c r="T850142" s="237"/>
    </row>
    <row r="850143" spans="20:20">
      <c r="T850143" s="237"/>
    </row>
    <row r="850144" spans="20:20">
      <c r="T850144" s="237"/>
    </row>
    <row r="850145" spans="20:20">
      <c r="T850145" s="237"/>
    </row>
    <row r="850146" spans="20:20">
      <c r="T850146" s="237"/>
    </row>
    <row r="850147" spans="20:20">
      <c r="T850147" s="237"/>
    </row>
    <row r="850148" spans="20:20">
      <c r="T850148" s="237"/>
    </row>
    <row r="850149" spans="20:20">
      <c r="T850149" s="237"/>
    </row>
    <row r="850150" spans="20:20">
      <c r="T850150" s="237"/>
    </row>
    <row r="850151" spans="20:20">
      <c r="T850151" s="237"/>
    </row>
    <row r="850152" spans="20:20">
      <c r="T850152" s="237"/>
    </row>
    <row r="850153" spans="20:20">
      <c r="T850153" s="237"/>
    </row>
    <row r="850154" spans="20:20">
      <c r="T850154" s="237"/>
    </row>
    <row r="850155" spans="20:20">
      <c r="T850155" s="237"/>
    </row>
    <row r="850156" spans="20:20">
      <c r="T850156" s="237"/>
    </row>
    <row r="850157" spans="20:20">
      <c r="T850157" s="512"/>
    </row>
    <row r="850158" spans="20:20">
      <c r="T850158" s="237"/>
    </row>
    <row r="850159" spans="20:20">
      <c r="T850159" s="237"/>
    </row>
    <row r="850160" spans="20:20">
      <c r="T850160" s="237"/>
    </row>
    <row r="850161" spans="20:20">
      <c r="T850161" s="237"/>
    </row>
    <row r="850162" spans="20:20">
      <c r="T850162" s="237"/>
    </row>
    <row r="850163" spans="20:20">
      <c r="T850163" s="237"/>
    </row>
    <row r="850164" spans="20:20">
      <c r="T850164" s="237"/>
    </row>
    <row r="850165" spans="20:20">
      <c r="T850165" s="237"/>
    </row>
    <row r="850166" spans="20:20">
      <c r="T850166" s="237"/>
    </row>
    <row r="850167" spans="20:20">
      <c r="T850167" s="237"/>
    </row>
    <row r="850168" spans="20:20">
      <c r="T850168" s="237"/>
    </row>
    <row r="850169" spans="20:20">
      <c r="T850169" s="237"/>
    </row>
    <row r="850170" spans="20:20">
      <c r="T850170" s="237"/>
    </row>
    <row r="850171" spans="20:20">
      <c r="T850171" s="237"/>
    </row>
    <row r="850172" spans="20:20">
      <c r="T850172" s="237"/>
    </row>
    <row r="850173" spans="20:20">
      <c r="T850173" s="237"/>
    </row>
    <row r="850174" spans="20:20">
      <c r="T850174" s="237"/>
    </row>
    <row r="850175" spans="20:20">
      <c r="T850175" s="512"/>
    </row>
    <row r="850176" spans="20:20">
      <c r="T850176" s="237"/>
    </row>
    <row r="850177" spans="20:20">
      <c r="T850177" s="237"/>
    </row>
    <row r="850178" spans="20:20">
      <c r="T850178" s="237"/>
    </row>
    <row r="850179" spans="20:20">
      <c r="T850179" s="237"/>
    </row>
    <row r="850180" spans="20:20">
      <c r="T850180" s="237"/>
    </row>
    <row r="850181" spans="20:20">
      <c r="T850181" s="237"/>
    </row>
    <row r="850182" spans="20:20">
      <c r="T850182" s="237"/>
    </row>
    <row r="850183" spans="20:20">
      <c r="T850183" s="237"/>
    </row>
    <row r="850184" spans="20:20">
      <c r="T850184" s="237"/>
    </row>
    <row r="850185" spans="20:20">
      <c r="T850185" s="237"/>
    </row>
    <row r="850186" spans="20:20">
      <c r="T850186" s="237"/>
    </row>
    <row r="850187" spans="20:20">
      <c r="T850187" s="237"/>
    </row>
    <row r="850188" spans="20:20">
      <c r="T850188" s="237"/>
    </row>
    <row r="850189" spans="20:20">
      <c r="T850189" s="237"/>
    </row>
    <row r="850190" spans="20:20">
      <c r="T850190" s="237"/>
    </row>
    <row r="850191" spans="20:20">
      <c r="T850191" s="237"/>
    </row>
    <row r="850192" spans="20:20">
      <c r="T850192" s="237"/>
    </row>
    <row r="850193" spans="20:20">
      <c r="T850193" s="512"/>
    </row>
    <row r="850194" spans="20:20">
      <c r="T850194" s="237"/>
    </row>
    <row r="850195" spans="20:20">
      <c r="T850195" s="237"/>
    </row>
    <row r="850196" spans="20:20">
      <c r="T850196" s="237"/>
    </row>
    <row r="850197" spans="20:20">
      <c r="T850197" s="237"/>
    </row>
    <row r="850198" spans="20:20">
      <c r="T850198" s="237"/>
    </row>
    <row r="850199" spans="20:20">
      <c r="T850199" s="237"/>
    </row>
    <row r="850200" spans="20:20">
      <c r="T850200" s="237"/>
    </row>
    <row r="850201" spans="20:20">
      <c r="T850201" s="237"/>
    </row>
    <row r="850202" spans="20:20">
      <c r="T850202" s="237"/>
    </row>
    <row r="850203" spans="20:20">
      <c r="T850203" s="237"/>
    </row>
    <row r="850204" spans="20:20">
      <c r="T850204" s="237"/>
    </row>
    <row r="850205" spans="20:20">
      <c r="T850205" s="237"/>
    </row>
    <row r="850206" spans="20:20">
      <c r="T850206" s="237"/>
    </row>
    <row r="850207" spans="20:20">
      <c r="T850207" s="237"/>
    </row>
    <row r="850208" spans="20:20">
      <c r="T850208" s="237"/>
    </row>
    <row r="850209" spans="20:20">
      <c r="T850209" s="237"/>
    </row>
    <row r="850210" spans="20:20">
      <c r="T850210" s="237"/>
    </row>
    <row r="850211" spans="20:20">
      <c r="T850211" s="512"/>
    </row>
    <row r="850212" spans="20:20">
      <c r="T850212" s="237"/>
    </row>
    <row r="850213" spans="20:20">
      <c r="T850213" s="237"/>
    </row>
    <row r="850214" spans="20:20">
      <c r="T850214" s="237"/>
    </row>
    <row r="850215" spans="20:20">
      <c r="T850215" s="237"/>
    </row>
    <row r="850216" spans="20:20">
      <c r="T850216" s="237"/>
    </row>
    <row r="850217" spans="20:20">
      <c r="T850217" s="237"/>
    </row>
    <row r="850218" spans="20:20">
      <c r="T850218" s="237"/>
    </row>
    <row r="850219" spans="20:20">
      <c r="T850219" s="237"/>
    </row>
    <row r="850220" spans="20:20">
      <c r="T850220" s="237"/>
    </row>
    <row r="850221" spans="20:20">
      <c r="T850221" s="237"/>
    </row>
    <row r="850222" spans="20:20">
      <c r="T850222" s="237"/>
    </row>
    <row r="850223" spans="20:20">
      <c r="T850223" s="237"/>
    </row>
    <row r="850224" spans="20:20">
      <c r="T850224" s="237"/>
    </row>
    <row r="850225" spans="20:20">
      <c r="T850225" s="237"/>
    </row>
    <row r="850226" spans="20:20">
      <c r="T850226" s="237"/>
    </row>
    <row r="850227" spans="20:20">
      <c r="T850227" s="237"/>
    </row>
    <row r="850228" spans="20:20">
      <c r="T850228" s="237"/>
    </row>
    <row r="850229" spans="20:20">
      <c r="T850229" s="512"/>
    </row>
    <row r="850230" spans="20:20">
      <c r="T850230" s="237"/>
    </row>
    <row r="850231" spans="20:20">
      <c r="T850231" s="237"/>
    </row>
    <row r="850232" spans="20:20">
      <c r="T850232" s="237"/>
    </row>
    <row r="850233" spans="20:20">
      <c r="T850233" s="237"/>
    </row>
    <row r="850234" spans="20:20">
      <c r="T850234" s="237"/>
    </row>
    <row r="850235" spans="20:20">
      <c r="T850235" s="237"/>
    </row>
    <row r="850236" spans="20:20">
      <c r="T850236" s="237"/>
    </row>
    <row r="850237" spans="20:20">
      <c r="T850237" s="237"/>
    </row>
    <row r="850238" spans="20:20">
      <c r="T850238" s="237"/>
    </row>
    <row r="850239" spans="20:20">
      <c r="T850239" s="237"/>
    </row>
    <row r="850240" spans="20:20">
      <c r="T850240" s="237"/>
    </row>
    <row r="850241" spans="20:20">
      <c r="T850241" s="237"/>
    </row>
    <row r="850242" spans="20:20">
      <c r="T850242" s="237"/>
    </row>
    <row r="850243" spans="20:20">
      <c r="T850243" s="237"/>
    </row>
    <row r="850244" spans="20:20">
      <c r="T850244" s="237"/>
    </row>
    <row r="850245" spans="20:20">
      <c r="T850245" s="237"/>
    </row>
    <row r="850246" spans="20:20">
      <c r="T850246" s="237"/>
    </row>
    <row r="850247" spans="20:20">
      <c r="T850247" s="512"/>
    </row>
    <row r="850248" spans="20:20">
      <c r="T850248" s="237"/>
    </row>
    <row r="850249" spans="20:20">
      <c r="T850249" s="237"/>
    </row>
    <row r="850250" spans="20:20">
      <c r="T850250" s="237"/>
    </row>
    <row r="850251" spans="20:20">
      <c r="T850251" s="237"/>
    </row>
    <row r="850252" spans="20:20">
      <c r="T850252" s="237"/>
    </row>
    <row r="850253" spans="20:20">
      <c r="T850253" s="237"/>
    </row>
    <row r="850254" spans="20:20">
      <c r="T850254" s="237"/>
    </row>
    <row r="850255" spans="20:20">
      <c r="T850255" s="237"/>
    </row>
    <row r="850256" spans="20:20">
      <c r="T850256" s="237"/>
    </row>
    <row r="850257" spans="20:20">
      <c r="T850257" s="237"/>
    </row>
    <row r="850258" spans="20:20">
      <c r="T850258" s="237"/>
    </row>
    <row r="850259" spans="20:20">
      <c r="T850259" s="237"/>
    </row>
    <row r="850260" spans="20:20">
      <c r="T850260" s="237"/>
    </row>
    <row r="850261" spans="20:20">
      <c r="T850261" s="237"/>
    </row>
    <row r="850262" spans="20:20">
      <c r="T850262" s="237"/>
    </row>
    <row r="850263" spans="20:20">
      <c r="T850263" s="237"/>
    </row>
    <row r="850264" spans="20:20">
      <c r="T850264" s="237"/>
    </row>
    <row r="850265" spans="20:20">
      <c r="T850265" s="512"/>
    </row>
    <row r="850266" spans="20:20">
      <c r="T850266" s="237"/>
    </row>
    <row r="850267" spans="20:20">
      <c r="T850267" s="237"/>
    </row>
    <row r="850268" spans="20:20">
      <c r="T850268" s="237"/>
    </row>
    <row r="850269" spans="20:20">
      <c r="T850269" s="237"/>
    </row>
    <row r="850270" spans="20:20">
      <c r="T850270" s="237"/>
    </row>
    <row r="850271" spans="20:20">
      <c r="T850271" s="237"/>
    </row>
    <row r="850272" spans="20:20">
      <c r="T850272" s="237"/>
    </row>
    <row r="850273" spans="20:20">
      <c r="T850273" s="237"/>
    </row>
    <row r="850274" spans="20:20">
      <c r="T850274" s="237"/>
    </row>
    <row r="850275" spans="20:20">
      <c r="T850275" s="237"/>
    </row>
    <row r="850276" spans="20:20">
      <c r="T850276" s="237"/>
    </row>
    <row r="850277" spans="20:20">
      <c r="T850277" s="237"/>
    </row>
    <row r="850278" spans="20:20">
      <c r="T850278" s="237"/>
    </row>
    <row r="850279" spans="20:20">
      <c r="T850279" s="237"/>
    </row>
    <row r="850280" spans="20:20">
      <c r="T850280" s="237"/>
    </row>
    <row r="850281" spans="20:20">
      <c r="T850281" s="237"/>
    </row>
    <row r="850282" spans="20:20">
      <c r="T850282" s="237"/>
    </row>
    <row r="850283" spans="20:20">
      <c r="T850283" s="512"/>
    </row>
    <row r="850284" spans="20:20">
      <c r="T850284" s="237"/>
    </row>
    <row r="850285" spans="20:20">
      <c r="T850285" s="237"/>
    </row>
    <row r="850286" spans="20:20">
      <c r="T850286" s="237"/>
    </row>
    <row r="850287" spans="20:20">
      <c r="T850287" s="237"/>
    </row>
    <row r="850288" spans="20:20">
      <c r="T850288" s="237"/>
    </row>
    <row r="850289" spans="20:20">
      <c r="T850289" s="237"/>
    </row>
    <row r="850290" spans="20:20">
      <c r="T850290" s="237"/>
    </row>
    <row r="850291" spans="20:20">
      <c r="T850291" s="237"/>
    </row>
    <row r="850292" spans="20:20">
      <c r="T850292" s="237"/>
    </row>
    <row r="850293" spans="20:20">
      <c r="T850293" s="237"/>
    </row>
    <row r="850294" spans="20:20">
      <c r="T850294" s="237"/>
    </row>
    <row r="850295" spans="20:20">
      <c r="T850295" s="237"/>
    </row>
    <row r="850296" spans="20:20">
      <c r="T850296" s="237"/>
    </row>
    <row r="850297" spans="20:20">
      <c r="T850297" s="237"/>
    </row>
    <row r="850298" spans="20:20">
      <c r="T850298" s="237"/>
    </row>
    <row r="850299" spans="20:20">
      <c r="T850299" s="237"/>
    </row>
    <row r="850300" spans="20:20">
      <c r="T850300" s="237"/>
    </row>
    <row r="850301" spans="20:20">
      <c r="T850301" s="512"/>
    </row>
    <row r="850302" spans="20:20">
      <c r="T850302" s="237"/>
    </row>
    <row r="850303" spans="20:20">
      <c r="T850303" s="237"/>
    </row>
    <row r="850304" spans="20:20">
      <c r="T850304" s="237"/>
    </row>
    <row r="850305" spans="20:20">
      <c r="T850305" s="237"/>
    </row>
    <row r="850306" spans="20:20">
      <c r="T850306" s="237"/>
    </row>
    <row r="850307" spans="20:20">
      <c r="T850307" s="237"/>
    </row>
    <row r="850308" spans="20:20">
      <c r="T850308" s="237"/>
    </row>
    <row r="850309" spans="20:20">
      <c r="T850309" s="237"/>
    </row>
    <row r="850310" spans="20:20">
      <c r="T850310" s="237"/>
    </row>
    <row r="850311" spans="20:20">
      <c r="T850311" s="237"/>
    </row>
    <row r="850312" spans="20:20">
      <c r="T850312" s="237"/>
    </row>
    <row r="850313" spans="20:20">
      <c r="T850313" s="237"/>
    </row>
    <row r="850314" spans="20:20">
      <c r="T850314" s="237"/>
    </row>
    <row r="850315" spans="20:20">
      <c r="T850315" s="237"/>
    </row>
    <row r="850316" spans="20:20">
      <c r="T850316" s="237"/>
    </row>
    <row r="850317" spans="20:20">
      <c r="T850317" s="237"/>
    </row>
    <row r="850318" spans="20:20">
      <c r="T850318" s="237"/>
    </row>
    <row r="850319" spans="20:20">
      <c r="T850319" s="512"/>
    </row>
    <row r="850320" spans="20:20">
      <c r="T850320" s="237"/>
    </row>
    <row r="850321" spans="20:20">
      <c r="T850321" s="237"/>
    </row>
    <row r="850322" spans="20:20">
      <c r="T850322" s="237"/>
    </row>
    <row r="850323" spans="20:20">
      <c r="T850323" s="237"/>
    </row>
    <row r="850324" spans="20:20">
      <c r="T850324" s="237"/>
    </row>
    <row r="850325" spans="20:20">
      <c r="T850325" s="237"/>
    </row>
    <row r="850326" spans="20:20">
      <c r="T850326" s="237"/>
    </row>
    <row r="850327" spans="20:20">
      <c r="T850327" s="237"/>
    </row>
    <row r="850328" spans="20:20">
      <c r="T850328" s="237"/>
    </row>
    <row r="850329" spans="20:20">
      <c r="T850329" s="237"/>
    </row>
    <row r="850330" spans="20:20">
      <c r="T850330" s="237"/>
    </row>
    <row r="850331" spans="20:20">
      <c r="T850331" s="237"/>
    </row>
    <row r="850332" spans="20:20">
      <c r="T850332" s="237"/>
    </row>
    <row r="850333" spans="20:20">
      <c r="T850333" s="237"/>
    </row>
    <row r="850334" spans="20:20">
      <c r="T850334" s="237"/>
    </row>
    <row r="850335" spans="20:20">
      <c r="T850335" s="237"/>
    </row>
    <row r="850336" spans="20:20">
      <c r="T850336" s="237"/>
    </row>
    <row r="850337" spans="20:20">
      <c r="T850337" s="512"/>
    </row>
    <row r="850338" spans="20:20">
      <c r="T850338" s="237"/>
    </row>
    <row r="850339" spans="20:20">
      <c r="T850339" s="237"/>
    </row>
    <row r="850340" spans="20:20">
      <c r="T850340" s="237"/>
    </row>
    <row r="850341" spans="20:20">
      <c r="T850341" s="237"/>
    </row>
    <row r="850342" spans="20:20">
      <c r="T850342" s="237"/>
    </row>
    <row r="850343" spans="20:20">
      <c r="T850343" s="237"/>
    </row>
    <row r="850344" spans="20:20">
      <c r="T850344" s="237"/>
    </row>
    <row r="850345" spans="20:20">
      <c r="T850345" s="237"/>
    </row>
    <row r="850346" spans="20:20">
      <c r="T850346" s="237"/>
    </row>
    <row r="850347" spans="20:20">
      <c r="T850347" s="237"/>
    </row>
    <row r="850348" spans="20:20">
      <c r="T850348" s="237"/>
    </row>
    <row r="850349" spans="20:20">
      <c r="T850349" s="237"/>
    </row>
    <row r="850350" spans="20:20">
      <c r="T850350" s="237"/>
    </row>
    <row r="850351" spans="20:20">
      <c r="T850351" s="237"/>
    </row>
    <row r="850352" spans="20:20">
      <c r="T850352" s="237"/>
    </row>
    <row r="850353" spans="20:20">
      <c r="T850353" s="237"/>
    </row>
    <row r="850354" spans="20:20">
      <c r="T850354" s="237"/>
    </row>
    <row r="850355" spans="20:20">
      <c r="T850355" s="512"/>
    </row>
    <row r="850356" spans="20:20">
      <c r="T850356" s="237"/>
    </row>
    <row r="850357" spans="20:20">
      <c r="T850357" s="237"/>
    </row>
    <row r="850358" spans="20:20">
      <c r="T850358" s="237"/>
    </row>
    <row r="850359" spans="20:20">
      <c r="T850359" s="237"/>
    </row>
    <row r="850360" spans="20:20">
      <c r="T850360" s="237"/>
    </row>
    <row r="850361" spans="20:20">
      <c r="T850361" s="237"/>
    </row>
    <row r="850362" spans="20:20">
      <c r="T850362" s="237"/>
    </row>
    <row r="850363" spans="20:20">
      <c r="T850363" s="237"/>
    </row>
    <row r="850364" spans="20:20">
      <c r="T850364" s="237"/>
    </row>
    <row r="850365" spans="20:20">
      <c r="T850365" s="237"/>
    </row>
    <row r="850366" spans="20:20">
      <c r="T850366" s="237"/>
    </row>
    <row r="850367" spans="20:20">
      <c r="T850367" s="237"/>
    </row>
    <row r="850368" spans="20:20">
      <c r="T850368" s="237"/>
    </row>
    <row r="850369" spans="20:20">
      <c r="T850369" s="237"/>
    </row>
    <row r="850370" spans="20:20">
      <c r="T850370" s="237"/>
    </row>
    <row r="850371" spans="20:20">
      <c r="T850371" s="237"/>
    </row>
    <row r="850372" spans="20:20">
      <c r="T850372" s="237"/>
    </row>
    <row r="850373" spans="20:20">
      <c r="T850373" s="512"/>
    </row>
    <row r="850374" spans="20:20">
      <c r="T850374" s="237"/>
    </row>
    <row r="850375" spans="20:20">
      <c r="T850375" s="237"/>
    </row>
    <row r="850376" spans="20:20">
      <c r="T850376" s="237"/>
    </row>
    <row r="850377" spans="20:20">
      <c r="T850377" s="237"/>
    </row>
    <row r="850378" spans="20:20">
      <c r="T850378" s="237"/>
    </row>
    <row r="850379" spans="20:20">
      <c r="T850379" s="237"/>
    </row>
    <row r="850380" spans="20:20">
      <c r="T850380" s="237"/>
    </row>
    <row r="850381" spans="20:20">
      <c r="T850381" s="237"/>
    </row>
    <row r="850382" spans="20:20">
      <c r="T850382" s="237"/>
    </row>
    <row r="850383" spans="20:20">
      <c r="T850383" s="237"/>
    </row>
    <row r="850384" spans="20:20">
      <c r="T850384" s="237"/>
    </row>
    <row r="850385" spans="20:20">
      <c r="T850385" s="237"/>
    </row>
    <row r="850386" spans="20:20">
      <c r="T850386" s="237"/>
    </row>
    <row r="850387" spans="20:20">
      <c r="T850387" s="237"/>
    </row>
    <row r="850388" spans="20:20">
      <c r="T850388" s="237"/>
    </row>
    <row r="850389" spans="20:20">
      <c r="T850389" s="237"/>
    </row>
    <row r="850390" spans="20:20">
      <c r="T850390" s="237"/>
    </row>
    <row r="850391" spans="20:20">
      <c r="T850391" s="512"/>
    </row>
    <row r="850392" spans="20:20">
      <c r="T850392" s="237"/>
    </row>
    <row r="850393" spans="20:20">
      <c r="T850393" s="237"/>
    </row>
    <row r="850394" spans="20:20">
      <c r="T850394" s="237"/>
    </row>
    <row r="850395" spans="20:20">
      <c r="T850395" s="237"/>
    </row>
    <row r="850396" spans="20:20">
      <c r="T850396" s="237"/>
    </row>
    <row r="850397" spans="20:20">
      <c r="T850397" s="237"/>
    </row>
    <row r="850398" spans="20:20">
      <c r="T850398" s="237"/>
    </row>
    <row r="850399" spans="20:20">
      <c r="T850399" s="237"/>
    </row>
    <row r="850400" spans="20:20">
      <c r="T850400" s="237"/>
    </row>
    <row r="850401" spans="20:20">
      <c r="T850401" s="237"/>
    </row>
    <row r="850402" spans="20:20">
      <c r="T850402" s="237"/>
    </row>
    <row r="850403" spans="20:20">
      <c r="T850403" s="237"/>
    </row>
    <row r="850404" spans="20:20">
      <c r="T850404" s="237"/>
    </row>
    <row r="850405" spans="20:20">
      <c r="T850405" s="237"/>
    </row>
    <row r="850406" spans="20:20">
      <c r="T850406" s="237"/>
    </row>
    <row r="850407" spans="20:20">
      <c r="T850407" s="237"/>
    </row>
    <row r="850408" spans="20:20">
      <c r="T850408" s="237"/>
    </row>
    <row r="850409" spans="20:20">
      <c r="T850409" s="512"/>
    </row>
    <row r="850410" spans="20:20">
      <c r="T850410" s="237"/>
    </row>
    <row r="850411" spans="20:20">
      <c r="T850411" s="237"/>
    </row>
    <row r="850412" spans="20:20">
      <c r="T850412" s="237"/>
    </row>
    <row r="850413" spans="20:20">
      <c r="T850413" s="237"/>
    </row>
    <row r="850414" spans="20:20">
      <c r="T850414" s="237"/>
    </row>
    <row r="850415" spans="20:20">
      <c r="T850415" s="237"/>
    </row>
    <row r="850416" spans="20:20">
      <c r="T850416" s="237"/>
    </row>
    <row r="850417" spans="20:20">
      <c r="T850417" s="237"/>
    </row>
    <row r="850418" spans="20:20">
      <c r="T850418" s="237"/>
    </row>
    <row r="850419" spans="20:20">
      <c r="T850419" s="237"/>
    </row>
    <row r="850420" spans="20:20">
      <c r="T850420" s="237"/>
    </row>
    <row r="850421" spans="20:20">
      <c r="T850421" s="237"/>
    </row>
    <row r="850422" spans="20:20">
      <c r="T850422" s="237"/>
    </row>
    <row r="850423" spans="20:20">
      <c r="T850423" s="237"/>
    </row>
    <row r="850424" spans="20:20">
      <c r="T850424" s="237"/>
    </row>
    <row r="850425" spans="20:20">
      <c r="T850425" s="237"/>
    </row>
    <row r="850426" spans="20:20">
      <c r="T850426" s="237"/>
    </row>
    <row r="850427" spans="20:20">
      <c r="T850427" s="512"/>
    </row>
    <row r="850428" spans="20:20">
      <c r="T850428" s="237"/>
    </row>
    <row r="850429" spans="20:20">
      <c r="T850429" s="237"/>
    </row>
    <row r="850430" spans="20:20">
      <c r="T850430" s="237"/>
    </row>
    <row r="850431" spans="20:20">
      <c r="T850431" s="237"/>
    </row>
    <row r="850432" spans="20:20">
      <c r="T850432" s="237"/>
    </row>
    <row r="850433" spans="20:20">
      <c r="T850433" s="237"/>
    </row>
    <row r="850434" spans="20:20">
      <c r="T850434" s="237"/>
    </row>
    <row r="850435" spans="20:20">
      <c r="T850435" s="237"/>
    </row>
    <row r="850436" spans="20:20">
      <c r="T850436" s="237"/>
    </row>
    <row r="850437" spans="20:20">
      <c r="T850437" s="237"/>
    </row>
    <row r="850438" spans="20:20">
      <c r="T850438" s="237"/>
    </row>
    <row r="850439" spans="20:20">
      <c r="T850439" s="237"/>
    </row>
    <row r="850440" spans="20:20">
      <c r="T850440" s="237"/>
    </row>
    <row r="850441" spans="20:20">
      <c r="T850441" s="237"/>
    </row>
    <row r="850442" spans="20:20">
      <c r="T850442" s="237"/>
    </row>
    <row r="850443" spans="20:20">
      <c r="T850443" s="237"/>
    </row>
    <row r="850444" spans="20:20">
      <c r="T850444" s="237"/>
    </row>
    <row r="850445" spans="20:20">
      <c r="T850445" s="512"/>
    </row>
    <row r="850446" spans="20:20">
      <c r="T850446" s="237"/>
    </row>
    <row r="850447" spans="20:20">
      <c r="T850447" s="237"/>
    </row>
    <row r="850448" spans="20:20">
      <c r="T850448" s="237"/>
    </row>
    <row r="850449" spans="20:20">
      <c r="T850449" s="237"/>
    </row>
    <row r="850450" spans="20:20">
      <c r="T850450" s="237"/>
    </row>
    <row r="850451" spans="20:20">
      <c r="T850451" s="237"/>
    </row>
    <row r="850452" spans="20:20">
      <c r="T850452" s="237"/>
    </row>
    <row r="850453" spans="20:20">
      <c r="T850453" s="237"/>
    </row>
    <row r="850454" spans="20:20">
      <c r="T850454" s="237"/>
    </row>
    <row r="850455" spans="20:20">
      <c r="T850455" s="237"/>
    </row>
    <row r="850456" spans="20:20">
      <c r="T850456" s="237"/>
    </row>
    <row r="850457" spans="20:20">
      <c r="T850457" s="237"/>
    </row>
    <row r="850458" spans="20:20">
      <c r="T850458" s="237"/>
    </row>
    <row r="850459" spans="20:20">
      <c r="T850459" s="237"/>
    </row>
    <row r="850460" spans="20:20">
      <c r="T850460" s="237"/>
    </row>
    <row r="850461" spans="20:20">
      <c r="T850461" s="237"/>
    </row>
    <row r="850462" spans="20:20">
      <c r="T850462" s="237"/>
    </row>
    <row r="850463" spans="20:20">
      <c r="T850463" s="512"/>
    </row>
    <row r="850464" spans="20:20">
      <c r="T850464" s="237"/>
    </row>
    <row r="850465" spans="20:20">
      <c r="T850465" s="237"/>
    </row>
    <row r="850466" spans="20:20">
      <c r="T850466" s="237"/>
    </row>
    <row r="850467" spans="20:20">
      <c r="T850467" s="237"/>
    </row>
    <row r="850468" spans="20:20">
      <c r="T850468" s="237"/>
    </row>
    <row r="850469" spans="20:20">
      <c r="T850469" s="237"/>
    </row>
    <row r="850470" spans="20:20">
      <c r="T850470" s="237"/>
    </row>
    <row r="850471" spans="20:20">
      <c r="T850471" s="237"/>
    </row>
    <row r="850472" spans="20:20">
      <c r="T850472" s="237"/>
    </row>
    <row r="850473" spans="20:20">
      <c r="T850473" s="237"/>
    </row>
    <row r="850474" spans="20:20">
      <c r="T850474" s="237"/>
    </row>
    <row r="850475" spans="20:20">
      <c r="T850475" s="237"/>
    </row>
    <row r="850476" spans="20:20">
      <c r="T850476" s="237"/>
    </row>
    <row r="850477" spans="20:20">
      <c r="T850477" s="237"/>
    </row>
    <row r="850478" spans="20:20">
      <c r="T850478" s="237"/>
    </row>
    <row r="850479" spans="20:20">
      <c r="T850479" s="237"/>
    </row>
    <row r="850480" spans="20:20">
      <c r="T850480" s="237"/>
    </row>
    <row r="850481" spans="20:20">
      <c r="T850481" s="512"/>
    </row>
    <row r="850482" spans="20:20">
      <c r="T850482" s="237"/>
    </row>
    <row r="850483" spans="20:20">
      <c r="T850483" s="237"/>
    </row>
    <row r="850484" spans="20:20">
      <c r="T850484" s="237"/>
    </row>
    <row r="850485" spans="20:20">
      <c r="T850485" s="237"/>
    </row>
    <row r="850486" spans="20:20">
      <c r="T850486" s="237"/>
    </row>
    <row r="850487" spans="20:20">
      <c r="T850487" s="237"/>
    </row>
    <row r="850488" spans="20:20">
      <c r="T850488" s="237"/>
    </row>
    <row r="850489" spans="20:20">
      <c r="T850489" s="237"/>
    </row>
    <row r="850490" spans="20:20">
      <c r="T850490" s="237"/>
    </row>
    <row r="850491" spans="20:20">
      <c r="T850491" s="237"/>
    </row>
    <row r="850492" spans="20:20">
      <c r="T850492" s="237"/>
    </row>
    <row r="850493" spans="20:20">
      <c r="T850493" s="237"/>
    </row>
    <row r="850494" spans="20:20">
      <c r="T850494" s="237"/>
    </row>
    <row r="850495" spans="20:20">
      <c r="T850495" s="237"/>
    </row>
    <row r="850496" spans="20:20">
      <c r="T850496" s="237"/>
    </row>
    <row r="850497" spans="20:20">
      <c r="T850497" s="237"/>
    </row>
    <row r="850498" spans="20:20">
      <c r="T850498" s="237"/>
    </row>
    <row r="850499" spans="20:20">
      <c r="T850499" s="512"/>
    </row>
    <row r="850500" spans="20:20">
      <c r="T850500" s="237"/>
    </row>
    <row r="850501" spans="20:20">
      <c r="T850501" s="237"/>
    </row>
    <row r="850502" spans="20:20">
      <c r="T850502" s="237"/>
    </row>
    <row r="850503" spans="20:20">
      <c r="T850503" s="237"/>
    </row>
    <row r="850504" spans="20:20">
      <c r="T850504" s="237"/>
    </row>
    <row r="850505" spans="20:20">
      <c r="T850505" s="237"/>
    </row>
    <row r="850506" spans="20:20">
      <c r="T850506" s="237"/>
    </row>
    <row r="850507" spans="20:20">
      <c r="T850507" s="237"/>
    </row>
    <row r="850508" spans="20:20">
      <c r="T850508" s="237"/>
    </row>
    <row r="850509" spans="20:20">
      <c r="T850509" s="237"/>
    </row>
    <row r="850510" spans="20:20">
      <c r="T850510" s="237"/>
    </row>
    <row r="850511" spans="20:20">
      <c r="T850511" s="237"/>
    </row>
    <row r="850512" spans="20:20">
      <c r="T850512" s="237"/>
    </row>
    <row r="850513" spans="20:20">
      <c r="T850513" s="237"/>
    </row>
    <row r="850514" spans="20:20">
      <c r="T850514" s="237"/>
    </row>
    <row r="850515" spans="20:20">
      <c r="T850515" s="237"/>
    </row>
    <row r="850516" spans="20:20">
      <c r="T850516" s="237"/>
    </row>
    <row r="850517" spans="20:20">
      <c r="T850517" s="512"/>
    </row>
    <row r="850518" spans="20:20">
      <c r="T850518" s="237"/>
    </row>
    <row r="850519" spans="20:20">
      <c r="T850519" s="237"/>
    </row>
    <row r="850520" spans="20:20">
      <c r="T850520" s="237"/>
    </row>
    <row r="850521" spans="20:20">
      <c r="T850521" s="237"/>
    </row>
    <row r="850522" spans="20:20">
      <c r="T850522" s="237"/>
    </row>
    <row r="850523" spans="20:20">
      <c r="T850523" s="237"/>
    </row>
    <row r="850524" spans="20:20">
      <c r="T850524" s="237"/>
    </row>
    <row r="850525" spans="20:20">
      <c r="T850525" s="237"/>
    </row>
    <row r="850526" spans="20:20">
      <c r="T850526" s="237"/>
    </row>
    <row r="850527" spans="20:20">
      <c r="T850527" s="237"/>
    </row>
    <row r="850528" spans="20:20">
      <c r="T850528" s="237"/>
    </row>
    <row r="850529" spans="20:20">
      <c r="T850529" s="237"/>
    </row>
    <row r="850530" spans="20:20">
      <c r="T850530" s="237"/>
    </row>
    <row r="850531" spans="20:20">
      <c r="T850531" s="237"/>
    </row>
    <row r="850532" spans="20:20">
      <c r="T850532" s="237"/>
    </row>
    <row r="850533" spans="20:20">
      <c r="T850533" s="237"/>
    </row>
    <row r="850534" spans="20:20">
      <c r="T850534" s="237"/>
    </row>
    <row r="850535" spans="20:20">
      <c r="T850535" s="512"/>
    </row>
    <row r="850536" spans="20:20">
      <c r="T850536" s="237"/>
    </row>
    <row r="850537" spans="20:20">
      <c r="T850537" s="237"/>
    </row>
    <row r="850538" spans="20:20">
      <c r="T850538" s="237"/>
    </row>
    <row r="850539" spans="20:20">
      <c r="T850539" s="237"/>
    </row>
    <row r="850540" spans="20:20">
      <c r="T850540" s="237"/>
    </row>
    <row r="850541" spans="20:20">
      <c r="T850541" s="237"/>
    </row>
    <row r="850542" spans="20:20">
      <c r="T850542" s="237"/>
    </row>
    <row r="850543" spans="20:20">
      <c r="T850543" s="237"/>
    </row>
    <row r="850544" spans="20:20">
      <c r="T850544" s="237"/>
    </row>
    <row r="850545" spans="20:20">
      <c r="T850545" s="237"/>
    </row>
    <row r="850546" spans="20:20">
      <c r="T850546" s="237"/>
    </row>
    <row r="850547" spans="20:20">
      <c r="T850547" s="237"/>
    </row>
    <row r="850548" spans="20:20">
      <c r="T850548" s="237"/>
    </row>
    <row r="850549" spans="20:20">
      <c r="T850549" s="237"/>
    </row>
    <row r="850550" spans="20:20">
      <c r="T850550" s="237"/>
    </row>
    <row r="850551" spans="20:20">
      <c r="T850551" s="237"/>
    </row>
    <row r="850552" spans="20:20">
      <c r="T850552" s="237"/>
    </row>
    <row r="850553" spans="20:20">
      <c r="T850553" s="512"/>
    </row>
    <row r="850554" spans="20:20">
      <c r="T850554" s="237"/>
    </row>
    <row r="850555" spans="20:20">
      <c r="T850555" s="237"/>
    </row>
    <row r="850556" spans="20:20">
      <c r="T850556" s="237"/>
    </row>
    <row r="850557" spans="20:20">
      <c r="T850557" s="237"/>
    </row>
    <row r="850558" spans="20:20">
      <c r="T850558" s="237"/>
    </row>
    <row r="850559" spans="20:20">
      <c r="T850559" s="237"/>
    </row>
    <row r="850560" spans="20:20">
      <c r="T850560" s="237"/>
    </row>
    <row r="850561" spans="20:20">
      <c r="T850561" s="237"/>
    </row>
    <row r="850562" spans="20:20">
      <c r="T850562" s="237"/>
    </row>
    <row r="850563" spans="20:20">
      <c r="T850563" s="237"/>
    </row>
    <row r="850564" spans="20:20">
      <c r="T850564" s="237"/>
    </row>
    <row r="850565" spans="20:20">
      <c r="T850565" s="237"/>
    </row>
    <row r="850566" spans="20:20">
      <c r="T850566" s="237"/>
    </row>
    <row r="850567" spans="20:20">
      <c r="T850567" s="237"/>
    </row>
    <row r="850568" spans="20:20">
      <c r="T850568" s="237"/>
    </row>
    <row r="850569" spans="20:20">
      <c r="T850569" s="237"/>
    </row>
    <row r="850570" spans="20:20">
      <c r="T850570" s="237"/>
    </row>
    <row r="850571" spans="20:20">
      <c r="T850571" s="512"/>
    </row>
    <row r="850572" spans="20:20">
      <c r="T850572" s="237"/>
    </row>
    <row r="850573" spans="20:20">
      <c r="T850573" s="237"/>
    </row>
    <row r="850574" spans="20:20">
      <c r="T850574" s="237"/>
    </row>
    <row r="850575" spans="20:20">
      <c r="T850575" s="237"/>
    </row>
    <row r="850576" spans="20:20">
      <c r="T850576" s="237"/>
    </row>
    <row r="850577" spans="20:20">
      <c r="T850577" s="237"/>
    </row>
    <row r="850578" spans="20:20">
      <c r="T850578" s="237"/>
    </row>
    <row r="850579" spans="20:20">
      <c r="T850579" s="237"/>
    </row>
    <row r="850580" spans="20:20">
      <c r="T850580" s="237"/>
    </row>
    <row r="850581" spans="20:20">
      <c r="T850581" s="237"/>
    </row>
    <row r="850582" spans="20:20">
      <c r="T850582" s="237"/>
    </row>
    <row r="850583" spans="20:20">
      <c r="T850583" s="237"/>
    </row>
    <row r="850584" spans="20:20">
      <c r="T850584" s="237"/>
    </row>
    <row r="850585" spans="20:20">
      <c r="T850585" s="237"/>
    </row>
    <row r="850586" spans="20:20">
      <c r="T850586" s="237"/>
    </row>
    <row r="850587" spans="20:20">
      <c r="T850587" s="237"/>
    </row>
    <row r="850588" spans="20:20">
      <c r="T850588" s="237"/>
    </row>
    <row r="850589" spans="20:20">
      <c r="T850589" s="512"/>
    </row>
    <row r="850590" spans="20:20">
      <c r="T850590" s="237"/>
    </row>
    <row r="850591" spans="20:20">
      <c r="T850591" s="237"/>
    </row>
    <row r="850592" spans="20:20">
      <c r="T850592" s="237"/>
    </row>
    <row r="850593" spans="20:20">
      <c r="T850593" s="237"/>
    </row>
    <row r="850594" spans="20:20">
      <c r="T850594" s="237"/>
    </row>
    <row r="850595" spans="20:20">
      <c r="T850595" s="237"/>
    </row>
    <row r="850596" spans="20:20">
      <c r="T850596" s="237"/>
    </row>
    <row r="850597" spans="20:20">
      <c r="T850597" s="237"/>
    </row>
    <row r="850598" spans="20:20">
      <c r="T850598" s="237"/>
    </row>
    <row r="850599" spans="20:20">
      <c r="T850599" s="237"/>
    </row>
    <row r="850600" spans="20:20">
      <c r="T850600" s="237"/>
    </row>
    <row r="850601" spans="20:20">
      <c r="T850601" s="237"/>
    </row>
    <row r="850602" spans="20:20">
      <c r="T850602" s="237"/>
    </row>
    <row r="850603" spans="20:20">
      <c r="T850603" s="237"/>
    </row>
    <row r="850604" spans="20:20">
      <c r="T850604" s="237"/>
    </row>
    <row r="850605" spans="20:20">
      <c r="T850605" s="237"/>
    </row>
    <row r="850606" spans="20:20">
      <c r="T850606" s="237"/>
    </row>
    <row r="850607" spans="20:20">
      <c r="T850607" s="512"/>
    </row>
    <row r="850608" spans="20:20">
      <c r="T850608" s="237"/>
    </row>
    <row r="850609" spans="20:20">
      <c r="T850609" s="237"/>
    </row>
    <row r="850610" spans="20:20">
      <c r="T850610" s="237"/>
    </row>
    <row r="850611" spans="20:20">
      <c r="T850611" s="237"/>
    </row>
    <row r="850612" spans="20:20">
      <c r="T850612" s="237"/>
    </row>
    <row r="850613" spans="20:20">
      <c r="T850613" s="237"/>
    </row>
    <row r="850614" spans="20:20">
      <c r="T850614" s="237"/>
    </row>
    <row r="850615" spans="20:20">
      <c r="T850615" s="237"/>
    </row>
    <row r="850616" spans="20:20">
      <c r="T850616" s="237"/>
    </row>
    <row r="850617" spans="20:20">
      <c r="T850617" s="237"/>
    </row>
    <row r="850618" spans="20:20">
      <c r="T850618" s="237"/>
    </row>
    <row r="850619" spans="20:20">
      <c r="T850619" s="237"/>
    </row>
    <row r="850620" spans="20:20">
      <c r="T850620" s="237"/>
    </row>
    <row r="850621" spans="20:20">
      <c r="T850621" s="237"/>
    </row>
    <row r="850622" spans="20:20">
      <c r="T850622" s="237"/>
    </row>
    <row r="850623" spans="20:20">
      <c r="T850623" s="237"/>
    </row>
    <row r="850624" spans="20:20">
      <c r="T850624" s="237"/>
    </row>
    <row r="850625" spans="20:20">
      <c r="T850625" s="512"/>
    </row>
    <row r="850626" spans="20:20">
      <c r="T850626" s="237"/>
    </row>
    <row r="850627" spans="20:20">
      <c r="T850627" s="237"/>
    </row>
    <row r="850628" spans="20:20">
      <c r="T850628" s="237"/>
    </row>
    <row r="850629" spans="20:20">
      <c r="T850629" s="237"/>
    </row>
    <row r="850630" spans="20:20">
      <c r="T850630" s="237"/>
    </row>
    <row r="850631" spans="20:20">
      <c r="T850631" s="237"/>
    </row>
    <row r="850632" spans="20:20">
      <c r="T850632" s="237"/>
    </row>
    <row r="850633" spans="20:20">
      <c r="T850633" s="237"/>
    </row>
    <row r="850634" spans="20:20">
      <c r="T850634" s="237"/>
    </row>
    <row r="850635" spans="20:20">
      <c r="T850635" s="237"/>
    </row>
    <row r="850636" spans="20:20">
      <c r="T850636" s="237"/>
    </row>
    <row r="850637" spans="20:20">
      <c r="T850637" s="237"/>
    </row>
    <row r="850638" spans="20:20">
      <c r="T850638" s="237"/>
    </row>
    <row r="850639" spans="20:20">
      <c r="T850639" s="237"/>
    </row>
    <row r="850640" spans="20:20">
      <c r="T850640" s="237"/>
    </row>
    <row r="850641" spans="20:20">
      <c r="T850641" s="237"/>
    </row>
    <row r="850642" spans="20:20">
      <c r="T850642" s="237"/>
    </row>
    <row r="850643" spans="20:20">
      <c r="T850643" s="512"/>
    </row>
    <row r="850644" spans="20:20">
      <c r="T850644" s="237"/>
    </row>
    <row r="850645" spans="20:20">
      <c r="T850645" s="237"/>
    </row>
    <row r="850646" spans="20:20">
      <c r="T850646" s="237"/>
    </row>
    <row r="850647" spans="20:20">
      <c r="T850647" s="237"/>
    </row>
    <row r="850648" spans="20:20">
      <c r="T850648" s="237"/>
    </row>
    <row r="850649" spans="20:20">
      <c r="T850649" s="237"/>
    </row>
    <row r="850650" spans="20:20">
      <c r="T850650" s="237"/>
    </row>
    <row r="850651" spans="20:20">
      <c r="T850651" s="237"/>
    </row>
    <row r="850652" spans="20:20">
      <c r="T850652" s="237"/>
    </row>
    <row r="850653" spans="20:20">
      <c r="T850653" s="237"/>
    </row>
    <row r="850654" spans="20:20">
      <c r="T850654" s="237"/>
    </row>
    <row r="850655" spans="20:20">
      <c r="T850655" s="237"/>
    </row>
    <row r="850656" spans="20:20">
      <c r="T850656" s="237"/>
    </row>
    <row r="850657" spans="20:20">
      <c r="T850657" s="237"/>
    </row>
    <row r="850658" spans="20:20">
      <c r="T850658" s="237"/>
    </row>
    <row r="850659" spans="20:20">
      <c r="T850659" s="237"/>
    </row>
    <row r="850660" spans="20:20">
      <c r="T850660" s="237"/>
    </row>
    <row r="850661" spans="20:20">
      <c r="T850661" s="512"/>
    </row>
    <row r="850662" spans="20:20">
      <c r="T850662" s="237"/>
    </row>
    <row r="850663" spans="20:20">
      <c r="T850663" s="237"/>
    </row>
    <row r="850664" spans="20:20">
      <c r="T850664" s="237"/>
    </row>
    <row r="850665" spans="20:20">
      <c r="T850665" s="237"/>
    </row>
    <row r="850666" spans="20:20">
      <c r="T850666" s="237"/>
    </row>
    <row r="850667" spans="20:20">
      <c r="T850667" s="237"/>
    </row>
    <row r="850668" spans="20:20">
      <c r="T850668" s="237"/>
    </row>
    <row r="850669" spans="20:20">
      <c r="T850669" s="237"/>
    </row>
    <row r="850670" spans="20:20">
      <c r="T850670" s="237"/>
    </row>
    <row r="850671" spans="20:20">
      <c r="T850671" s="237"/>
    </row>
    <row r="850672" spans="20:20">
      <c r="T850672" s="237"/>
    </row>
    <row r="850673" spans="20:20">
      <c r="T850673" s="237"/>
    </row>
    <row r="850674" spans="20:20">
      <c r="T850674" s="237"/>
    </row>
    <row r="850675" spans="20:20">
      <c r="T850675" s="237"/>
    </row>
    <row r="850676" spans="20:20">
      <c r="T850676" s="237"/>
    </row>
    <row r="850677" spans="20:20">
      <c r="T850677" s="237"/>
    </row>
    <row r="850678" spans="20:20">
      <c r="T850678" s="237"/>
    </row>
    <row r="850679" spans="20:20">
      <c r="T850679" s="512"/>
    </row>
    <row r="850680" spans="20:20">
      <c r="T850680" s="237"/>
    </row>
    <row r="850681" spans="20:20">
      <c r="T850681" s="237"/>
    </row>
    <row r="850682" spans="20:20">
      <c r="T850682" s="237"/>
    </row>
    <row r="850683" spans="20:20">
      <c r="T850683" s="237"/>
    </row>
    <row r="850684" spans="20:20">
      <c r="T850684" s="237"/>
    </row>
    <row r="850685" spans="20:20">
      <c r="T850685" s="237"/>
    </row>
    <row r="850686" spans="20:20">
      <c r="T850686" s="237"/>
    </row>
    <row r="850687" spans="20:20">
      <c r="T850687" s="237"/>
    </row>
    <row r="850688" spans="20:20">
      <c r="T850688" s="237"/>
    </row>
    <row r="850689" spans="20:20">
      <c r="T850689" s="237"/>
    </row>
    <row r="850690" spans="20:20">
      <c r="T850690" s="237"/>
    </row>
    <row r="850691" spans="20:20">
      <c r="T850691" s="237"/>
    </row>
    <row r="850692" spans="20:20">
      <c r="T850692" s="237"/>
    </row>
    <row r="850693" spans="20:20">
      <c r="T850693" s="237"/>
    </row>
    <row r="850694" spans="20:20">
      <c r="T850694" s="237"/>
    </row>
    <row r="850695" spans="20:20">
      <c r="T850695" s="237"/>
    </row>
    <row r="850696" spans="20:20">
      <c r="T850696" s="237"/>
    </row>
    <row r="850697" spans="20:20">
      <c r="T850697" s="512"/>
    </row>
    <row r="850698" spans="20:20">
      <c r="T850698" s="237"/>
    </row>
    <row r="850699" spans="20:20">
      <c r="T850699" s="237"/>
    </row>
    <row r="850700" spans="20:20">
      <c r="T850700" s="237"/>
    </row>
    <row r="850701" spans="20:20">
      <c r="T850701" s="237"/>
    </row>
    <row r="850702" spans="20:20">
      <c r="T850702" s="237"/>
    </row>
    <row r="850703" spans="20:20">
      <c r="T850703" s="237"/>
    </row>
    <row r="850704" spans="20:20">
      <c r="T850704" s="237"/>
    </row>
    <row r="850705" spans="20:20">
      <c r="T850705" s="237"/>
    </row>
    <row r="850706" spans="20:20">
      <c r="T850706" s="237"/>
    </row>
    <row r="850707" spans="20:20">
      <c r="T850707" s="237"/>
    </row>
    <row r="850708" spans="20:20">
      <c r="T850708" s="237"/>
    </row>
    <row r="850709" spans="20:20">
      <c r="T850709" s="237"/>
    </row>
    <row r="850710" spans="20:20">
      <c r="T850710" s="237"/>
    </row>
    <row r="850711" spans="20:20">
      <c r="T850711" s="237"/>
    </row>
    <row r="850712" spans="20:20">
      <c r="T850712" s="237"/>
    </row>
    <row r="850713" spans="20:20">
      <c r="T850713" s="237"/>
    </row>
    <row r="850714" spans="20:20">
      <c r="T850714" s="237"/>
    </row>
    <row r="850715" spans="20:20">
      <c r="T850715" s="512"/>
    </row>
    <row r="850716" spans="20:20">
      <c r="T850716" s="237"/>
    </row>
    <row r="850717" spans="20:20">
      <c r="T850717" s="237"/>
    </row>
    <row r="850718" spans="20:20">
      <c r="T850718" s="237"/>
    </row>
    <row r="850719" spans="20:20">
      <c r="T850719" s="237"/>
    </row>
    <row r="850720" spans="20:20">
      <c r="T850720" s="237"/>
    </row>
    <row r="850721" spans="20:20">
      <c r="T850721" s="237"/>
    </row>
    <row r="850722" spans="20:20">
      <c r="T850722" s="237"/>
    </row>
    <row r="850723" spans="20:20">
      <c r="T850723" s="237"/>
    </row>
    <row r="850724" spans="20:20">
      <c r="T850724" s="237"/>
    </row>
    <row r="850725" spans="20:20">
      <c r="T850725" s="237"/>
    </row>
    <row r="850726" spans="20:20">
      <c r="T850726" s="237"/>
    </row>
    <row r="850727" spans="20:20">
      <c r="T850727" s="237"/>
    </row>
    <row r="850728" spans="20:20">
      <c r="T850728" s="237"/>
    </row>
    <row r="850729" spans="20:20">
      <c r="T850729" s="237"/>
    </row>
    <row r="850730" spans="20:20">
      <c r="T850730" s="237"/>
    </row>
    <row r="850731" spans="20:20">
      <c r="T850731" s="237"/>
    </row>
    <row r="850732" spans="20:20">
      <c r="T850732" s="237"/>
    </row>
    <row r="850733" spans="20:20">
      <c r="T850733" s="512"/>
    </row>
    <row r="850734" spans="20:20">
      <c r="T850734" s="237"/>
    </row>
    <row r="850735" spans="20:20">
      <c r="T850735" s="237"/>
    </row>
    <row r="850736" spans="20:20">
      <c r="T850736" s="237"/>
    </row>
    <row r="850737" spans="20:20">
      <c r="T850737" s="237"/>
    </row>
    <row r="850738" spans="20:20">
      <c r="T850738" s="237"/>
    </row>
    <row r="850739" spans="20:20">
      <c r="T850739" s="237"/>
    </row>
    <row r="850740" spans="20:20">
      <c r="T850740" s="237"/>
    </row>
    <row r="850741" spans="20:20">
      <c r="T850741" s="237"/>
    </row>
    <row r="850742" spans="20:20">
      <c r="T850742" s="237"/>
    </row>
    <row r="850743" spans="20:20">
      <c r="T850743" s="237"/>
    </row>
    <row r="850744" spans="20:20">
      <c r="T850744" s="237"/>
    </row>
    <row r="850745" spans="20:20">
      <c r="T850745" s="237"/>
    </row>
    <row r="850746" spans="20:20">
      <c r="T850746" s="237"/>
    </row>
    <row r="850747" spans="20:20">
      <c r="T850747" s="237"/>
    </row>
    <row r="850748" spans="20:20">
      <c r="T850748" s="237"/>
    </row>
    <row r="850749" spans="20:20">
      <c r="T850749" s="237"/>
    </row>
    <row r="850750" spans="20:20">
      <c r="T850750" s="237"/>
    </row>
    <row r="850751" spans="20:20">
      <c r="T850751" s="512"/>
    </row>
    <row r="850752" spans="20:20">
      <c r="T850752" s="237"/>
    </row>
    <row r="850753" spans="20:20">
      <c r="T850753" s="237"/>
    </row>
    <row r="850754" spans="20:20">
      <c r="T850754" s="237"/>
    </row>
    <row r="850755" spans="20:20">
      <c r="T850755" s="237"/>
    </row>
    <row r="850756" spans="20:20">
      <c r="T850756" s="237"/>
    </row>
    <row r="850757" spans="20:20">
      <c r="T850757" s="237"/>
    </row>
    <row r="850758" spans="20:20">
      <c r="T850758" s="237"/>
    </row>
    <row r="850759" spans="20:20">
      <c r="T850759" s="237"/>
    </row>
    <row r="850760" spans="20:20">
      <c r="T850760" s="237"/>
    </row>
    <row r="850761" spans="20:20">
      <c r="T850761" s="237"/>
    </row>
    <row r="850762" spans="20:20">
      <c r="T850762" s="237"/>
    </row>
    <row r="850763" spans="20:20">
      <c r="T850763" s="237"/>
    </row>
    <row r="850764" spans="20:20">
      <c r="T850764" s="237"/>
    </row>
    <row r="850765" spans="20:20">
      <c r="T850765" s="237"/>
    </row>
    <row r="850766" spans="20:20">
      <c r="T850766" s="237"/>
    </row>
    <row r="850767" spans="20:20">
      <c r="T850767" s="237"/>
    </row>
    <row r="850768" spans="20:20">
      <c r="T850768" s="237"/>
    </row>
    <row r="850769" spans="20:20">
      <c r="T850769" s="512"/>
    </row>
    <row r="850770" spans="20:20">
      <c r="T850770" s="237"/>
    </row>
    <row r="850771" spans="20:20">
      <c r="T850771" s="237"/>
    </row>
    <row r="850772" spans="20:20">
      <c r="T850772" s="237"/>
    </row>
    <row r="850773" spans="20:20">
      <c r="T850773" s="237"/>
    </row>
    <row r="850774" spans="20:20">
      <c r="T850774" s="237"/>
    </row>
    <row r="850775" spans="20:20">
      <c r="T850775" s="237"/>
    </row>
    <row r="850776" spans="20:20">
      <c r="T850776" s="237"/>
    </row>
    <row r="850777" spans="20:20">
      <c r="T850777" s="237"/>
    </row>
    <row r="850778" spans="20:20">
      <c r="T850778" s="237"/>
    </row>
    <row r="850779" spans="20:20">
      <c r="T850779" s="237"/>
    </row>
    <row r="850780" spans="20:20">
      <c r="T850780" s="237"/>
    </row>
    <row r="850781" spans="20:20">
      <c r="T850781" s="237"/>
    </row>
    <row r="850782" spans="20:20">
      <c r="T850782" s="237"/>
    </row>
    <row r="850783" spans="20:20">
      <c r="T850783" s="237"/>
    </row>
    <row r="850784" spans="20:20">
      <c r="T850784" s="237"/>
    </row>
    <row r="850785" spans="20:20">
      <c r="T850785" s="237"/>
    </row>
    <row r="850786" spans="20:20">
      <c r="T850786" s="237"/>
    </row>
    <row r="850787" spans="20:20">
      <c r="T850787" s="512"/>
    </row>
    <row r="850788" spans="20:20">
      <c r="T850788" s="237"/>
    </row>
    <row r="850789" spans="20:20">
      <c r="T850789" s="237"/>
    </row>
    <row r="850790" spans="20:20">
      <c r="T850790" s="237"/>
    </row>
    <row r="850791" spans="20:20">
      <c r="T850791" s="237"/>
    </row>
    <row r="850792" spans="20:20">
      <c r="T850792" s="237"/>
    </row>
    <row r="850793" spans="20:20">
      <c r="T850793" s="237"/>
    </row>
    <row r="850794" spans="20:20">
      <c r="T850794" s="237"/>
    </row>
    <row r="850795" spans="20:20">
      <c r="T850795" s="237"/>
    </row>
    <row r="850796" spans="20:20">
      <c r="T850796" s="237"/>
    </row>
    <row r="850797" spans="20:20">
      <c r="T850797" s="237"/>
    </row>
    <row r="850798" spans="20:20">
      <c r="T850798" s="237"/>
    </row>
    <row r="850799" spans="20:20">
      <c r="T850799" s="237"/>
    </row>
    <row r="850800" spans="20:20">
      <c r="T850800" s="237"/>
    </row>
    <row r="850801" spans="20:20">
      <c r="T850801" s="237"/>
    </row>
    <row r="850802" spans="20:20">
      <c r="T850802" s="237"/>
    </row>
    <row r="850803" spans="20:20">
      <c r="T850803" s="237"/>
    </row>
    <row r="850804" spans="20:20">
      <c r="T850804" s="237"/>
    </row>
    <row r="850805" spans="20:20">
      <c r="T850805" s="512"/>
    </row>
    <row r="850806" spans="20:20">
      <c r="T850806" s="237"/>
    </row>
    <row r="850807" spans="20:20">
      <c r="T850807" s="237"/>
    </row>
    <row r="850808" spans="20:20">
      <c r="T850808" s="237"/>
    </row>
    <row r="850809" spans="20:20">
      <c r="T850809" s="237"/>
    </row>
    <row r="850810" spans="20:20">
      <c r="T850810" s="237"/>
    </row>
    <row r="850811" spans="20:20">
      <c r="T850811" s="237"/>
    </row>
    <row r="850812" spans="20:20">
      <c r="T850812" s="237"/>
    </row>
    <row r="850813" spans="20:20">
      <c r="T850813" s="237"/>
    </row>
    <row r="850814" spans="20:20">
      <c r="T850814" s="237"/>
    </row>
    <row r="850815" spans="20:20">
      <c r="T850815" s="237"/>
    </row>
    <row r="850816" spans="20:20">
      <c r="T850816" s="237"/>
    </row>
    <row r="850817" spans="20:20">
      <c r="T850817" s="237"/>
    </row>
    <row r="850818" spans="20:20">
      <c r="T850818" s="237"/>
    </row>
    <row r="850819" spans="20:20">
      <c r="T850819" s="237"/>
    </row>
    <row r="850820" spans="20:20">
      <c r="T850820" s="237"/>
    </row>
    <row r="850821" spans="20:20">
      <c r="T850821" s="237"/>
    </row>
    <row r="850822" spans="20:20">
      <c r="T850822" s="237"/>
    </row>
    <row r="850823" spans="20:20">
      <c r="T850823" s="512"/>
    </row>
    <row r="850824" spans="20:20">
      <c r="T850824" s="237"/>
    </row>
    <row r="850825" spans="20:20">
      <c r="T850825" s="237"/>
    </row>
    <row r="850826" spans="20:20">
      <c r="T850826" s="237"/>
    </row>
    <row r="850827" spans="20:20">
      <c r="T850827" s="237"/>
    </row>
    <row r="850828" spans="20:20">
      <c r="T850828" s="237"/>
    </row>
    <row r="850829" spans="20:20">
      <c r="T850829" s="237"/>
    </row>
    <row r="850830" spans="20:20">
      <c r="T850830" s="237"/>
    </row>
    <row r="850831" spans="20:20">
      <c r="T850831" s="237"/>
    </row>
    <row r="850832" spans="20:20">
      <c r="T850832" s="237"/>
    </row>
    <row r="850833" spans="20:20">
      <c r="T850833" s="237"/>
    </row>
    <row r="850834" spans="20:20">
      <c r="T850834" s="237"/>
    </row>
    <row r="850835" spans="20:20">
      <c r="T850835" s="237"/>
    </row>
    <row r="850836" spans="20:20">
      <c r="T850836" s="237"/>
    </row>
    <row r="850837" spans="20:20">
      <c r="T850837" s="237"/>
    </row>
    <row r="850838" spans="20:20">
      <c r="T850838" s="237"/>
    </row>
    <row r="850839" spans="20:20">
      <c r="T850839" s="237"/>
    </row>
    <row r="850840" spans="20:20">
      <c r="T850840" s="237"/>
    </row>
    <row r="850841" spans="20:20">
      <c r="T850841" s="512"/>
    </row>
    <row r="850842" spans="20:20">
      <c r="T850842" s="237"/>
    </row>
    <row r="850843" spans="20:20">
      <c r="T850843" s="237"/>
    </row>
    <row r="850844" spans="20:20">
      <c r="T850844" s="237"/>
    </row>
    <row r="850845" spans="20:20">
      <c r="T850845" s="237"/>
    </row>
    <row r="850846" spans="20:20">
      <c r="T850846" s="237"/>
    </row>
    <row r="850847" spans="20:20">
      <c r="T850847" s="237"/>
    </row>
    <row r="850848" spans="20:20">
      <c r="T850848" s="237"/>
    </row>
    <row r="850849" spans="20:20">
      <c r="T850849" s="237"/>
    </row>
    <row r="850850" spans="20:20">
      <c r="T850850" s="237"/>
    </row>
    <row r="850851" spans="20:20">
      <c r="T850851" s="237"/>
    </row>
    <row r="850852" spans="20:20">
      <c r="T850852" s="237"/>
    </row>
    <row r="850853" spans="20:20">
      <c r="T850853" s="237"/>
    </row>
    <row r="850854" spans="20:20">
      <c r="T850854" s="237"/>
    </row>
    <row r="850855" spans="20:20">
      <c r="T850855" s="237"/>
    </row>
    <row r="850856" spans="20:20">
      <c r="T850856" s="237"/>
    </row>
    <row r="850857" spans="20:20">
      <c r="T850857" s="237"/>
    </row>
    <row r="850858" spans="20:20">
      <c r="T850858" s="237"/>
    </row>
    <row r="850859" spans="20:20">
      <c r="T850859" s="512"/>
    </row>
    <row r="850860" spans="20:20">
      <c r="T850860" s="237"/>
    </row>
    <row r="850861" spans="20:20">
      <c r="T850861" s="237"/>
    </row>
    <row r="850862" spans="20:20">
      <c r="T850862" s="237"/>
    </row>
    <row r="850863" spans="20:20">
      <c r="T850863" s="237"/>
    </row>
    <row r="850864" spans="20:20">
      <c r="T850864" s="237"/>
    </row>
    <row r="850865" spans="20:20">
      <c r="T850865" s="237"/>
    </row>
    <row r="850866" spans="20:20">
      <c r="T850866" s="237"/>
    </row>
    <row r="850867" spans="20:20">
      <c r="T850867" s="237"/>
    </row>
    <row r="850868" spans="20:20">
      <c r="T850868" s="237"/>
    </row>
    <row r="850869" spans="20:20">
      <c r="T850869" s="237"/>
    </row>
    <row r="850870" spans="20:20">
      <c r="T850870" s="237"/>
    </row>
    <row r="850871" spans="20:20">
      <c r="T850871" s="237"/>
    </row>
    <row r="850872" spans="20:20">
      <c r="T850872" s="237"/>
    </row>
    <row r="850873" spans="20:20">
      <c r="T850873" s="237"/>
    </row>
    <row r="850874" spans="20:20">
      <c r="T850874" s="237"/>
    </row>
    <row r="850875" spans="20:20">
      <c r="T850875" s="237"/>
    </row>
    <row r="850876" spans="20:20">
      <c r="T850876" s="237"/>
    </row>
    <row r="850877" spans="20:20">
      <c r="T850877" s="512"/>
    </row>
    <row r="850878" spans="20:20">
      <c r="T850878" s="237"/>
    </row>
    <row r="850879" spans="20:20">
      <c r="T850879" s="237"/>
    </row>
    <row r="850880" spans="20:20">
      <c r="T850880" s="237"/>
    </row>
    <row r="850881" spans="20:20">
      <c r="T850881" s="237"/>
    </row>
    <row r="850882" spans="20:20">
      <c r="T850882" s="237"/>
    </row>
    <row r="850883" spans="20:20">
      <c r="T850883" s="237"/>
    </row>
    <row r="850884" spans="20:20">
      <c r="T850884" s="237"/>
    </row>
    <row r="850885" spans="20:20">
      <c r="T850885" s="237"/>
    </row>
    <row r="850886" spans="20:20">
      <c r="T850886" s="237"/>
    </row>
    <row r="850887" spans="20:20">
      <c r="T850887" s="237"/>
    </row>
    <row r="850888" spans="20:20">
      <c r="T850888" s="237"/>
    </row>
    <row r="850889" spans="20:20">
      <c r="T850889" s="237"/>
    </row>
    <row r="850890" spans="20:20">
      <c r="T850890" s="237"/>
    </row>
    <row r="850891" spans="20:20">
      <c r="T850891" s="237"/>
    </row>
    <row r="850892" spans="20:20">
      <c r="T850892" s="237"/>
    </row>
    <row r="850893" spans="20:20">
      <c r="T850893" s="237"/>
    </row>
    <row r="850894" spans="20:20">
      <c r="T850894" s="237"/>
    </row>
    <row r="850895" spans="20:20">
      <c r="T850895" s="512"/>
    </row>
    <row r="850896" spans="20:20">
      <c r="T850896" s="237"/>
    </row>
    <row r="850897" spans="20:20">
      <c r="T850897" s="237"/>
    </row>
    <row r="850898" spans="20:20">
      <c r="T850898" s="237"/>
    </row>
    <row r="850899" spans="20:20">
      <c r="T850899" s="237"/>
    </row>
    <row r="850900" spans="20:20">
      <c r="T850900" s="237"/>
    </row>
    <row r="850901" spans="20:20">
      <c r="T850901" s="237"/>
    </row>
    <row r="850902" spans="20:20">
      <c r="T850902" s="237"/>
    </row>
    <row r="850903" spans="20:20">
      <c r="T850903" s="237"/>
    </row>
    <row r="850904" spans="20:20">
      <c r="T850904" s="237"/>
    </row>
    <row r="850905" spans="20:20">
      <c r="T850905" s="237"/>
    </row>
    <row r="850906" spans="20:20">
      <c r="T850906" s="237"/>
    </row>
    <row r="850907" spans="20:20">
      <c r="T850907" s="237"/>
    </row>
    <row r="850908" spans="20:20">
      <c r="T850908" s="237"/>
    </row>
    <row r="850909" spans="20:20">
      <c r="T850909" s="237"/>
    </row>
    <row r="850910" spans="20:20">
      <c r="T850910" s="237"/>
    </row>
    <row r="850911" spans="20:20">
      <c r="T850911" s="237"/>
    </row>
    <row r="850912" spans="20:20">
      <c r="T850912" s="237"/>
    </row>
    <row r="850913" spans="20:20">
      <c r="T850913" s="512"/>
    </row>
    <row r="850914" spans="20:20">
      <c r="T850914" s="237"/>
    </row>
    <row r="850915" spans="20:20">
      <c r="T850915" s="237"/>
    </row>
    <row r="850916" spans="20:20">
      <c r="T850916" s="237"/>
    </row>
    <row r="850917" spans="20:20">
      <c r="T850917" s="237"/>
    </row>
    <row r="850918" spans="20:20">
      <c r="T850918" s="237"/>
    </row>
    <row r="850919" spans="20:20">
      <c r="T850919" s="237"/>
    </row>
    <row r="850920" spans="20:20">
      <c r="T850920" s="237"/>
    </row>
    <row r="850921" spans="20:20">
      <c r="T850921" s="237"/>
    </row>
    <row r="850922" spans="20:20">
      <c r="T850922" s="237"/>
    </row>
    <row r="850923" spans="20:20">
      <c r="T850923" s="237"/>
    </row>
    <row r="850924" spans="20:20">
      <c r="T850924" s="237"/>
    </row>
    <row r="850925" spans="20:20">
      <c r="T850925" s="237"/>
    </row>
    <row r="850926" spans="20:20">
      <c r="T850926" s="237"/>
    </row>
    <row r="850927" spans="20:20">
      <c r="T850927" s="237"/>
    </row>
    <row r="850928" spans="20:20">
      <c r="T850928" s="237"/>
    </row>
    <row r="850929" spans="20:20">
      <c r="T850929" s="237"/>
    </row>
    <row r="850930" spans="20:20">
      <c r="T850930" s="237"/>
    </row>
    <row r="850931" spans="20:20">
      <c r="T850931" s="512"/>
    </row>
    <row r="850932" spans="20:20">
      <c r="T850932" s="237"/>
    </row>
    <row r="850933" spans="20:20">
      <c r="T850933" s="237"/>
    </row>
    <row r="850934" spans="20:20">
      <c r="T850934" s="237"/>
    </row>
    <row r="850935" spans="20:20">
      <c r="T850935" s="237"/>
    </row>
    <row r="850936" spans="20:20">
      <c r="T850936" s="237"/>
    </row>
    <row r="850937" spans="20:20">
      <c r="T850937" s="237"/>
    </row>
    <row r="850938" spans="20:20">
      <c r="T850938" s="237"/>
    </row>
    <row r="850939" spans="20:20">
      <c r="T850939" s="237"/>
    </row>
    <row r="850940" spans="20:20">
      <c r="T850940" s="237"/>
    </row>
    <row r="850941" spans="20:20">
      <c r="T850941" s="237"/>
    </row>
    <row r="850942" spans="20:20">
      <c r="T850942" s="237"/>
    </row>
    <row r="850943" spans="20:20">
      <c r="T850943" s="237"/>
    </row>
    <row r="850944" spans="20:20">
      <c r="T850944" s="237"/>
    </row>
    <row r="850945" spans="20:20">
      <c r="T850945" s="237"/>
    </row>
    <row r="850946" spans="20:20">
      <c r="T850946" s="237"/>
    </row>
    <row r="850947" spans="20:20">
      <c r="T850947" s="237"/>
    </row>
    <row r="850948" spans="20:20">
      <c r="T850948" s="237"/>
    </row>
    <row r="850949" spans="20:20">
      <c r="T850949" s="512"/>
    </row>
    <row r="850950" spans="20:20">
      <c r="T850950" s="237"/>
    </row>
    <row r="850951" spans="20:20">
      <c r="T850951" s="237"/>
    </row>
    <row r="850952" spans="20:20">
      <c r="T850952" s="237"/>
    </row>
    <row r="850953" spans="20:20">
      <c r="T850953" s="237"/>
    </row>
    <row r="850954" spans="20:20">
      <c r="T850954" s="237"/>
    </row>
    <row r="850955" spans="20:20">
      <c r="T850955" s="237"/>
    </row>
    <row r="850956" spans="20:20">
      <c r="T850956" s="237"/>
    </row>
    <row r="850957" spans="20:20">
      <c r="T850957" s="237"/>
    </row>
    <row r="850958" spans="20:20">
      <c r="T850958" s="237"/>
    </row>
    <row r="850959" spans="20:20">
      <c r="T850959" s="237"/>
    </row>
    <row r="850960" spans="20:20">
      <c r="T850960" s="237"/>
    </row>
    <row r="850961" spans="20:20">
      <c r="T850961" s="237"/>
    </row>
    <row r="850962" spans="20:20">
      <c r="T850962" s="237"/>
    </row>
    <row r="850963" spans="20:20">
      <c r="T850963" s="237"/>
    </row>
    <row r="850964" spans="20:20">
      <c r="T850964" s="237"/>
    </row>
    <row r="850965" spans="20:20">
      <c r="T850965" s="237"/>
    </row>
    <row r="850966" spans="20:20">
      <c r="T850966" s="237"/>
    </row>
    <row r="850967" spans="20:20">
      <c r="T850967" s="512"/>
    </row>
    <row r="850968" spans="20:20">
      <c r="T850968" s="237"/>
    </row>
    <row r="850969" spans="20:20">
      <c r="T850969" s="237"/>
    </row>
    <row r="850970" spans="20:20">
      <c r="T850970" s="237"/>
    </row>
    <row r="850971" spans="20:20">
      <c r="T850971" s="237"/>
    </row>
    <row r="850972" spans="20:20">
      <c r="T850972" s="237"/>
    </row>
    <row r="850973" spans="20:20">
      <c r="T850973" s="237"/>
    </row>
    <row r="850974" spans="20:20">
      <c r="T850974" s="237"/>
    </row>
    <row r="850975" spans="20:20">
      <c r="T850975" s="237"/>
    </row>
    <row r="850976" spans="20:20">
      <c r="T850976" s="237"/>
    </row>
    <row r="850977" spans="20:20">
      <c r="T850977" s="237"/>
    </row>
    <row r="850978" spans="20:20">
      <c r="T850978" s="237"/>
    </row>
    <row r="850979" spans="20:20">
      <c r="T850979" s="237"/>
    </row>
    <row r="850980" spans="20:20">
      <c r="T850980" s="237"/>
    </row>
    <row r="850981" spans="20:20">
      <c r="T850981" s="237"/>
    </row>
    <row r="850982" spans="20:20">
      <c r="T850982" s="237"/>
    </row>
    <row r="850983" spans="20:20">
      <c r="T850983" s="237"/>
    </row>
    <row r="850984" spans="20:20">
      <c r="T850984" s="237"/>
    </row>
    <row r="850985" spans="20:20">
      <c r="T850985" s="512"/>
    </row>
    <row r="850986" spans="20:20">
      <c r="T850986" s="237"/>
    </row>
    <row r="850987" spans="20:20">
      <c r="T850987" s="237"/>
    </row>
    <row r="850988" spans="20:20">
      <c r="T850988" s="237"/>
    </row>
    <row r="850989" spans="20:20">
      <c r="T850989" s="237"/>
    </row>
    <row r="850990" spans="20:20">
      <c r="T850990" s="237"/>
    </row>
    <row r="850991" spans="20:20">
      <c r="T850991" s="237"/>
    </row>
    <row r="850992" spans="20:20">
      <c r="T850992" s="237"/>
    </row>
    <row r="850993" spans="20:20">
      <c r="T850993" s="237"/>
    </row>
    <row r="850994" spans="20:20">
      <c r="T850994" s="237"/>
    </row>
    <row r="850995" spans="20:20">
      <c r="T850995" s="237"/>
    </row>
    <row r="850996" spans="20:20">
      <c r="T850996" s="237"/>
    </row>
    <row r="850997" spans="20:20">
      <c r="T850997" s="237"/>
    </row>
    <row r="850998" spans="20:20">
      <c r="T850998" s="237"/>
    </row>
    <row r="850999" spans="20:20">
      <c r="T850999" s="237"/>
    </row>
    <row r="851000" spans="20:20">
      <c r="T851000" s="237"/>
    </row>
    <row r="851001" spans="20:20">
      <c r="T851001" s="237"/>
    </row>
    <row r="851002" spans="20:20">
      <c r="T851002" s="237"/>
    </row>
    <row r="851003" spans="20:20">
      <c r="T851003" s="512"/>
    </row>
    <row r="851004" spans="20:20">
      <c r="T851004" s="237"/>
    </row>
    <row r="851005" spans="20:20">
      <c r="T851005" s="237"/>
    </row>
    <row r="851006" spans="20:20">
      <c r="T851006" s="237"/>
    </row>
    <row r="851007" spans="20:20">
      <c r="T851007" s="237"/>
    </row>
    <row r="851008" spans="20:20">
      <c r="T851008" s="237"/>
    </row>
    <row r="851009" spans="20:20">
      <c r="T851009" s="237"/>
    </row>
    <row r="851010" spans="20:20">
      <c r="T851010" s="237"/>
    </row>
    <row r="851011" spans="20:20">
      <c r="T851011" s="237"/>
    </row>
    <row r="851012" spans="20:20">
      <c r="T851012" s="237"/>
    </row>
    <row r="851013" spans="20:20">
      <c r="T851013" s="237"/>
    </row>
    <row r="851014" spans="20:20">
      <c r="T851014" s="237"/>
    </row>
    <row r="851015" spans="20:20">
      <c r="T851015" s="237"/>
    </row>
    <row r="851016" spans="20:20">
      <c r="T851016" s="237"/>
    </row>
    <row r="851017" spans="20:20">
      <c r="T851017" s="237"/>
    </row>
    <row r="851018" spans="20:20">
      <c r="T851018" s="237"/>
    </row>
    <row r="851019" spans="20:20">
      <c r="T851019" s="237"/>
    </row>
    <row r="851020" spans="20:20">
      <c r="T851020" s="237"/>
    </row>
    <row r="851021" spans="20:20">
      <c r="T851021" s="512"/>
    </row>
    <row r="851022" spans="20:20">
      <c r="T851022" s="237"/>
    </row>
    <row r="851023" spans="20:20">
      <c r="T851023" s="237"/>
    </row>
    <row r="851024" spans="20:20">
      <c r="T851024" s="237"/>
    </row>
    <row r="851025" spans="20:20">
      <c r="T851025" s="237"/>
    </row>
    <row r="851026" spans="20:20">
      <c r="T851026" s="237"/>
    </row>
    <row r="851027" spans="20:20">
      <c r="T851027" s="237"/>
    </row>
    <row r="851028" spans="20:20">
      <c r="T851028" s="237"/>
    </row>
    <row r="851029" spans="20:20">
      <c r="T851029" s="237"/>
    </row>
    <row r="851030" spans="20:20">
      <c r="T851030" s="237"/>
    </row>
    <row r="851031" spans="20:20">
      <c r="T851031" s="237"/>
    </row>
    <row r="851032" spans="20:20">
      <c r="T851032" s="237"/>
    </row>
    <row r="851033" spans="20:20">
      <c r="T851033" s="237"/>
    </row>
    <row r="851034" spans="20:20">
      <c r="T851034" s="237"/>
    </row>
    <row r="851035" spans="20:20">
      <c r="T851035" s="237"/>
    </row>
    <row r="851036" spans="20:20">
      <c r="T851036" s="237"/>
    </row>
    <row r="851037" spans="20:20">
      <c r="T851037" s="237"/>
    </row>
    <row r="851038" spans="20:20">
      <c r="T851038" s="237"/>
    </row>
    <row r="851039" spans="20:20">
      <c r="T851039" s="512"/>
    </row>
    <row r="851040" spans="20:20">
      <c r="T851040" s="237"/>
    </row>
    <row r="851041" spans="20:20">
      <c r="T851041" s="237"/>
    </row>
    <row r="851042" spans="20:20">
      <c r="T851042" s="237"/>
    </row>
    <row r="851043" spans="20:20">
      <c r="T851043" s="237"/>
    </row>
    <row r="851044" spans="20:20">
      <c r="T851044" s="237"/>
    </row>
    <row r="851045" spans="20:20">
      <c r="T851045" s="237"/>
    </row>
    <row r="851046" spans="20:20">
      <c r="T851046" s="237"/>
    </row>
    <row r="851047" spans="20:20">
      <c r="T851047" s="237"/>
    </row>
    <row r="851048" spans="20:20">
      <c r="T851048" s="237"/>
    </row>
    <row r="851049" spans="20:20">
      <c r="T851049" s="237"/>
    </row>
    <row r="851050" spans="20:20">
      <c r="T851050" s="237"/>
    </row>
    <row r="851051" spans="20:20">
      <c r="T851051" s="237"/>
    </row>
    <row r="851052" spans="20:20">
      <c r="T851052" s="237"/>
    </row>
    <row r="851053" spans="20:20">
      <c r="T851053" s="237"/>
    </row>
    <row r="851054" spans="20:20">
      <c r="T851054" s="237"/>
    </row>
    <row r="851055" spans="20:20">
      <c r="T851055" s="237"/>
    </row>
    <row r="851056" spans="20:20">
      <c r="T851056" s="237"/>
    </row>
    <row r="851057" spans="20:20">
      <c r="T851057" s="512"/>
    </row>
    <row r="851058" spans="20:20">
      <c r="T851058" s="237"/>
    </row>
    <row r="851059" spans="20:20">
      <c r="T851059" s="237"/>
    </row>
    <row r="851060" spans="20:20">
      <c r="T851060" s="237"/>
    </row>
    <row r="851061" spans="20:20">
      <c r="T851061" s="237"/>
    </row>
    <row r="851062" spans="20:20">
      <c r="T851062" s="237"/>
    </row>
    <row r="851063" spans="20:20">
      <c r="T851063" s="237"/>
    </row>
    <row r="851064" spans="20:20">
      <c r="T851064" s="237"/>
    </row>
    <row r="851065" spans="20:20">
      <c r="T851065" s="237"/>
    </row>
    <row r="851066" spans="20:20">
      <c r="T851066" s="237"/>
    </row>
    <row r="851067" spans="20:20">
      <c r="T851067" s="237"/>
    </row>
    <row r="851068" spans="20:20">
      <c r="T851068" s="237"/>
    </row>
    <row r="851069" spans="20:20">
      <c r="T851069" s="237"/>
    </row>
    <row r="851070" spans="20:20">
      <c r="T851070" s="237"/>
    </row>
    <row r="851071" spans="20:20">
      <c r="T851071" s="237"/>
    </row>
    <row r="851072" spans="20:20">
      <c r="T851072" s="237"/>
    </row>
    <row r="851073" spans="20:20">
      <c r="T851073" s="237"/>
    </row>
    <row r="851074" spans="20:20">
      <c r="T851074" s="237"/>
    </row>
    <row r="851075" spans="20:20">
      <c r="T851075" s="512"/>
    </row>
    <row r="851076" spans="20:20">
      <c r="T851076" s="237"/>
    </row>
    <row r="851077" spans="20:20">
      <c r="T851077" s="237"/>
    </row>
    <row r="851078" spans="20:20">
      <c r="T851078" s="237"/>
    </row>
    <row r="851079" spans="20:20">
      <c r="T851079" s="237"/>
    </row>
    <row r="851080" spans="20:20">
      <c r="T851080" s="237"/>
    </row>
    <row r="851081" spans="20:20">
      <c r="T851081" s="237"/>
    </row>
    <row r="851082" spans="20:20">
      <c r="T851082" s="237"/>
    </row>
    <row r="851083" spans="20:20">
      <c r="T851083" s="237"/>
    </row>
    <row r="851084" spans="20:20">
      <c r="T851084" s="237"/>
    </row>
    <row r="851085" spans="20:20">
      <c r="T851085" s="237"/>
    </row>
    <row r="851086" spans="20:20">
      <c r="T851086" s="237"/>
    </row>
    <row r="851087" spans="20:20">
      <c r="T851087" s="237"/>
    </row>
    <row r="851088" spans="20:20">
      <c r="T851088" s="237"/>
    </row>
    <row r="851089" spans="20:20">
      <c r="T851089" s="237"/>
    </row>
    <row r="851090" spans="20:20">
      <c r="T851090" s="237"/>
    </row>
    <row r="851091" spans="20:20">
      <c r="T851091" s="237"/>
    </row>
    <row r="851092" spans="20:20">
      <c r="T851092" s="237"/>
    </row>
    <row r="851093" spans="20:20">
      <c r="T851093" s="512"/>
    </row>
    <row r="851094" spans="20:20">
      <c r="T851094" s="237"/>
    </row>
    <row r="851095" spans="20:20">
      <c r="T851095" s="237"/>
    </row>
    <row r="851096" spans="20:20">
      <c r="T851096" s="237"/>
    </row>
    <row r="851097" spans="20:20">
      <c r="T851097" s="237"/>
    </row>
    <row r="851098" spans="20:20">
      <c r="T851098" s="237"/>
    </row>
    <row r="851099" spans="20:20">
      <c r="T851099" s="237"/>
    </row>
    <row r="851100" spans="20:20">
      <c r="T851100" s="237"/>
    </row>
    <row r="851101" spans="20:20">
      <c r="T851101" s="237"/>
    </row>
    <row r="851102" spans="20:20">
      <c r="T851102" s="237"/>
    </row>
    <row r="851103" spans="20:20">
      <c r="T851103" s="237"/>
    </row>
    <row r="851104" spans="20:20">
      <c r="T851104" s="237"/>
    </row>
    <row r="851105" spans="20:20">
      <c r="T851105" s="237"/>
    </row>
    <row r="851106" spans="20:20">
      <c r="T851106" s="237"/>
    </row>
    <row r="851107" spans="20:20">
      <c r="T851107" s="237"/>
    </row>
    <row r="851108" spans="20:20">
      <c r="T851108" s="237"/>
    </row>
    <row r="851109" spans="20:20">
      <c r="T851109" s="237"/>
    </row>
    <row r="851110" spans="20:20">
      <c r="T851110" s="237"/>
    </row>
    <row r="851111" spans="20:20">
      <c r="T851111" s="512"/>
    </row>
    <row r="851112" spans="20:20">
      <c r="T851112" s="237"/>
    </row>
    <row r="851113" spans="20:20">
      <c r="T851113" s="237"/>
    </row>
    <row r="851114" spans="20:20">
      <c r="T851114" s="237"/>
    </row>
    <row r="851115" spans="20:20">
      <c r="T851115" s="237"/>
    </row>
    <row r="851116" spans="20:20">
      <c r="T851116" s="237"/>
    </row>
    <row r="851117" spans="20:20">
      <c r="T851117" s="237"/>
    </row>
    <row r="851118" spans="20:20">
      <c r="T851118" s="237"/>
    </row>
    <row r="851119" spans="20:20">
      <c r="T851119" s="237"/>
    </row>
    <row r="851120" spans="20:20">
      <c r="T851120" s="237"/>
    </row>
    <row r="851121" spans="20:20">
      <c r="T851121" s="237"/>
    </row>
    <row r="851122" spans="20:20">
      <c r="T851122" s="237"/>
    </row>
    <row r="851123" spans="20:20">
      <c r="T851123" s="237"/>
    </row>
    <row r="851124" spans="20:20">
      <c r="T851124" s="237"/>
    </row>
    <row r="851125" spans="20:20">
      <c r="T851125" s="237"/>
    </row>
    <row r="851126" spans="20:20">
      <c r="T851126" s="237"/>
    </row>
    <row r="851127" spans="20:20">
      <c r="T851127" s="237"/>
    </row>
    <row r="851128" spans="20:20">
      <c r="T851128" s="237"/>
    </row>
    <row r="851129" spans="20:20">
      <c r="T851129" s="512"/>
    </row>
    <row r="851130" spans="20:20">
      <c r="T851130" s="237"/>
    </row>
    <row r="851131" spans="20:20">
      <c r="T851131" s="237"/>
    </row>
    <row r="851132" spans="20:20">
      <c r="T851132" s="237"/>
    </row>
    <row r="851133" spans="20:20">
      <c r="T851133" s="237"/>
    </row>
    <row r="851134" spans="20:20">
      <c r="T851134" s="237"/>
    </row>
    <row r="851135" spans="20:20">
      <c r="T851135" s="237"/>
    </row>
    <row r="851136" spans="20:20">
      <c r="T851136" s="237"/>
    </row>
    <row r="851137" spans="20:20">
      <c r="T851137" s="237"/>
    </row>
    <row r="851138" spans="20:20">
      <c r="T851138" s="237"/>
    </row>
    <row r="851139" spans="20:20">
      <c r="T851139" s="237"/>
    </row>
    <row r="851140" spans="20:20">
      <c r="T851140" s="237"/>
    </row>
    <row r="851141" spans="20:20">
      <c r="T851141" s="237"/>
    </row>
    <row r="851142" spans="20:20">
      <c r="T851142" s="237"/>
    </row>
    <row r="851143" spans="20:20">
      <c r="T851143" s="237"/>
    </row>
    <row r="851144" spans="20:20">
      <c r="T851144" s="237"/>
    </row>
    <row r="851145" spans="20:20">
      <c r="T851145" s="237"/>
    </row>
    <row r="851146" spans="20:20">
      <c r="T851146" s="237"/>
    </row>
    <row r="851147" spans="20:20">
      <c r="T851147" s="512"/>
    </row>
    <row r="851148" spans="20:20">
      <c r="T851148" s="237"/>
    </row>
    <row r="851149" spans="20:20">
      <c r="T851149" s="237"/>
    </row>
    <row r="851150" spans="20:20">
      <c r="T851150" s="237"/>
    </row>
    <row r="851151" spans="20:20">
      <c r="T851151" s="237"/>
    </row>
    <row r="851152" spans="20:20">
      <c r="T851152" s="237"/>
    </row>
    <row r="851153" spans="20:20">
      <c r="T851153" s="237"/>
    </row>
    <row r="851154" spans="20:20">
      <c r="T851154" s="237"/>
    </row>
    <row r="851155" spans="20:20">
      <c r="T851155" s="237"/>
    </row>
    <row r="851156" spans="20:20">
      <c r="T851156" s="237"/>
    </row>
    <row r="851157" spans="20:20">
      <c r="T851157" s="237"/>
    </row>
    <row r="851158" spans="20:20">
      <c r="T851158" s="237"/>
    </row>
    <row r="851159" spans="20:20">
      <c r="T851159" s="237"/>
    </row>
    <row r="851160" spans="20:20">
      <c r="T851160" s="237"/>
    </row>
    <row r="851161" spans="20:20">
      <c r="T851161" s="237"/>
    </row>
    <row r="851162" spans="20:20">
      <c r="T851162" s="237"/>
    </row>
    <row r="851163" spans="20:20">
      <c r="T851163" s="237"/>
    </row>
    <row r="851164" spans="20:20">
      <c r="T851164" s="237"/>
    </row>
    <row r="851165" spans="20:20">
      <c r="T851165" s="512"/>
    </row>
    <row r="851166" spans="20:20">
      <c r="T851166" s="237"/>
    </row>
    <row r="851167" spans="20:20">
      <c r="T851167" s="237"/>
    </row>
    <row r="851168" spans="20:20">
      <c r="T851168" s="237"/>
    </row>
    <row r="851169" spans="20:20">
      <c r="T851169" s="237"/>
    </row>
    <row r="851170" spans="20:20">
      <c r="T851170" s="237"/>
    </row>
    <row r="851171" spans="20:20">
      <c r="T851171" s="237"/>
    </row>
    <row r="851172" spans="20:20">
      <c r="T851172" s="237"/>
    </row>
    <row r="851173" spans="20:20">
      <c r="T851173" s="237"/>
    </row>
    <row r="851174" spans="20:20">
      <c r="T851174" s="237"/>
    </row>
    <row r="851175" spans="20:20">
      <c r="T851175" s="237"/>
    </row>
    <row r="851176" spans="20:20">
      <c r="T851176" s="237"/>
    </row>
    <row r="851177" spans="20:20">
      <c r="T851177" s="237"/>
    </row>
    <row r="851178" spans="20:20">
      <c r="T851178" s="237"/>
    </row>
    <row r="851179" spans="20:20">
      <c r="T851179" s="237"/>
    </row>
    <row r="851180" spans="20:20">
      <c r="T851180" s="237"/>
    </row>
    <row r="851181" spans="20:20">
      <c r="T851181" s="237"/>
    </row>
    <row r="851182" spans="20:20">
      <c r="T851182" s="237"/>
    </row>
    <row r="851183" spans="20:20">
      <c r="T851183" s="512"/>
    </row>
    <row r="851184" spans="20:20">
      <c r="T851184" s="237"/>
    </row>
    <row r="851185" spans="20:20">
      <c r="T851185" s="237"/>
    </row>
    <row r="851186" spans="20:20">
      <c r="T851186" s="237"/>
    </row>
    <row r="851187" spans="20:20">
      <c r="T851187" s="237"/>
    </row>
    <row r="851188" spans="20:20">
      <c r="T851188" s="237"/>
    </row>
    <row r="851189" spans="20:20">
      <c r="T851189" s="237"/>
    </row>
    <row r="851190" spans="20:20">
      <c r="T851190" s="237"/>
    </row>
    <row r="851191" spans="20:20">
      <c r="T851191" s="237"/>
    </row>
    <row r="851192" spans="20:20">
      <c r="T851192" s="237"/>
    </row>
    <row r="851193" spans="20:20">
      <c r="T851193" s="237"/>
    </row>
    <row r="851194" spans="20:20">
      <c r="T851194" s="237"/>
    </row>
    <row r="851195" spans="20:20">
      <c r="T851195" s="237"/>
    </row>
    <row r="851196" spans="20:20">
      <c r="T851196" s="237"/>
    </row>
    <row r="851197" spans="20:20">
      <c r="T851197" s="237"/>
    </row>
    <row r="851198" spans="20:20">
      <c r="T851198" s="237"/>
    </row>
    <row r="851199" spans="20:20">
      <c r="T851199" s="237"/>
    </row>
    <row r="851200" spans="20:20">
      <c r="T851200" s="237"/>
    </row>
    <row r="851201" spans="20:20">
      <c r="T851201" s="512"/>
    </row>
    <row r="851202" spans="20:20">
      <c r="T851202" s="237"/>
    </row>
    <row r="851203" spans="20:20">
      <c r="T851203" s="237"/>
    </row>
    <row r="851204" spans="20:20">
      <c r="T851204" s="237"/>
    </row>
    <row r="851205" spans="20:20">
      <c r="T851205" s="237"/>
    </row>
    <row r="851206" spans="20:20">
      <c r="T851206" s="237"/>
    </row>
    <row r="851207" spans="20:20">
      <c r="T851207" s="237"/>
    </row>
    <row r="851208" spans="20:20">
      <c r="T851208" s="237"/>
    </row>
    <row r="851209" spans="20:20">
      <c r="T851209" s="237"/>
    </row>
    <row r="851210" spans="20:20">
      <c r="T851210" s="237"/>
    </row>
    <row r="851211" spans="20:20">
      <c r="T851211" s="237"/>
    </row>
    <row r="851212" spans="20:20">
      <c r="T851212" s="237"/>
    </row>
    <row r="851213" spans="20:20">
      <c r="T851213" s="237"/>
    </row>
    <row r="851214" spans="20:20">
      <c r="T851214" s="237"/>
    </row>
    <row r="851215" spans="20:20">
      <c r="T851215" s="237"/>
    </row>
    <row r="851216" spans="20:20">
      <c r="T851216" s="237"/>
    </row>
    <row r="851217" spans="20:20">
      <c r="T851217" s="237"/>
    </row>
    <row r="851218" spans="20:20">
      <c r="T851218" s="237"/>
    </row>
    <row r="851219" spans="20:20">
      <c r="T851219" s="512"/>
    </row>
    <row r="851220" spans="20:20">
      <c r="T851220" s="237"/>
    </row>
    <row r="851221" spans="20:20">
      <c r="T851221" s="237"/>
    </row>
    <row r="851222" spans="20:20">
      <c r="T851222" s="237"/>
    </row>
    <row r="851223" spans="20:20">
      <c r="T851223" s="237"/>
    </row>
    <row r="851224" spans="20:20">
      <c r="T851224" s="237"/>
    </row>
    <row r="851225" spans="20:20">
      <c r="T851225" s="237"/>
    </row>
    <row r="851226" spans="20:20">
      <c r="T851226" s="237"/>
    </row>
    <row r="851227" spans="20:20">
      <c r="T851227" s="237"/>
    </row>
    <row r="851228" spans="20:20">
      <c r="T851228" s="237"/>
    </row>
    <row r="851229" spans="20:20">
      <c r="T851229" s="237"/>
    </row>
    <row r="851230" spans="20:20">
      <c r="T851230" s="237"/>
    </row>
    <row r="851231" spans="20:20">
      <c r="T851231" s="237"/>
    </row>
    <row r="851232" spans="20:20">
      <c r="T851232" s="237"/>
    </row>
    <row r="851233" spans="20:20">
      <c r="T851233" s="237"/>
    </row>
    <row r="851234" spans="20:20">
      <c r="T851234" s="237"/>
    </row>
    <row r="851235" spans="20:20">
      <c r="T851235" s="237"/>
    </row>
    <row r="851236" spans="20:20">
      <c r="T851236" s="237"/>
    </row>
    <row r="851237" spans="20:20">
      <c r="T851237" s="512"/>
    </row>
    <row r="851238" spans="20:20">
      <c r="T851238" s="237"/>
    </row>
    <row r="851239" spans="20:20">
      <c r="T851239" s="237"/>
    </row>
    <row r="851240" spans="20:20">
      <c r="T851240" s="237"/>
    </row>
    <row r="851241" spans="20:20">
      <c r="T851241" s="237"/>
    </row>
    <row r="851242" spans="20:20">
      <c r="T851242" s="237"/>
    </row>
    <row r="851243" spans="20:20">
      <c r="T851243" s="237"/>
    </row>
    <row r="851244" spans="20:20">
      <c r="T851244" s="237"/>
    </row>
    <row r="851245" spans="20:20">
      <c r="T851245" s="237"/>
    </row>
    <row r="851246" spans="20:20">
      <c r="T851246" s="237"/>
    </row>
    <row r="851247" spans="20:20">
      <c r="T851247" s="237"/>
    </row>
    <row r="851248" spans="20:20">
      <c r="T851248" s="237"/>
    </row>
    <row r="851249" spans="20:20">
      <c r="T851249" s="237"/>
    </row>
    <row r="851250" spans="20:20">
      <c r="T851250" s="237"/>
    </row>
    <row r="851251" spans="20:20">
      <c r="T851251" s="237"/>
    </row>
    <row r="851252" spans="20:20">
      <c r="T851252" s="237"/>
    </row>
    <row r="851253" spans="20:20">
      <c r="T851253" s="237"/>
    </row>
    <row r="851254" spans="20:20">
      <c r="T851254" s="237"/>
    </row>
    <row r="851255" spans="20:20">
      <c r="T851255" s="512"/>
    </row>
    <row r="851256" spans="20:20">
      <c r="T851256" s="237"/>
    </row>
    <row r="851257" spans="20:20">
      <c r="T851257" s="237"/>
    </row>
    <row r="851258" spans="20:20">
      <c r="T851258" s="237"/>
    </row>
    <row r="851259" spans="20:20">
      <c r="T851259" s="237"/>
    </row>
    <row r="851260" spans="20:20">
      <c r="T851260" s="237"/>
    </row>
    <row r="851261" spans="20:20">
      <c r="T851261" s="237"/>
    </row>
    <row r="851262" spans="20:20">
      <c r="T851262" s="237"/>
    </row>
    <row r="851263" spans="20:20">
      <c r="T851263" s="237"/>
    </row>
    <row r="851264" spans="20:20">
      <c r="T851264" s="237"/>
    </row>
    <row r="851265" spans="20:20">
      <c r="T851265" s="237"/>
    </row>
    <row r="851266" spans="20:20">
      <c r="T851266" s="237"/>
    </row>
    <row r="851267" spans="20:20">
      <c r="T851267" s="237"/>
    </row>
    <row r="851268" spans="20:20">
      <c r="T851268" s="237"/>
    </row>
    <row r="851269" spans="20:20">
      <c r="T851269" s="237"/>
    </row>
    <row r="851270" spans="20:20">
      <c r="T851270" s="237"/>
    </row>
    <row r="851271" spans="20:20">
      <c r="T851271" s="237"/>
    </row>
    <row r="851272" spans="20:20">
      <c r="T851272" s="237"/>
    </row>
    <row r="851273" spans="20:20">
      <c r="T851273" s="512"/>
    </row>
    <row r="851274" spans="20:20">
      <c r="T851274" s="237"/>
    </row>
    <row r="851275" spans="20:20">
      <c r="T851275" s="237"/>
    </row>
    <row r="851276" spans="20:20">
      <c r="T851276" s="237"/>
    </row>
    <row r="851277" spans="20:20">
      <c r="T851277" s="237"/>
    </row>
    <row r="851278" spans="20:20">
      <c r="T851278" s="237"/>
    </row>
    <row r="851279" spans="20:20">
      <c r="T851279" s="237"/>
    </row>
    <row r="851280" spans="20:20">
      <c r="T851280" s="237"/>
    </row>
    <row r="851281" spans="20:20">
      <c r="T851281" s="237"/>
    </row>
    <row r="851282" spans="20:20">
      <c r="T851282" s="237"/>
    </row>
    <row r="851283" spans="20:20">
      <c r="T851283" s="237"/>
    </row>
    <row r="851284" spans="20:20">
      <c r="T851284" s="237"/>
    </row>
    <row r="851285" spans="20:20">
      <c r="T851285" s="237"/>
    </row>
    <row r="851286" spans="20:20">
      <c r="T851286" s="237"/>
    </row>
    <row r="851287" spans="20:20">
      <c r="T851287" s="237"/>
    </row>
    <row r="851288" spans="20:20">
      <c r="T851288" s="237"/>
    </row>
    <row r="851289" spans="20:20">
      <c r="T851289" s="237"/>
    </row>
    <row r="851290" spans="20:20">
      <c r="T851290" s="237"/>
    </row>
    <row r="851291" spans="20:20">
      <c r="T851291" s="512"/>
    </row>
    <row r="851292" spans="20:20">
      <c r="T851292" s="237"/>
    </row>
    <row r="851293" spans="20:20">
      <c r="T851293" s="237"/>
    </row>
    <row r="851294" spans="20:20">
      <c r="T851294" s="237"/>
    </row>
    <row r="851295" spans="20:20">
      <c r="T851295" s="237"/>
    </row>
    <row r="851296" spans="20:20">
      <c r="T851296" s="237"/>
    </row>
    <row r="851297" spans="20:20">
      <c r="T851297" s="237"/>
    </row>
    <row r="851298" spans="20:20">
      <c r="T851298" s="237"/>
    </row>
    <row r="851299" spans="20:20">
      <c r="T851299" s="237"/>
    </row>
    <row r="851300" spans="20:20">
      <c r="T851300" s="237"/>
    </row>
    <row r="851301" spans="20:20">
      <c r="T851301" s="237"/>
    </row>
    <row r="851302" spans="20:20">
      <c r="T851302" s="237"/>
    </row>
    <row r="851303" spans="20:20">
      <c r="T851303" s="237"/>
    </row>
    <row r="851304" spans="20:20">
      <c r="T851304" s="237"/>
    </row>
    <row r="851305" spans="20:20">
      <c r="T851305" s="237"/>
    </row>
    <row r="851306" spans="20:20">
      <c r="T851306" s="237"/>
    </row>
    <row r="851307" spans="20:20">
      <c r="T851307" s="237"/>
    </row>
    <row r="851308" spans="20:20">
      <c r="T851308" s="237"/>
    </row>
    <row r="851309" spans="20:20">
      <c r="T851309" s="512"/>
    </row>
    <row r="851310" spans="20:20">
      <c r="T851310" s="237"/>
    </row>
    <row r="851311" spans="20:20">
      <c r="T851311" s="237"/>
    </row>
    <row r="851312" spans="20:20">
      <c r="T851312" s="237"/>
    </row>
    <row r="851313" spans="20:20">
      <c r="T851313" s="237"/>
    </row>
    <row r="851314" spans="20:20">
      <c r="T851314" s="237"/>
    </row>
    <row r="851315" spans="20:20">
      <c r="T851315" s="237"/>
    </row>
    <row r="851316" spans="20:20">
      <c r="T851316" s="237"/>
    </row>
    <row r="851317" spans="20:20">
      <c r="T851317" s="237"/>
    </row>
    <row r="851318" spans="20:20">
      <c r="T851318" s="237"/>
    </row>
    <row r="851319" spans="20:20">
      <c r="T851319" s="237"/>
    </row>
    <row r="851320" spans="20:20">
      <c r="T851320" s="237"/>
    </row>
    <row r="851321" spans="20:20">
      <c r="T851321" s="237"/>
    </row>
    <row r="851322" spans="20:20">
      <c r="T851322" s="237"/>
    </row>
    <row r="851323" spans="20:20">
      <c r="T851323" s="237"/>
    </row>
    <row r="851324" spans="20:20">
      <c r="T851324" s="237"/>
    </row>
    <row r="851325" spans="20:20">
      <c r="T851325" s="237"/>
    </row>
    <row r="851326" spans="20:20">
      <c r="T851326" s="237"/>
    </row>
    <row r="851327" spans="20:20">
      <c r="T851327" s="512"/>
    </row>
    <row r="851328" spans="20:20">
      <c r="T851328" s="237"/>
    </row>
    <row r="851329" spans="20:20">
      <c r="T851329" s="237"/>
    </row>
    <row r="851330" spans="20:20">
      <c r="T851330" s="237"/>
    </row>
    <row r="851331" spans="20:20">
      <c r="T851331" s="237"/>
    </row>
    <row r="851332" spans="20:20">
      <c r="T851332" s="237"/>
    </row>
    <row r="851333" spans="20:20">
      <c r="T851333" s="237"/>
    </row>
    <row r="851334" spans="20:20">
      <c r="T851334" s="237"/>
    </row>
    <row r="851335" spans="20:20">
      <c r="T851335" s="237"/>
    </row>
    <row r="851336" spans="20:20">
      <c r="T851336" s="237"/>
    </row>
    <row r="851337" spans="20:20">
      <c r="T851337" s="237"/>
    </row>
    <row r="851338" spans="20:20">
      <c r="T851338" s="237"/>
    </row>
    <row r="851339" spans="20:20">
      <c r="T851339" s="237"/>
    </row>
    <row r="851340" spans="20:20">
      <c r="T851340" s="237"/>
    </row>
    <row r="851341" spans="20:20">
      <c r="T851341" s="237"/>
    </row>
    <row r="851342" spans="20:20">
      <c r="T851342" s="237"/>
    </row>
    <row r="851343" spans="20:20">
      <c r="T851343" s="237"/>
    </row>
    <row r="851344" spans="20:20">
      <c r="T851344" s="237"/>
    </row>
    <row r="851345" spans="20:20">
      <c r="T851345" s="512"/>
    </row>
    <row r="851346" spans="20:20">
      <c r="T851346" s="237"/>
    </row>
    <row r="851347" spans="20:20">
      <c r="T851347" s="237"/>
    </row>
    <row r="851348" spans="20:20">
      <c r="T851348" s="237"/>
    </row>
    <row r="851349" spans="20:20">
      <c r="T851349" s="237"/>
    </row>
    <row r="851350" spans="20:20">
      <c r="T851350" s="237"/>
    </row>
    <row r="851351" spans="20:20">
      <c r="T851351" s="237"/>
    </row>
    <row r="851352" spans="20:20">
      <c r="T851352" s="237"/>
    </row>
    <row r="851353" spans="20:20">
      <c r="T851353" s="237"/>
    </row>
    <row r="851354" spans="20:20">
      <c r="T851354" s="237"/>
    </row>
    <row r="851355" spans="20:20">
      <c r="T851355" s="237"/>
    </row>
    <row r="851356" spans="20:20">
      <c r="T851356" s="237"/>
    </row>
    <row r="851357" spans="20:20">
      <c r="T851357" s="237"/>
    </row>
    <row r="851358" spans="20:20">
      <c r="T851358" s="237"/>
    </row>
    <row r="851359" spans="20:20">
      <c r="T851359" s="237"/>
    </row>
    <row r="851360" spans="20:20">
      <c r="T851360" s="237"/>
    </row>
    <row r="851361" spans="20:20">
      <c r="T851361" s="237"/>
    </row>
    <row r="851362" spans="20:20">
      <c r="T851362" s="237"/>
    </row>
    <row r="851363" spans="20:20">
      <c r="T851363" s="512"/>
    </row>
    <row r="851364" spans="20:20">
      <c r="T851364" s="237"/>
    </row>
    <row r="851365" spans="20:20">
      <c r="T851365" s="237"/>
    </row>
    <row r="851366" spans="20:20">
      <c r="T851366" s="237"/>
    </row>
    <row r="851367" spans="20:20">
      <c r="T851367" s="237"/>
    </row>
    <row r="851368" spans="20:20">
      <c r="T851368" s="237"/>
    </row>
    <row r="851369" spans="20:20">
      <c r="T851369" s="237"/>
    </row>
    <row r="851370" spans="20:20">
      <c r="T851370" s="237"/>
    </row>
    <row r="851371" spans="20:20">
      <c r="T851371" s="237"/>
    </row>
    <row r="851372" spans="20:20">
      <c r="T851372" s="237"/>
    </row>
    <row r="851373" spans="20:20">
      <c r="T851373" s="237"/>
    </row>
    <row r="851374" spans="20:20">
      <c r="T851374" s="237"/>
    </row>
    <row r="851375" spans="20:20">
      <c r="T851375" s="237"/>
    </row>
    <row r="851376" spans="20:20">
      <c r="T851376" s="237"/>
    </row>
    <row r="851377" spans="20:20">
      <c r="T851377" s="237"/>
    </row>
    <row r="851378" spans="20:20">
      <c r="T851378" s="237"/>
    </row>
    <row r="851379" spans="20:20">
      <c r="T851379" s="237"/>
    </row>
    <row r="851380" spans="20:20">
      <c r="T851380" s="237"/>
    </row>
    <row r="851381" spans="20:20">
      <c r="T851381" s="512"/>
    </row>
    <row r="851382" spans="20:20">
      <c r="T851382" s="237"/>
    </row>
    <row r="851383" spans="20:20">
      <c r="T851383" s="237"/>
    </row>
    <row r="851384" spans="20:20">
      <c r="T851384" s="237"/>
    </row>
    <row r="851385" spans="20:20">
      <c r="T851385" s="237"/>
    </row>
    <row r="851386" spans="20:20">
      <c r="T851386" s="237"/>
    </row>
    <row r="851387" spans="20:20">
      <c r="T851387" s="237"/>
    </row>
    <row r="851388" spans="20:20">
      <c r="T851388" s="237"/>
    </row>
    <row r="851389" spans="20:20">
      <c r="T851389" s="237"/>
    </row>
    <row r="851390" spans="20:20">
      <c r="T851390" s="237"/>
    </row>
    <row r="851391" spans="20:20">
      <c r="T851391" s="237"/>
    </row>
    <row r="851392" spans="20:20">
      <c r="T851392" s="237"/>
    </row>
    <row r="851393" spans="20:20">
      <c r="T851393" s="237"/>
    </row>
    <row r="851394" spans="20:20">
      <c r="T851394" s="237"/>
    </row>
    <row r="851395" spans="20:20">
      <c r="T851395" s="237"/>
    </row>
    <row r="851396" spans="20:20">
      <c r="T851396" s="237"/>
    </row>
    <row r="851397" spans="20:20">
      <c r="T851397" s="237"/>
    </row>
    <row r="851398" spans="20:20">
      <c r="T851398" s="237"/>
    </row>
    <row r="851399" spans="20:20">
      <c r="T851399" s="512"/>
    </row>
    <row r="851400" spans="20:20">
      <c r="T851400" s="237"/>
    </row>
    <row r="851401" spans="20:20">
      <c r="T851401" s="237"/>
    </row>
    <row r="851402" spans="20:20">
      <c r="T851402" s="237"/>
    </row>
    <row r="851403" spans="20:20">
      <c r="T851403" s="237"/>
    </row>
    <row r="851404" spans="20:20">
      <c r="T851404" s="237"/>
    </row>
    <row r="851405" spans="20:20">
      <c r="T851405" s="237"/>
    </row>
    <row r="851406" spans="20:20">
      <c r="T851406" s="237"/>
    </row>
    <row r="851407" spans="20:20">
      <c r="T851407" s="237"/>
    </row>
    <row r="851408" spans="20:20">
      <c r="T851408" s="237"/>
    </row>
    <row r="851409" spans="20:20">
      <c r="T851409" s="237"/>
    </row>
    <row r="851410" spans="20:20">
      <c r="T851410" s="237"/>
    </row>
    <row r="851411" spans="20:20">
      <c r="T851411" s="237"/>
    </row>
    <row r="851412" spans="20:20">
      <c r="T851412" s="237"/>
    </row>
    <row r="851413" spans="20:20">
      <c r="T851413" s="237"/>
    </row>
    <row r="851414" spans="20:20">
      <c r="T851414" s="237"/>
    </row>
    <row r="851415" spans="20:20">
      <c r="T851415" s="237"/>
    </row>
    <row r="851416" spans="20:20">
      <c r="T851416" s="237"/>
    </row>
    <row r="851417" spans="20:20">
      <c r="T851417" s="512"/>
    </row>
    <row r="851418" spans="20:20">
      <c r="T851418" s="237"/>
    </row>
    <row r="851419" spans="20:20">
      <c r="T851419" s="237"/>
    </row>
    <row r="851420" spans="20:20">
      <c r="T851420" s="237"/>
    </row>
    <row r="851421" spans="20:20">
      <c r="T851421" s="237"/>
    </row>
    <row r="851422" spans="20:20">
      <c r="T851422" s="237"/>
    </row>
    <row r="851423" spans="20:20">
      <c r="T851423" s="237"/>
    </row>
    <row r="851424" spans="20:20">
      <c r="T851424" s="237"/>
    </row>
    <row r="851425" spans="20:20">
      <c r="T851425" s="237"/>
    </row>
    <row r="851426" spans="20:20">
      <c r="T851426" s="237"/>
    </row>
    <row r="851427" spans="20:20">
      <c r="T851427" s="237"/>
    </row>
    <row r="851428" spans="20:20">
      <c r="T851428" s="237"/>
    </row>
    <row r="851429" spans="20:20">
      <c r="T851429" s="237"/>
    </row>
    <row r="851430" spans="20:20">
      <c r="T851430" s="237"/>
    </row>
    <row r="851431" spans="20:20">
      <c r="T851431" s="237"/>
    </row>
    <row r="851432" spans="20:20">
      <c r="T851432" s="237"/>
    </row>
    <row r="851433" spans="20:20">
      <c r="T851433" s="237"/>
    </row>
    <row r="851434" spans="20:20">
      <c r="T851434" s="237"/>
    </row>
    <row r="851435" spans="20:20">
      <c r="T851435" s="512"/>
    </row>
    <row r="851436" spans="20:20">
      <c r="T851436" s="237"/>
    </row>
    <row r="851437" spans="20:20">
      <c r="T851437" s="237"/>
    </row>
    <row r="851438" spans="20:20">
      <c r="T851438" s="237"/>
    </row>
    <row r="851439" spans="20:20">
      <c r="T851439" s="237"/>
    </row>
    <row r="851440" spans="20:20">
      <c r="T851440" s="237"/>
    </row>
    <row r="851441" spans="20:20">
      <c r="T851441" s="237"/>
    </row>
    <row r="851442" spans="20:20">
      <c r="T851442" s="237"/>
    </row>
    <row r="851443" spans="20:20">
      <c r="T851443" s="237"/>
    </row>
    <row r="851444" spans="20:20">
      <c r="T851444" s="237"/>
    </row>
    <row r="851445" spans="20:20">
      <c r="T851445" s="237"/>
    </row>
    <row r="851446" spans="20:20">
      <c r="T851446" s="237"/>
    </row>
    <row r="851447" spans="20:20">
      <c r="T851447" s="237"/>
    </row>
    <row r="851448" spans="20:20">
      <c r="T851448" s="237"/>
    </row>
    <row r="851449" spans="20:20">
      <c r="T851449" s="237"/>
    </row>
    <row r="851450" spans="20:20">
      <c r="T851450" s="237"/>
    </row>
    <row r="851451" spans="20:20">
      <c r="T851451" s="237"/>
    </row>
    <row r="851452" spans="20:20">
      <c r="T851452" s="237"/>
    </row>
    <row r="851453" spans="20:20">
      <c r="T851453" s="512"/>
    </row>
    <row r="851454" spans="20:20">
      <c r="T851454" s="237"/>
    </row>
    <row r="851455" spans="20:20">
      <c r="T851455" s="237"/>
    </row>
    <row r="851456" spans="20:20">
      <c r="T851456" s="237"/>
    </row>
    <row r="851457" spans="20:20">
      <c r="T851457" s="237"/>
    </row>
    <row r="851458" spans="20:20">
      <c r="T851458" s="237"/>
    </row>
    <row r="851459" spans="20:20">
      <c r="T851459" s="237"/>
    </row>
    <row r="851460" spans="20:20">
      <c r="T851460" s="237"/>
    </row>
    <row r="851461" spans="20:20">
      <c r="T851461" s="237"/>
    </row>
    <row r="851462" spans="20:20">
      <c r="T851462" s="237"/>
    </row>
    <row r="851463" spans="20:20">
      <c r="T851463" s="237"/>
    </row>
    <row r="851464" spans="20:20">
      <c r="T851464" s="237"/>
    </row>
    <row r="851465" spans="20:20">
      <c r="T851465" s="237"/>
    </row>
    <row r="851466" spans="20:20">
      <c r="T851466" s="237"/>
    </row>
    <row r="851467" spans="20:20">
      <c r="T851467" s="237"/>
    </row>
    <row r="851468" spans="20:20">
      <c r="T851468" s="237"/>
    </row>
    <row r="851469" spans="20:20">
      <c r="T851469" s="237"/>
    </row>
    <row r="851470" spans="20:20">
      <c r="T851470" s="237"/>
    </row>
    <row r="851471" spans="20:20">
      <c r="T851471" s="512"/>
    </row>
    <row r="851472" spans="20:20">
      <c r="T851472" s="237"/>
    </row>
    <row r="851473" spans="20:20">
      <c r="T851473" s="237"/>
    </row>
    <row r="851474" spans="20:20">
      <c r="T851474" s="237"/>
    </row>
    <row r="851475" spans="20:20">
      <c r="T851475" s="237"/>
    </row>
    <row r="851476" spans="20:20">
      <c r="T851476" s="237"/>
    </row>
    <row r="851477" spans="20:20">
      <c r="T851477" s="237"/>
    </row>
    <row r="851478" spans="20:20">
      <c r="T851478" s="237"/>
    </row>
    <row r="851479" spans="20:20">
      <c r="T851479" s="237"/>
    </row>
    <row r="851480" spans="20:20">
      <c r="T851480" s="237"/>
    </row>
    <row r="851481" spans="20:20">
      <c r="T851481" s="237"/>
    </row>
    <row r="851482" spans="20:20">
      <c r="T851482" s="237"/>
    </row>
    <row r="851483" spans="20:20">
      <c r="T851483" s="237"/>
    </row>
    <row r="851484" spans="20:20">
      <c r="T851484" s="237"/>
    </row>
    <row r="851485" spans="20:20">
      <c r="T851485" s="237"/>
    </row>
    <row r="851486" spans="20:20">
      <c r="T851486" s="237"/>
    </row>
    <row r="851487" spans="20:20">
      <c r="T851487" s="237"/>
    </row>
    <row r="851488" spans="20:20">
      <c r="T851488" s="237"/>
    </row>
    <row r="851489" spans="20:20">
      <c r="T851489" s="512"/>
    </row>
    <row r="851490" spans="20:20">
      <c r="T851490" s="237"/>
    </row>
    <row r="851491" spans="20:20">
      <c r="T851491" s="237"/>
    </row>
    <row r="851492" spans="20:20">
      <c r="T851492" s="237"/>
    </row>
    <row r="851493" spans="20:20">
      <c r="T851493" s="237"/>
    </row>
    <row r="851494" spans="20:20">
      <c r="T851494" s="237"/>
    </row>
    <row r="851495" spans="20:20">
      <c r="T851495" s="237"/>
    </row>
    <row r="851496" spans="20:20">
      <c r="T851496" s="237"/>
    </row>
    <row r="851497" spans="20:20">
      <c r="T851497" s="237"/>
    </row>
    <row r="851498" spans="20:20">
      <c r="T851498" s="237"/>
    </row>
    <row r="851499" spans="20:20">
      <c r="T851499" s="237"/>
    </row>
    <row r="851500" spans="20:20">
      <c r="T851500" s="237"/>
    </row>
    <row r="851501" spans="20:20">
      <c r="T851501" s="237"/>
    </row>
    <row r="851502" spans="20:20">
      <c r="T851502" s="237"/>
    </row>
    <row r="851503" spans="20:20">
      <c r="T851503" s="237"/>
    </row>
    <row r="851504" spans="20:20">
      <c r="T851504" s="237"/>
    </row>
    <row r="851505" spans="20:20">
      <c r="T851505" s="237"/>
    </row>
    <row r="851506" spans="20:20">
      <c r="T851506" s="237"/>
    </row>
    <row r="851507" spans="20:20">
      <c r="T851507" s="512"/>
    </row>
    <row r="851508" spans="20:20">
      <c r="T851508" s="237"/>
    </row>
    <row r="851509" spans="20:20">
      <c r="T851509" s="237"/>
    </row>
    <row r="851510" spans="20:20">
      <c r="T851510" s="237"/>
    </row>
    <row r="851511" spans="20:20">
      <c r="T851511" s="237"/>
    </row>
    <row r="851512" spans="20:20">
      <c r="T851512" s="237"/>
    </row>
    <row r="851513" spans="20:20">
      <c r="T851513" s="237"/>
    </row>
    <row r="851514" spans="20:20">
      <c r="T851514" s="237"/>
    </row>
    <row r="851515" spans="20:20">
      <c r="T851515" s="237"/>
    </row>
    <row r="851516" spans="20:20">
      <c r="T851516" s="237"/>
    </row>
    <row r="851517" spans="20:20">
      <c r="T851517" s="237"/>
    </row>
    <row r="851518" spans="20:20">
      <c r="T851518" s="237"/>
    </row>
    <row r="851519" spans="20:20">
      <c r="T851519" s="237"/>
    </row>
    <row r="851520" spans="20:20">
      <c r="T851520" s="237"/>
    </row>
    <row r="851521" spans="20:20">
      <c r="T851521" s="237"/>
    </row>
    <row r="851522" spans="20:20">
      <c r="T851522" s="237"/>
    </row>
    <row r="851523" spans="20:20">
      <c r="T851523" s="237"/>
    </row>
    <row r="851524" spans="20:20">
      <c r="T851524" s="237"/>
    </row>
    <row r="851525" spans="20:20">
      <c r="T851525" s="512"/>
    </row>
    <row r="851526" spans="20:20">
      <c r="T851526" s="237"/>
    </row>
    <row r="851527" spans="20:20">
      <c r="T851527" s="237"/>
    </row>
    <row r="851528" spans="20:20">
      <c r="T851528" s="237"/>
    </row>
    <row r="851529" spans="20:20">
      <c r="T851529" s="237"/>
    </row>
    <row r="851530" spans="20:20">
      <c r="T851530" s="237"/>
    </row>
    <row r="851531" spans="20:20">
      <c r="T851531" s="237"/>
    </row>
    <row r="851532" spans="20:20">
      <c r="T851532" s="237"/>
    </row>
    <row r="851533" spans="20:20">
      <c r="T851533" s="237"/>
    </row>
    <row r="851534" spans="20:20">
      <c r="T851534" s="237"/>
    </row>
    <row r="851535" spans="20:20">
      <c r="T851535" s="237"/>
    </row>
    <row r="851536" spans="20:20">
      <c r="T851536" s="237"/>
    </row>
    <row r="851537" spans="20:20">
      <c r="T851537" s="237"/>
    </row>
    <row r="851538" spans="20:20">
      <c r="T851538" s="237"/>
    </row>
    <row r="851539" spans="20:20">
      <c r="T851539" s="237"/>
    </row>
    <row r="851540" spans="20:20">
      <c r="T851540" s="237"/>
    </row>
    <row r="851541" spans="20:20">
      <c r="T851541" s="237"/>
    </row>
    <row r="851542" spans="20:20">
      <c r="T851542" s="237"/>
    </row>
    <row r="851543" spans="20:20">
      <c r="T851543" s="512"/>
    </row>
    <row r="851544" spans="20:20">
      <c r="T851544" s="237"/>
    </row>
    <row r="851545" spans="20:20">
      <c r="T851545" s="237"/>
    </row>
    <row r="851546" spans="20:20">
      <c r="T851546" s="237"/>
    </row>
    <row r="851547" spans="20:20">
      <c r="T851547" s="237"/>
    </row>
    <row r="851548" spans="20:20">
      <c r="T851548" s="237"/>
    </row>
    <row r="851549" spans="20:20">
      <c r="T851549" s="237"/>
    </row>
    <row r="851550" spans="20:20">
      <c r="T851550" s="237"/>
    </row>
    <row r="851551" spans="20:20">
      <c r="T851551" s="237"/>
    </row>
    <row r="851552" spans="20:20">
      <c r="T851552" s="237"/>
    </row>
    <row r="851553" spans="20:20">
      <c r="T851553" s="237"/>
    </row>
    <row r="851554" spans="20:20">
      <c r="T851554" s="237"/>
    </row>
    <row r="851555" spans="20:20">
      <c r="T851555" s="237"/>
    </row>
    <row r="851556" spans="20:20">
      <c r="T851556" s="237"/>
    </row>
    <row r="851557" spans="20:20">
      <c r="T851557" s="237"/>
    </row>
    <row r="851558" spans="20:20">
      <c r="T851558" s="237"/>
    </row>
    <row r="851559" spans="20:20">
      <c r="T851559" s="237"/>
    </row>
    <row r="851560" spans="20:20">
      <c r="T851560" s="237"/>
    </row>
    <row r="851561" spans="20:20">
      <c r="T851561" s="512"/>
    </row>
    <row r="851562" spans="20:20">
      <c r="T851562" s="237"/>
    </row>
    <row r="851563" spans="20:20">
      <c r="T851563" s="237"/>
    </row>
    <row r="851564" spans="20:20">
      <c r="T851564" s="237"/>
    </row>
    <row r="851565" spans="20:20">
      <c r="T851565" s="237"/>
    </row>
    <row r="851566" spans="20:20">
      <c r="T851566" s="237"/>
    </row>
    <row r="851567" spans="20:20">
      <c r="T851567" s="237"/>
    </row>
    <row r="851568" spans="20:20">
      <c r="T851568" s="237"/>
    </row>
    <row r="851569" spans="20:20">
      <c r="T851569" s="237"/>
    </row>
    <row r="851570" spans="20:20">
      <c r="T851570" s="237"/>
    </row>
    <row r="851571" spans="20:20">
      <c r="T851571" s="237"/>
    </row>
    <row r="851572" spans="20:20">
      <c r="T851572" s="237"/>
    </row>
    <row r="851573" spans="20:20">
      <c r="T851573" s="237"/>
    </row>
    <row r="851574" spans="20:20">
      <c r="T851574" s="237"/>
    </row>
    <row r="851575" spans="20:20">
      <c r="T851575" s="237"/>
    </row>
    <row r="851576" spans="20:20">
      <c r="T851576" s="237"/>
    </row>
    <row r="851577" spans="20:20">
      <c r="T851577" s="237"/>
    </row>
    <row r="851578" spans="20:20">
      <c r="T851578" s="237"/>
    </row>
    <row r="851579" spans="20:20">
      <c r="T851579" s="512"/>
    </row>
    <row r="851580" spans="20:20">
      <c r="T851580" s="237"/>
    </row>
    <row r="851581" spans="20:20">
      <c r="T851581" s="237"/>
    </row>
    <row r="851582" spans="20:20">
      <c r="T851582" s="237"/>
    </row>
    <row r="851583" spans="20:20">
      <c r="T851583" s="237"/>
    </row>
    <row r="851584" spans="20:20">
      <c r="T851584" s="237"/>
    </row>
    <row r="851585" spans="20:20">
      <c r="T851585" s="237"/>
    </row>
    <row r="851586" spans="20:20">
      <c r="T851586" s="237"/>
    </row>
    <row r="851587" spans="20:20">
      <c r="T851587" s="237"/>
    </row>
    <row r="851588" spans="20:20">
      <c r="T851588" s="237"/>
    </row>
    <row r="851589" spans="20:20">
      <c r="T851589" s="237"/>
    </row>
    <row r="851590" spans="20:20">
      <c r="T851590" s="237"/>
    </row>
    <row r="851591" spans="20:20">
      <c r="T851591" s="237"/>
    </row>
    <row r="851592" spans="20:20">
      <c r="T851592" s="237"/>
    </row>
    <row r="851593" spans="20:20">
      <c r="T851593" s="237"/>
    </row>
    <row r="851594" spans="20:20">
      <c r="T851594" s="237"/>
    </row>
    <row r="851595" spans="20:20">
      <c r="T851595" s="237"/>
    </row>
    <row r="851596" spans="20:20">
      <c r="T851596" s="237"/>
    </row>
    <row r="851597" spans="20:20">
      <c r="T851597" s="512"/>
    </row>
    <row r="851598" spans="20:20">
      <c r="T851598" s="237"/>
    </row>
    <row r="851599" spans="20:20">
      <c r="T851599" s="237"/>
    </row>
    <row r="851600" spans="20:20">
      <c r="T851600" s="237"/>
    </row>
    <row r="851601" spans="20:20">
      <c r="T851601" s="237"/>
    </row>
    <row r="851602" spans="20:20">
      <c r="T851602" s="237"/>
    </row>
    <row r="851603" spans="20:20">
      <c r="T851603" s="237"/>
    </row>
    <row r="851604" spans="20:20">
      <c r="T851604" s="237"/>
    </row>
    <row r="851605" spans="20:20">
      <c r="T851605" s="237"/>
    </row>
    <row r="851606" spans="20:20">
      <c r="T851606" s="237"/>
    </row>
    <row r="851607" spans="20:20">
      <c r="T851607" s="237"/>
    </row>
    <row r="851608" spans="20:20">
      <c r="T851608" s="237"/>
    </row>
    <row r="851609" spans="20:20">
      <c r="T851609" s="237"/>
    </row>
    <row r="851610" spans="20:20">
      <c r="T851610" s="237"/>
    </row>
    <row r="851611" spans="20:20">
      <c r="T851611" s="237"/>
    </row>
    <row r="851612" spans="20:20">
      <c r="T851612" s="237"/>
    </row>
    <row r="851613" spans="20:20">
      <c r="T851613" s="237"/>
    </row>
    <row r="851614" spans="20:20">
      <c r="T851614" s="237"/>
    </row>
    <row r="851615" spans="20:20">
      <c r="T851615" s="512"/>
    </row>
    <row r="851616" spans="20:20">
      <c r="T851616" s="237"/>
    </row>
    <row r="851617" spans="20:20">
      <c r="T851617" s="237"/>
    </row>
    <row r="851618" spans="20:20">
      <c r="T851618" s="237"/>
    </row>
    <row r="851619" spans="20:20">
      <c r="T851619" s="237"/>
    </row>
    <row r="851620" spans="20:20">
      <c r="T851620" s="237"/>
    </row>
    <row r="851621" spans="20:20">
      <c r="T851621" s="237"/>
    </row>
    <row r="851622" spans="20:20">
      <c r="T851622" s="237"/>
    </row>
    <row r="851623" spans="20:20">
      <c r="T851623" s="237"/>
    </row>
    <row r="851624" spans="20:20">
      <c r="T851624" s="237"/>
    </row>
    <row r="851625" spans="20:20">
      <c r="T851625" s="237"/>
    </row>
    <row r="851626" spans="20:20">
      <c r="T851626" s="237"/>
    </row>
    <row r="851627" spans="20:20">
      <c r="T851627" s="237"/>
    </row>
    <row r="851628" spans="20:20">
      <c r="T851628" s="237"/>
    </row>
    <row r="851629" spans="20:20">
      <c r="T851629" s="237"/>
    </row>
    <row r="851630" spans="20:20">
      <c r="T851630" s="237"/>
    </row>
    <row r="851631" spans="20:20">
      <c r="T851631" s="237"/>
    </row>
    <row r="851632" spans="20:20">
      <c r="T851632" s="237"/>
    </row>
    <row r="851633" spans="20:20">
      <c r="T851633" s="512"/>
    </row>
    <row r="851634" spans="20:20">
      <c r="T851634" s="237"/>
    </row>
    <row r="851635" spans="20:20">
      <c r="T851635" s="237"/>
    </row>
    <row r="851636" spans="20:20">
      <c r="T851636" s="237"/>
    </row>
    <row r="851637" spans="20:20">
      <c r="T851637" s="237"/>
    </row>
    <row r="851638" spans="20:20">
      <c r="T851638" s="237"/>
    </row>
    <row r="851639" spans="20:20">
      <c r="T851639" s="237"/>
    </row>
    <row r="851640" spans="20:20">
      <c r="T851640" s="237"/>
    </row>
    <row r="851641" spans="20:20">
      <c r="T851641" s="237"/>
    </row>
    <row r="851642" spans="20:20">
      <c r="T851642" s="237"/>
    </row>
    <row r="851643" spans="20:20">
      <c r="T851643" s="237"/>
    </row>
    <row r="851644" spans="20:20">
      <c r="T851644" s="237"/>
    </row>
    <row r="851645" spans="20:20">
      <c r="T851645" s="237"/>
    </row>
    <row r="851646" spans="20:20">
      <c r="T851646" s="237"/>
    </row>
    <row r="851647" spans="20:20">
      <c r="T851647" s="237"/>
    </row>
    <row r="851648" spans="20:20">
      <c r="T851648" s="237"/>
    </row>
    <row r="851649" spans="20:20">
      <c r="T851649" s="237"/>
    </row>
    <row r="851650" spans="20:20">
      <c r="T851650" s="237"/>
    </row>
    <row r="851651" spans="20:20">
      <c r="T851651" s="512"/>
    </row>
    <row r="851652" spans="20:20">
      <c r="T851652" s="237"/>
    </row>
    <row r="851653" spans="20:20">
      <c r="T851653" s="237"/>
    </row>
    <row r="851654" spans="20:20">
      <c r="T851654" s="237"/>
    </row>
    <row r="851655" spans="20:20">
      <c r="T851655" s="237"/>
    </row>
    <row r="851656" spans="20:20">
      <c r="T851656" s="237"/>
    </row>
    <row r="851657" spans="20:20">
      <c r="T851657" s="237"/>
    </row>
    <row r="851658" spans="20:20">
      <c r="T851658" s="237"/>
    </row>
    <row r="851659" spans="20:20">
      <c r="T851659" s="237"/>
    </row>
    <row r="851660" spans="20:20">
      <c r="T851660" s="237"/>
    </row>
    <row r="851661" spans="20:20">
      <c r="T851661" s="237"/>
    </row>
    <row r="851662" spans="20:20">
      <c r="T851662" s="237"/>
    </row>
    <row r="851663" spans="20:20">
      <c r="T851663" s="237"/>
    </row>
    <row r="851664" spans="20:20">
      <c r="T851664" s="237"/>
    </row>
    <row r="851665" spans="20:20">
      <c r="T851665" s="237"/>
    </row>
    <row r="851666" spans="20:20">
      <c r="T851666" s="237"/>
    </row>
    <row r="851667" spans="20:20">
      <c r="T851667" s="237"/>
    </row>
    <row r="851668" spans="20:20">
      <c r="T851668" s="237"/>
    </row>
    <row r="851669" spans="20:20">
      <c r="T851669" s="512"/>
    </row>
    <row r="851670" spans="20:20">
      <c r="T851670" s="237"/>
    </row>
    <row r="851671" spans="20:20">
      <c r="T851671" s="237"/>
    </row>
    <row r="851672" spans="20:20">
      <c r="T851672" s="237"/>
    </row>
    <row r="851673" spans="20:20">
      <c r="T851673" s="237"/>
    </row>
    <row r="851674" spans="20:20">
      <c r="T851674" s="237"/>
    </row>
    <row r="851675" spans="20:20">
      <c r="T851675" s="237"/>
    </row>
    <row r="851676" spans="20:20">
      <c r="T851676" s="237"/>
    </row>
    <row r="851677" spans="20:20">
      <c r="T851677" s="237"/>
    </row>
    <row r="851678" spans="20:20">
      <c r="T851678" s="237"/>
    </row>
    <row r="851679" spans="20:20">
      <c r="T851679" s="237"/>
    </row>
    <row r="851680" spans="20:20">
      <c r="T851680" s="237"/>
    </row>
    <row r="851681" spans="20:20">
      <c r="T851681" s="237"/>
    </row>
    <row r="851682" spans="20:20">
      <c r="T851682" s="237"/>
    </row>
    <row r="851683" spans="20:20">
      <c r="T851683" s="237"/>
    </row>
    <row r="851684" spans="20:20">
      <c r="T851684" s="237"/>
    </row>
    <row r="851685" spans="20:20">
      <c r="T851685" s="237"/>
    </row>
    <row r="851686" spans="20:20">
      <c r="T851686" s="237"/>
    </row>
    <row r="851687" spans="20:20">
      <c r="T851687" s="512"/>
    </row>
    <row r="851688" spans="20:20">
      <c r="T851688" s="237"/>
    </row>
    <row r="851689" spans="20:20">
      <c r="T851689" s="237"/>
    </row>
    <row r="851690" spans="20:20">
      <c r="T851690" s="237"/>
    </row>
    <row r="851691" spans="20:20">
      <c r="T851691" s="237"/>
    </row>
    <row r="851692" spans="20:20">
      <c r="T851692" s="237"/>
    </row>
    <row r="851693" spans="20:20">
      <c r="T851693" s="237"/>
    </row>
    <row r="851694" spans="20:20">
      <c r="T851694" s="237"/>
    </row>
    <row r="851695" spans="20:20">
      <c r="T851695" s="237"/>
    </row>
    <row r="851696" spans="20:20">
      <c r="T851696" s="237"/>
    </row>
    <row r="851697" spans="20:20">
      <c r="T851697" s="237"/>
    </row>
    <row r="851698" spans="20:20">
      <c r="T851698" s="237"/>
    </row>
    <row r="851699" spans="20:20">
      <c r="T851699" s="237"/>
    </row>
    <row r="851700" spans="20:20">
      <c r="T851700" s="237"/>
    </row>
    <row r="851701" spans="20:20">
      <c r="T851701" s="237"/>
    </row>
    <row r="851702" spans="20:20">
      <c r="T851702" s="237"/>
    </row>
    <row r="851703" spans="20:20">
      <c r="T851703" s="237"/>
    </row>
    <row r="851704" spans="20:20">
      <c r="T851704" s="237"/>
    </row>
    <row r="851705" spans="20:20">
      <c r="T851705" s="512"/>
    </row>
    <row r="851706" spans="20:20">
      <c r="T851706" s="237"/>
    </row>
    <row r="851707" spans="20:20">
      <c r="T851707" s="237"/>
    </row>
    <row r="851708" spans="20:20">
      <c r="T851708" s="237"/>
    </row>
    <row r="851709" spans="20:20">
      <c r="T851709" s="237"/>
    </row>
    <row r="851710" spans="20:20">
      <c r="T851710" s="237"/>
    </row>
    <row r="851711" spans="20:20">
      <c r="T851711" s="237"/>
    </row>
    <row r="851712" spans="20:20">
      <c r="T851712" s="237"/>
    </row>
    <row r="851713" spans="20:20">
      <c r="T851713" s="237"/>
    </row>
    <row r="851714" spans="20:20">
      <c r="T851714" s="237"/>
    </row>
    <row r="851715" spans="20:20">
      <c r="T851715" s="237"/>
    </row>
    <row r="851716" spans="20:20">
      <c r="T851716" s="237"/>
    </row>
    <row r="851717" spans="20:20">
      <c r="T851717" s="237"/>
    </row>
    <row r="851718" spans="20:20">
      <c r="T851718" s="237"/>
    </row>
    <row r="851719" spans="20:20">
      <c r="T851719" s="237"/>
    </row>
    <row r="851720" spans="20:20">
      <c r="T851720" s="237"/>
    </row>
    <row r="851721" spans="20:20">
      <c r="T851721" s="237"/>
    </row>
    <row r="851722" spans="20:20">
      <c r="T851722" s="237"/>
    </row>
    <row r="851723" spans="20:20">
      <c r="T851723" s="512"/>
    </row>
    <row r="851724" spans="20:20">
      <c r="T851724" s="237"/>
    </row>
    <row r="851725" spans="20:20">
      <c r="T851725" s="237"/>
    </row>
    <row r="851726" spans="20:20">
      <c r="T851726" s="237"/>
    </row>
    <row r="851727" spans="20:20">
      <c r="T851727" s="237"/>
    </row>
    <row r="851728" spans="20:20">
      <c r="T851728" s="237"/>
    </row>
    <row r="851729" spans="20:20">
      <c r="T851729" s="237"/>
    </row>
    <row r="851730" spans="20:20">
      <c r="T851730" s="237"/>
    </row>
    <row r="851731" spans="20:20">
      <c r="T851731" s="237"/>
    </row>
    <row r="851732" spans="20:20">
      <c r="T851732" s="237"/>
    </row>
    <row r="851733" spans="20:20">
      <c r="T851733" s="237"/>
    </row>
    <row r="851734" spans="20:20">
      <c r="T851734" s="237"/>
    </row>
    <row r="851735" spans="20:20">
      <c r="T851735" s="237"/>
    </row>
    <row r="851736" spans="20:20">
      <c r="T851736" s="237"/>
    </row>
    <row r="851737" spans="20:20">
      <c r="T851737" s="237"/>
    </row>
    <row r="851738" spans="20:20">
      <c r="T851738" s="237"/>
    </row>
    <row r="851739" spans="20:20">
      <c r="T851739" s="237"/>
    </row>
    <row r="851740" spans="20:20">
      <c r="T851740" s="237"/>
    </row>
    <row r="851741" spans="20:20">
      <c r="T851741" s="512"/>
    </row>
    <row r="851742" spans="20:20">
      <c r="T851742" s="237"/>
    </row>
    <row r="851743" spans="20:20">
      <c r="T851743" s="237"/>
    </row>
    <row r="851744" spans="20:20">
      <c r="T851744" s="237"/>
    </row>
    <row r="851745" spans="20:20">
      <c r="T851745" s="237"/>
    </row>
    <row r="851746" spans="20:20">
      <c r="T851746" s="237"/>
    </row>
    <row r="851747" spans="20:20">
      <c r="T851747" s="237"/>
    </row>
    <row r="851748" spans="20:20">
      <c r="T851748" s="237"/>
    </row>
    <row r="851749" spans="20:20">
      <c r="T851749" s="237"/>
    </row>
    <row r="851750" spans="20:20">
      <c r="T851750" s="237"/>
    </row>
    <row r="851751" spans="20:20">
      <c r="T851751" s="237"/>
    </row>
    <row r="851752" spans="20:20">
      <c r="T851752" s="237"/>
    </row>
    <row r="851753" spans="20:20">
      <c r="T851753" s="237"/>
    </row>
    <row r="851754" spans="20:20">
      <c r="T851754" s="237"/>
    </row>
    <row r="851755" spans="20:20">
      <c r="T851755" s="237"/>
    </row>
    <row r="851756" spans="20:20">
      <c r="T851756" s="237"/>
    </row>
    <row r="851757" spans="20:20">
      <c r="T851757" s="237"/>
    </row>
    <row r="851758" spans="20:20">
      <c r="T851758" s="237"/>
    </row>
    <row r="851759" spans="20:20">
      <c r="T851759" s="512"/>
    </row>
    <row r="851760" spans="20:20">
      <c r="T851760" s="237"/>
    </row>
    <row r="851761" spans="20:20">
      <c r="T851761" s="237"/>
    </row>
    <row r="851762" spans="20:20">
      <c r="T851762" s="237"/>
    </row>
    <row r="851763" spans="20:20">
      <c r="T851763" s="237"/>
    </row>
    <row r="851764" spans="20:20">
      <c r="T851764" s="237"/>
    </row>
    <row r="851765" spans="20:20">
      <c r="T851765" s="237"/>
    </row>
    <row r="851766" spans="20:20">
      <c r="T851766" s="237"/>
    </row>
    <row r="851767" spans="20:20">
      <c r="T851767" s="237"/>
    </row>
    <row r="851768" spans="20:20">
      <c r="T851768" s="237"/>
    </row>
    <row r="851769" spans="20:20">
      <c r="T851769" s="237"/>
    </row>
    <row r="851770" spans="20:20">
      <c r="T851770" s="237"/>
    </row>
    <row r="851771" spans="20:20">
      <c r="T851771" s="237"/>
    </row>
    <row r="851772" spans="20:20">
      <c r="T851772" s="237"/>
    </row>
    <row r="851773" spans="20:20">
      <c r="T851773" s="237"/>
    </row>
    <row r="851774" spans="20:20">
      <c r="T851774" s="237"/>
    </row>
    <row r="851775" spans="20:20">
      <c r="T851775" s="237"/>
    </row>
    <row r="851776" spans="20:20">
      <c r="T851776" s="237"/>
    </row>
    <row r="851777" spans="20:20">
      <c r="T851777" s="512"/>
    </row>
    <row r="851778" spans="20:20">
      <c r="T851778" s="237"/>
    </row>
    <row r="851779" spans="20:20">
      <c r="T851779" s="237"/>
    </row>
    <row r="851780" spans="20:20">
      <c r="T851780" s="237"/>
    </row>
    <row r="851781" spans="20:20">
      <c r="T851781" s="237"/>
    </row>
    <row r="851782" spans="20:20">
      <c r="T851782" s="237"/>
    </row>
    <row r="851783" spans="20:20">
      <c r="T851783" s="237"/>
    </row>
    <row r="851784" spans="20:20">
      <c r="T851784" s="237"/>
    </row>
    <row r="851785" spans="20:20">
      <c r="T851785" s="237"/>
    </row>
    <row r="851786" spans="20:20">
      <c r="T851786" s="237"/>
    </row>
    <row r="851787" spans="20:20">
      <c r="T851787" s="237"/>
    </row>
    <row r="851788" spans="20:20">
      <c r="T851788" s="237"/>
    </row>
    <row r="851789" spans="20:20">
      <c r="T851789" s="237"/>
    </row>
    <row r="851790" spans="20:20">
      <c r="T851790" s="237"/>
    </row>
    <row r="851791" spans="20:20">
      <c r="T851791" s="237"/>
    </row>
    <row r="851792" spans="20:20">
      <c r="T851792" s="237"/>
    </row>
    <row r="851793" spans="20:20">
      <c r="T851793" s="237"/>
    </row>
    <row r="851794" spans="20:20">
      <c r="T851794" s="237"/>
    </row>
    <row r="851795" spans="20:20">
      <c r="T851795" s="512"/>
    </row>
    <row r="851796" spans="20:20">
      <c r="T851796" s="237"/>
    </row>
    <row r="851797" spans="20:20">
      <c r="T851797" s="237"/>
    </row>
    <row r="851798" spans="20:20">
      <c r="T851798" s="237"/>
    </row>
    <row r="851799" spans="20:20">
      <c r="T851799" s="237"/>
    </row>
    <row r="851800" spans="20:20">
      <c r="T851800" s="237"/>
    </row>
    <row r="851801" spans="20:20">
      <c r="T851801" s="237"/>
    </row>
    <row r="851802" spans="20:20">
      <c r="T851802" s="237"/>
    </row>
    <row r="851803" spans="20:20">
      <c r="T851803" s="237"/>
    </row>
    <row r="851804" spans="20:20">
      <c r="T851804" s="237"/>
    </row>
    <row r="851805" spans="20:20">
      <c r="T851805" s="237"/>
    </row>
    <row r="851806" spans="20:20">
      <c r="T851806" s="237"/>
    </row>
    <row r="851807" spans="20:20">
      <c r="T851807" s="237"/>
    </row>
    <row r="851808" spans="20:20">
      <c r="T851808" s="237"/>
    </row>
    <row r="851809" spans="20:20">
      <c r="T851809" s="237"/>
    </row>
    <row r="851810" spans="20:20">
      <c r="T851810" s="237"/>
    </row>
    <row r="851811" spans="20:20">
      <c r="T851811" s="237"/>
    </row>
    <row r="851812" spans="20:20">
      <c r="T851812" s="237"/>
    </row>
    <row r="851813" spans="20:20">
      <c r="T851813" s="512"/>
    </row>
    <row r="851814" spans="20:20">
      <c r="T851814" s="237"/>
    </row>
    <row r="851815" spans="20:20">
      <c r="T851815" s="237"/>
    </row>
    <row r="851816" spans="20:20">
      <c r="T851816" s="237"/>
    </row>
    <row r="851817" spans="20:20">
      <c r="T851817" s="237"/>
    </row>
    <row r="851818" spans="20:20">
      <c r="T851818" s="237"/>
    </row>
    <row r="851819" spans="20:20">
      <c r="T851819" s="237"/>
    </row>
    <row r="851820" spans="20:20">
      <c r="T851820" s="237"/>
    </row>
    <row r="851821" spans="20:20">
      <c r="T851821" s="237"/>
    </row>
    <row r="851822" spans="20:20">
      <c r="T851822" s="237"/>
    </row>
    <row r="851823" spans="20:20">
      <c r="T851823" s="237"/>
    </row>
    <row r="851824" spans="20:20">
      <c r="T851824" s="237"/>
    </row>
    <row r="851825" spans="20:20">
      <c r="T851825" s="237"/>
    </row>
    <row r="851826" spans="20:20">
      <c r="T851826" s="237"/>
    </row>
    <row r="851827" spans="20:20">
      <c r="T851827" s="237"/>
    </row>
    <row r="851828" spans="20:20">
      <c r="T851828" s="237"/>
    </row>
    <row r="851829" spans="20:20">
      <c r="T851829" s="237"/>
    </row>
    <row r="851830" spans="20:20">
      <c r="T851830" s="237"/>
    </row>
    <row r="851831" spans="20:20">
      <c r="T851831" s="512"/>
    </row>
    <row r="851832" spans="20:20">
      <c r="T851832" s="237"/>
    </row>
    <row r="851833" spans="20:20">
      <c r="T851833" s="237"/>
    </row>
    <row r="851834" spans="20:20">
      <c r="T851834" s="237"/>
    </row>
    <row r="851835" spans="20:20">
      <c r="T851835" s="237"/>
    </row>
    <row r="851836" spans="20:20">
      <c r="T851836" s="237"/>
    </row>
    <row r="851837" spans="20:20">
      <c r="T851837" s="237"/>
    </row>
    <row r="851838" spans="20:20">
      <c r="T851838" s="237"/>
    </row>
    <row r="851839" spans="20:20">
      <c r="T851839" s="237"/>
    </row>
    <row r="851840" spans="20:20">
      <c r="T851840" s="237"/>
    </row>
    <row r="851841" spans="20:20">
      <c r="T851841" s="237"/>
    </row>
    <row r="851842" spans="20:20">
      <c r="T851842" s="237"/>
    </row>
    <row r="851843" spans="20:20">
      <c r="T851843" s="237"/>
    </row>
    <row r="851844" spans="20:20">
      <c r="T851844" s="237"/>
    </row>
    <row r="851845" spans="20:20">
      <c r="T851845" s="237"/>
    </row>
    <row r="851846" spans="20:20">
      <c r="T851846" s="237"/>
    </row>
    <row r="851847" spans="20:20">
      <c r="T851847" s="237"/>
    </row>
    <row r="851848" spans="20:20">
      <c r="T851848" s="237"/>
    </row>
    <row r="851849" spans="20:20">
      <c r="T851849" s="512"/>
    </row>
    <row r="851850" spans="20:20">
      <c r="T851850" s="237"/>
    </row>
    <row r="851851" spans="20:20">
      <c r="T851851" s="237"/>
    </row>
    <row r="851852" spans="20:20">
      <c r="T851852" s="237"/>
    </row>
    <row r="851853" spans="20:20">
      <c r="T851853" s="237"/>
    </row>
    <row r="851854" spans="20:20">
      <c r="T851854" s="237"/>
    </row>
    <row r="851855" spans="20:20">
      <c r="T851855" s="237"/>
    </row>
    <row r="851856" spans="20:20">
      <c r="T851856" s="237"/>
    </row>
    <row r="851857" spans="20:20">
      <c r="T851857" s="237"/>
    </row>
    <row r="851858" spans="20:20">
      <c r="T851858" s="237"/>
    </row>
    <row r="851859" spans="20:20">
      <c r="T851859" s="237"/>
    </row>
    <row r="851860" spans="20:20">
      <c r="T851860" s="237"/>
    </row>
    <row r="851861" spans="20:20">
      <c r="T851861" s="237"/>
    </row>
    <row r="851862" spans="20:20">
      <c r="T851862" s="237"/>
    </row>
    <row r="851863" spans="20:20">
      <c r="T851863" s="237"/>
    </row>
    <row r="851864" spans="20:20">
      <c r="T851864" s="237"/>
    </row>
    <row r="851865" spans="20:20">
      <c r="T851865" s="237"/>
    </row>
    <row r="851866" spans="20:20">
      <c r="T851866" s="237"/>
    </row>
    <row r="851867" spans="20:20">
      <c r="T851867" s="512"/>
    </row>
    <row r="851868" spans="20:20">
      <c r="T851868" s="237"/>
    </row>
    <row r="851869" spans="20:20">
      <c r="T851869" s="237"/>
    </row>
    <row r="851870" spans="20:20">
      <c r="T851870" s="237"/>
    </row>
    <row r="851871" spans="20:20">
      <c r="T851871" s="237"/>
    </row>
    <row r="851872" spans="20:20">
      <c r="T851872" s="237"/>
    </row>
    <row r="851873" spans="20:20">
      <c r="T851873" s="237"/>
    </row>
    <row r="851874" spans="20:20">
      <c r="T851874" s="237"/>
    </row>
    <row r="851875" spans="20:20">
      <c r="T851875" s="237"/>
    </row>
    <row r="851876" spans="20:20">
      <c r="T851876" s="237"/>
    </row>
    <row r="851877" spans="20:20">
      <c r="T851877" s="237"/>
    </row>
    <row r="851878" spans="20:20">
      <c r="T851878" s="237"/>
    </row>
    <row r="851879" spans="20:20">
      <c r="T851879" s="237"/>
    </row>
    <row r="851880" spans="20:20">
      <c r="T851880" s="237"/>
    </row>
    <row r="851881" spans="20:20">
      <c r="T851881" s="237"/>
    </row>
    <row r="851882" spans="20:20">
      <c r="T851882" s="237"/>
    </row>
    <row r="851883" spans="20:20">
      <c r="T851883" s="237"/>
    </row>
    <row r="851884" spans="20:20">
      <c r="T851884" s="237"/>
    </row>
    <row r="851885" spans="20:20">
      <c r="T851885" s="512"/>
    </row>
    <row r="851886" spans="20:20">
      <c r="T851886" s="237"/>
    </row>
    <row r="851887" spans="20:20">
      <c r="T851887" s="237"/>
    </row>
    <row r="851888" spans="20:20">
      <c r="T851888" s="237"/>
    </row>
    <row r="851889" spans="20:20">
      <c r="T851889" s="237"/>
    </row>
    <row r="851890" spans="20:20">
      <c r="T851890" s="237"/>
    </row>
    <row r="851891" spans="20:20">
      <c r="T851891" s="237"/>
    </row>
    <row r="851892" spans="20:20">
      <c r="T851892" s="237"/>
    </row>
    <row r="851893" spans="20:20">
      <c r="T851893" s="237"/>
    </row>
    <row r="851894" spans="20:20">
      <c r="T851894" s="237"/>
    </row>
    <row r="851895" spans="20:20">
      <c r="T851895" s="237"/>
    </row>
    <row r="851896" spans="20:20">
      <c r="T851896" s="237"/>
    </row>
    <row r="851897" spans="20:20">
      <c r="T851897" s="237"/>
    </row>
    <row r="851898" spans="20:20">
      <c r="T851898" s="237"/>
    </row>
    <row r="851899" spans="20:20">
      <c r="T851899" s="237"/>
    </row>
    <row r="851900" spans="20:20">
      <c r="T851900" s="237"/>
    </row>
    <row r="851901" spans="20:20">
      <c r="T851901" s="237"/>
    </row>
    <row r="851902" spans="20:20">
      <c r="T851902" s="237"/>
    </row>
    <row r="851903" spans="20:20">
      <c r="T851903" s="512"/>
    </row>
    <row r="851904" spans="20:20">
      <c r="T851904" s="237"/>
    </row>
    <row r="851905" spans="20:20">
      <c r="T851905" s="237"/>
    </row>
    <row r="851906" spans="20:20">
      <c r="T851906" s="237"/>
    </row>
    <row r="851907" spans="20:20">
      <c r="T851907" s="237"/>
    </row>
    <row r="851908" spans="20:20">
      <c r="T851908" s="237"/>
    </row>
    <row r="851909" spans="20:20">
      <c r="T851909" s="237"/>
    </row>
    <row r="851910" spans="20:20">
      <c r="T851910" s="237"/>
    </row>
    <row r="851911" spans="20:20">
      <c r="T851911" s="237"/>
    </row>
    <row r="851912" spans="20:20">
      <c r="T851912" s="237"/>
    </row>
    <row r="851913" spans="20:20">
      <c r="T851913" s="237"/>
    </row>
    <row r="851914" spans="20:20">
      <c r="T851914" s="237"/>
    </row>
    <row r="851915" spans="20:20">
      <c r="T851915" s="237"/>
    </row>
    <row r="851916" spans="20:20">
      <c r="T851916" s="237"/>
    </row>
    <row r="851917" spans="20:20">
      <c r="T851917" s="237"/>
    </row>
    <row r="851918" spans="20:20">
      <c r="T851918" s="237"/>
    </row>
    <row r="851919" spans="20:20">
      <c r="T851919" s="237"/>
    </row>
    <row r="851920" spans="20:20">
      <c r="T851920" s="237"/>
    </row>
    <row r="851921" spans="20:20">
      <c r="T851921" s="512"/>
    </row>
    <row r="851922" spans="20:20">
      <c r="T851922" s="237"/>
    </row>
    <row r="851923" spans="20:20">
      <c r="T851923" s="237"/>
    </row>
    <row r="851924" spans="20:20">
      <c r="T851924" s="237"/>
    </row>
    <row r="851925" spans="20:20">
      <c r="T851925" s="237"/>
    </row>
    <row r="851926" spans="20:20">
      <c r="T851926" s="237"/>
    </row>
    <row r="851927" spans="20:20">
      <c r="T851927" s="237"/>
    </row>
    <row r="851928" spans="20:20">
      <c r="T851928" s="237"/>
    </row>
    <row r="851929" spans="20:20">
      <c r="T851929" s="237"/>
    </row>
    <row r="851930" spans="20:20">
      <c r="T851930" s="237"/>
    </row>
    <row r="851931" spans="20:20">
      <c r="T851931" s="237"/>
    </row>
    <row r="851932" spans="20:20">
      <c r="T851932" s="237"/>
    </row>
    <row r="851933" spans="20:20">
      <c r="T851933" s="237"/>
    </row>
    <row r="851934" spans="20:20">
      <c r="T851934" s="237"/>
    </row>
    <row r="851935" spans="20:20">
      <c r="T851935" s="237"/>
    </row>
    <row r="851936" spans="20:20">
      <c r="T851936" s="237"/>
    </row>
    <row r="851937" spans="20:20">
      <c r="T851937" s="237"/>
    </row>
    <row r="851938" spans="20:20">
      <c r="T851938" s="237"/>
    </row>
    <row r="851939" spans="20:20">
      <c r="T851939" s="512"/>
    </row>
    <row r="851940" spans="20:20">
      <c r="T851940" s="237"/>
    </row>
    <row r="851941" spans="20:20">
      <c r="T851941" s="237"/>
    </row>
    <row r="851942" spans="20:20">
      <c r="T851942" s="237"/>
    </row>
    <row r="851943" spans="20:20">
      <c r="T851943" s="237"/>
    </row>
    <row r="851944" spans="20:20">
      <c r="T851944" s="237"/>
    </row>
    <row r="851945" spans="20:20">
      <c r="T851945" s="237"/>
    </row>
    <row r="851946" spans="20:20">
      <c r="T851946" s="237"/>
    </row>
    <row r="851947" spans="20:20">
      <c r="T851947" s="237"/>
    </row>
    <row r="851948" spans="20:20">
      <c r="T851948" s="237"/>
    </row>
    <row r="851949" spans="20:20">
      <c r="T851949" s="237"/>
    </row>
    <row r="851950" spans="20:20">
      <c r="T851950" s="237"/>
    </row>
    <row r="851951" spans="20:20">
      <c r="T851951" s="237"/>
    </row>
    <row r="851952" spans="20:20">
      <c r="T851952" s="237"/>
    </row>
    <row r="851953" spans="20:20">
      <c r="T851953" s="237"/>
    </row>
    <row r="851954" spans="20:20">
      <c r="T851954" s="237"/>
    </row>
    <row r="851955" spans="20:20">
      <c r="T851955" s="237"/>
    </row>
    <row r="851956" spans="20:20">
      <c r="T851956" s="237"/>
    </row>
    <row r="851957" spans="20:20">
      <c r="T851957" s="512"/>
    </row>
    <row r="851958" spans="20:20">
      <c r="T851958" s="237"/>
    </row>
    <row r="851959" spans="20:20">
      <c r="T851959" s="237"/>
    </row>
    <row r="851960" spans="20:20">
      <c r="T851960" s="237"/>
    </row>
    <row r="851961" spans="20:20">
      <c r="T851961" s="237"/>
    </row>
    <row r="851962" spans="20:20">
      <c r="T851962" s="237"/>
    </row>
    <row r="851963" spans="20:20">
      <c r="T851963" s="237"/>
    </row>
    <row r="851964" spans="20:20">
      <c r="T851964" s="237"/>
    </row>
    <row r="851965" spans="20:20">
      <c r="T851965" s="237"/>
    </row>
    <row r="851966" spans="20:20">
      <c r="T851966" s="237"/>
    </row>
    <row r="851967" spans="20:20">
      <c r="T851967" s="237"/>
    </row>
    <row r="851968" spans="20:20">
      <c r="T851968" s="237"/>
    </row>
    <row r="851969" spans="20:20">
      <c r="T851969" s="237"/>
    </row>
    <row r="851970" spans="20:20">
      <c r="T851970" s="237"/>
    </row>
    <row r="851971" spans="20:20">
      <c r="T851971" s="237"/>
    </row>
    <row r="851972" spans="20:20">
      <c r="T851972" s="237"/>
    </row>
    <row r="851973" spans="20:20">
      <c r="T851973" s="237"/>
    </row>
    <row r="851974" spans="20:20">
      <c r="T851974" s="237"/>
    </row>
    <row r="851975" spans="20:20">
      <c r="T851975" s="512"/>
    </row>
    <row r="851976" spans="20:20">
      <c r="T851976" s="237"/>
    </row>
    <row r="851977" spans="20:20">
      <c r="T851977" s="237"/>
    </row>
    <row r="851978" spans="20:20">
      <c r="T851978" s="237"/>
    </row>
    <row r="851979" spans="20:20">
      <c r="T851979" s="237"/>
    </row>
    <row r="851980" spans="20:20">
      <c r="T851980" s="237"/>
    </row>
    <row r="851981" spans="20:20">
      <c r="T851981" s="237"/>
    </row>
    <row r="851982" spans="20:20">
      <c r="T851982" s="237"/>
    </row>
    <row r="851983" spans="20:20">
      <c r="T851983" s="237"/>
    </row>
    <row r="851984" spans="20:20">
      <c r="T851984" s="237"/>
    </row>
    <row r="851985" spans="20:20">
      <c r="T851985" s="237"/>
    </row>
    <row r="851986" spans="20:20">
      <c r="T851986" s="237"/>
    </row>
    <row r="851987" spans="20:20">
      <c r="T851987" s="237"/>
    </row>
    <row r="851988" spans="20:20">
      <c r="T851988" s="237"/>
    </row>
    <row r="851989" spans="20:20">
      <c r="T851989" s="237"/>
    </row>
    <row r="851990" spans="20:20">
      <c r="T851990" s="237"/>
    </row>
    <row r="851991" spans="20:20">
      <c r="T851991" s="237"/>
    </row>
    <row r="851992" spans="20:20">
      <c r="T851992" s="237"/>
    </row>
    <row r="851993" spans="20:20">
      <c r="T851993" s="512"/>
    </row>
    <row r="851994" spans="20:20">
      <c r="T851994" s="237"/>
    </row>
    <row r="851995" spans="20:20">
      <c r="T851995" s="237"/>
    </row>
    <row r="851996" spans="20:20">
      <c r="T851996" s="237"/>
    </row>
    <row r="851997" spans="20:20">
      <c r="T851997" s="237"/>
    </row>
    <row r="851998" spans="20:20">
      <c r="T851998" s="237"/>
    </row>
    <row r="851999" spans="20:20">
      <c r="T851999" s="237"/>
    </row>
    <row r="852000" spans="20:20">
      <c r="T852000" s="237"/>
    </row>
    <row r="852001" spans="20:20">
      <c r="T852001" s="237"/>
    </row>
    <row r="852002" spans="20:20">
      <c r="T852002" s="237"/>
    </row>
    <row r="852003" spans="20:20">
      <c r="T852003" s="237"/>
    </row>
    <row r="852004" spans="20:20">
      <c r="T852004" s="237"/>
    </row>
    <row r="852005" spans="20:20">
      <c r="T852005" s="237"/>
    </row>
    <row r="852006" spans="20:20">
      <c r="T852006" s="237"/>
    </row>
    <row r="852007" spans="20:20">
      <c r="T852007" s="237"/>
    </row>
    <row r="852008" spans="20:20">
      <c r="T852008" s="237"/>
    </row>
    <row r="852009" spans="20:20">
      <c r="T852009" s="237"/>
    </row>
    <row r="852010" spans="20:20">
      <c r="T852010" s="237"/>
    </row>
    <row r="852011" spans="20:20">
      <c r="T852011" s="512"/>
    </row>
    <row r="852012" spans="20:20">
      <c r="T852012" s="237"/>
    </row>
    <row r="852013" spans="20:20">
      <c r="T852013" s="237"/>
    </row>
    <row r="852014" spans="20:20">
      <c r="T852014" s="237"/>
    </row>
    <row r="852015" spans="20:20">
      <c r="T852015" s="237"/>
    </row>
    <row r="852016" spans="20:20">
      <c r="T852016" s="237"/>
    </row>
    <row r="852017" spans="20:20">
      <c r="T852017" s="237"/>
    </row>
    <row r="852018" spans="20:20">
      <c r="T852018" s="237"/>
    </row>
    <row r="852019" spans="20:20">
      <c r="T852019" s="237"/>
    </row>
    <row r="852020" spans="20:20">
      <c r="T852020" s="237"/>
    </row>
    <row r="852021" spans="20:20">
      <c r="T852021" s="237"/>
    </row>
    <row r="852022" spans="20:20">
      <c r="T852022" s="237"/>
    </row>
    <row r="852023" spans="20:20">
      <c r="T852023" s="237"/>
    </row>
    <row r="852024" spans="20:20">
      <c r="T852024" s="237"/>
    </row>
    <row r="852025" spans="20:20">
      <c r="T852025" s="237"/>
    </row>
    <row r="852026" spans="20:20">
      <c r="T852026" s="237"/>
    </row>
    <row r="852027" spans="20:20">
      <c r="T852027" s="237"/>
    </row>
    <row r="852028" spans="20:20">
      <c r="T852028" s="237"/>
    </row>
    <row r="852029" spans="20:20">
      <c r="T852029" s="512"/>
    </row>
    <row r="852030" spans="20:20">
      <c r="T852030" s="237"/>
    </row>
    <row r="852031" spans="20:20">
      <c r="T852031" s="237"/>
    </row>
    <row r="852032" spans="20:20">
      <c r="T852032" s="237"/>
    </row>
    <row r="852033" spans="20:20">
      <c r="T852033" s="237"/>
    </row>
    <row r="852034" spans="20:20">
      <c r="T852034" s="237"/>
    </row>
    <row r="852035" spans="20:20">
      <c r="T852035" s="237"/>
    </row>
    <row r="852036" spans="20:20">
      <c r="T852036" s="237"/>
    </row>
    <row r="852037" spans="20:20">
      <c r="T852037" s="237"/>
    </row>
    <row r="852038" spans="20:20">
      <c r="T852038" s="237"/>
    </row>
    <row r="852039" spans="20:20">
      <c r="T852039" s="237"/>
    </row>
    <row r="852040" spans="20:20">
      <c r="T852040" s="237"/>
    </row>
    <row r="852041" spans="20:20">
      <c r="T852041" s="237"/>
    </row>
    <row r="852042" spans="20:20">
      <c r="T852042" s="237"/>
    </row>
    <row r="852043" spans="20:20">
      <c r="T852043" s="237"/>
    </row>
    <row r="852044" spans="20:20">
      <c r="T852044" s="237"/>
    </row>
    <row r="852045" spans="20:20">
      <c r="T852045" s="237"/>
    </row>
    <row r="852046" spans="20:20">
      <c r="T852046" s="237"/>
    </row>
    <row r="852047" spans="20:20">
      <c r="T852047" s="512"/>
    </row>
    <row r="852048" spans="20:20">
      <c r="T852048" s="237"/>
    </row>
    <row r="852049" spans="20:20">
      <c r="T852049" s="237"/>
    </row>
    <row r="852050" spans="20:20">
      <c r="T852050" s="237"/>
    </row>
    <row r="852051" spans="20:20">
      <c r="T852051" s="237"/>
    </row>
    <row r="852052" spans="20:20">
      <c r="T852052" s="237"/>
    </row>
    <row r="852053" spans="20:20">
      <c r="T852053" s="237"/>
    </row>
    <row r="852054" spans="20:20">
      <c r="T852054" s="237"/>
    </row>
    <row r="852055" spans="20:20">
      <c r="T852055" s="237"/>
    </row>
    <row r="852056" spans="20:20">
      <c r="T852056" s="237"/>
    </row>
    <row r="852057" spans="20:20">
      <c r="T852057" s="237"/>
    </row>
    <row r="852058" spans="20:20">
      <c r="T852058" s="237"/>
    </row>
    <row r="852059" spans="20:20">
      <c r="T852059" s="237"/>
    </row>
    <row r="852060" spans="20:20">
      <c r="T852060" s="237"/>
    </row>
    <row r="852061" spans="20:20">
      <c r="T852061" s="237"/>
    </row>
    <row r="852062" spans="20:20">
      <c r="T852062" s="237"/>
    </row>
    <row r="852063" spans="20:20">
      <c r="T852063" s="237"/>
    </row>
    <row r="852064" spans="20:20">
      <c r="T852064" s="237"/>
    </row>
    <row r="852065" spans="20:20">
      <c r="T852065" s="512"/>
    </row>
    <row r="852066" spans="20:20">
      <c r="T852066" s="237"/>
    </row>
    <row r="852067" spans="20:20">
      <c r="T852067" s="237"/>
    </row>
    <row r="852068" spans="20:20">
      <c r="T852068" s="237"/>
    </row>
    <row r="852069" spans="20:20">
      <c r="T852069" s="237"/>
    </row>
    <row r="852070" spans="20:20">
      <c r="T852070" s="237"/>
    </row>
    <row r="852071" spans="20:20">
      <c r="T852071" s="237"/>
    </row>
    <row r="852072" spans="20:20">
      <c r="T852072" s="237"/>
    </row>
    <row r="852073" spans="20:20">
      <c r="T852073" s="237"/>
    </row>
    <row r="852074" spans="20:20">
      <c r="T852074" s="237"/>
    </row>
    <row r="852075" spans="20:20">
      <c r="T852075" s="237"/>
    </row>
    <row r="852076" spans="20:20">
      <c r="T852076" s="237"/>
    </row>
    <row r="852077" spans="20:20">
      <c r="T852077" s="237"/>
    </row>
    <row r="852078" spans="20:20">
      <c r="T852078" s="237"/>
    </row>
    <row r="852079" spans="20:20">
      <c r="T852079" s="237"/>
    </row>
    <row r="852080" spans="20:20">
      <c r="T852080" s="237"/>
    </row>
    <row r="852081" spans="20:20">
      <c r="T852081" s="237"/>
    </row>
    <row r="852082" spans="20:20">
      <c r="T852082" s="237"/>
    </row>
    <row r="852083" spans="20:20">
      <c r="T852083" s="512"/>
    </row>
    <row r="852084" spans="20:20">
      <c r="T852084" s="237"/>
    </row>
    <row r="852085" spans="20:20">
      <c r="T852085" s="237"/>
    </row>
    <row r="852086" spans="20:20">
      <c r="T852086" s="237"/>
    </row>
    <row r="852087" spans="20:20">
      <c r="T852087" s="237"/>
    </row>
    <row r="852088" spans="20:20">
      <c r="T852088" s="237"/>
    </row>
    <row r="852089" spans="20:20">
      <c r="T852089" s="237"/>
    </row>
    <row r="852090" spans="20:20">
      <c r="T852090" s="237"/>
    </row>
    <row r="852091" spans="20:20">
      <c r="T852091" s="237"/>
    </row>
    <row r="852092" spans="20:20">
      <c r="T852092" s="237"/>
    </row>
    <row r="852093" spans="20:20">
      <c r="T852093" s="237"/>
    </row>
    <row r="852094" spans="20:20">
      <c r="T852094" s="237"/>
    </row>
    <row r="852095" spans="20:20">
      <c r="T852095" s="237"/>
    </row>
    <row r="852096" spans="20:20">
      <c r="T852096" s="237"/>
    </row>
    <row r="852097" spans="20:20">
      <c r="T852097" s="237"/>
    </row>
    <row r="852098" spans="20:20">
      <c r="T852098" s="237"/>
    </row>
    <row r="852099" spans="20:20">
      <c r="T852099" s="237"/>
    </row>
    <row r="852100" spans="20:20">
      <c r="T852100" s="237"/>
    </row>
    <row r="852101" spans="20:20">
      <c r="T852101" s="512"/>
    </row>
    <row r="852102" spans="20:20">
      <c r="T852102" s="237"/>
    </row>
    <row r="852103" spans="20:20">
      <c r="T852103" s="237"/>
    </row>
    <row r="852104" spans="20:20">
      <c r="T852104" s="237"/>
    </row>
    <row r="852105" spans="20:20">
      <c r="T852105" s="237"/>
    </row>
    <row r="852106" spans="20:20">
      <c r="T852106" s="237"/>
    </row>
    <row r="852107" spans="20:20">
      <c r="T852107" s="237"/>
    </row>
    <row r="852108" spans="20:20">
      <c r="T852108" s="237"/>
    </row>
    <row r="852109" spans="20:20">
      <c r="T852109" s="237"/>
    </row>
    <row r="852110" spans="20:20">
      <c r="T852110" s="237"/>
    </row>
    <row r="852111" spans="20:20">
      <c r="T852111" s="237"/>
    </row>
    <row r="852112" spans="20:20">
      <c r="T852112" s="237"/>
    </row>
    <row r="852113" spans="20:20">
      <c r="T852113" s="237"/>
    </row>
    <row r="852114" spans="20:20">
      <c r="T852114" s="237"/>
    </row>
    <row r="852115" spans="20:20">
      <c r="T852115" s="237"/>
    </row>
    <row r="852116" spans="20:20">
      <c r="T852116" s="237"/>
    </row>
    <row r="852117" spans="20:20">
      <c r="T852117" s="237"/>
    </row>
    <row r="852118" spans="20:20">
      <c r="T852118" s="237"/>
    </row>
    <row r="852119" spans="20:20">
      <c r="T852119" s="512"/>
    </row>
    <row r="852120" spans="20:20">
      <c r="T852120" s="237"/>
    </row>
    <row r="852121" spans="20:20">
      <c r="T852121" s="237"/>
    </row>
    <row r="852122" spans="20:20">
      <c r="T852122" s="237"/>
    </row>
    <row r="852123" spans="20:20">
      <c r="T852123" s="237"/>
    </row>
    <row r="852124" spans="20:20">
      <c r="T852124" s="237"/>
    </row>
    <row r="852125" spans="20:20">
      <c r="T852125" s="237"/>
    </row>
    <row r="852126" spans="20:20">
      <c r="T852126" s="237"/>
    </row>
    <row r="852127" spans="20:20">
      <c r="T852127" s="237"/>
    </row>
    <row r="852128" spans="20:20">
      <c r="T852128" s="237"/>
    </row>
    <row r="852129" spans="20:20">
      <c r="T852129" s="237"/>
    </row>
    <row r="852130" spans="20:20">
      <c r="T852130" s="237"/>
    </row>
    <row r="852131" spans="20:20">
      <c r="T852131" s="237"/>
    </row>
    <row r="852132" spans="20:20">
      <c r="T852132" s="237"/>
    </row>
    <row r="852133" spans="20:20">
      <c r="T852133" s="237"/>
    </row>
    <row r="852134" spans="20:20">
      <c r="T852134" s="237"/>
    </row>
    <row r="852135" spans="20:20">
      <c r="T852135" s="237"/>
    </row>
    <row r="852136" spans="20:20">
      <c r="T852136" s="237"/>
    </row>
    <row r="852137" spans="20:20">
      <c r="T852137" s="512"/>
    </row>
    <row r="852138" spans="20:20">
      <c r="T852138" s="237"/>
    </row>
    <row r="852139" spans="20:20">
      <c r="T852139" s="237"/>
    </row>
    <row r="852140" spans="20:20">
      <c r="T852140" s="237"/>
    </row>
    <row r="852141" spans="20:20">
      <c r="T852141" s="237"/>
    </row>
    <row r="852142" spans="20:20">
      <c r="T852142" s="237"/>
    </row>
    <row r="852143" spans="20:20">
      <c r="T852143" s="237"/>
    </row>
    <row r="852144" spans="20:20">
      <c r="T852144" s="237"/>
    </row>
    <row r="852145" spans="20:20">
      <c r="T852145" s="237"/>
    </row>
    <row r="852146" spans="20:20">
      <c r="T852146" s="237"/>
    </row>
    <row r="852147" spans="20:20">
      <c r="T852147" s="237"/>
    </row>
    <row r="852148" spans="20:20">
      <c r="T852148" s="237"/>
    </row>
    <row r="852149" spans="20:20">
      <c r="T852149" s="237"/>
    </row>
    <row r="852150" spans="20:20">
      <c r="T852150" s="237"/>
    </row>
    <row r="852151" spans="20:20">
      <c r="T852151" s="237"/>
    </row>
    <row r="852152" spans="20:20">
      <c r="T852152" s="237"/>
    </row>
    <row r="852153" spans="20:20">
      <c r="T852153" s="237"/>
    </row>
    <row r="852154" spans="20:20">
      <c r="T852154" s="237"/>
    </row>
    <row r="852155" spans="20:20">
      <c r="T852155" s="512"/>
    </row>
    <row r="852156" spans="20:20">
      <c r="T852156" s="237"/>
    </row>
    <row r="852157" spans="20:20">
      <c r="T852157" s="237"/>
    </row>
    <row r="852158" spans="20:20">
      <c r="T852158" s="237"/>
    </row>
    <row r="852159" spans="20:20">
      <c r="T852159" s="237"/>
    </row>
    <row r="852160" spans="20:20">
      <c r="T852160" s="237"/>
    </row>
    <row r="852161" spans="20:20">
      <c r="T852161" s="237"/>
    </row>
    <row r="852162" spans="20:20">
      <c r="T852162" s="237"/>
    </row>
    <row r="852163" spans="20:20">
      <c r="T852163" s="237"/>
    </row>
    <row r="852164" spans="20:20">
      <c r="T852164" s="237"/>
    </row>
    <row r="852165" spans="20:20">
      <c r="T852165" s="237"/>
    </row>
    <row r="852166" spans="20:20">
      <c r="T852166" s="237"/>
    </row>
    <row r="852167" spans="20:20">
      <c r="T852167" s="237"/>
    </row>
    <row r="852168" spans="20:20">
      <c r="T852168" s="237"/>
    </row>
    <row r="852169" spans="20:20">
      <c r="T852169" s="237"/>
    </row>
    <row r="852170" spans="20:20">
      <c r="T852170" s="237"/>
    </row>
    <row r="852171" spans="20:20">
      <c r="T852171" s="237"/>
    </row>
    <row r="852172" spans="20:20">
      <c r="T852172" s="237"/>
    </row>
    <row r="852173" spans="20:20">
      <c r="T852173" s="512"/>
    </row>
    <row r="852174" spans="20:20">
      <c r="T852174" s="237"/>
    </row>
    <row r="852175" spans="20:20">
      <c r="T852175" s="237"/>
    </row>
    <row r="852176" spans="20:20">
      <c r="T852176" s="237"/>
    </row>
    <row r="852177" spans="20:20">
      <c r="T852177" s="237"/>
    </row>
    <row r="852178" spans="20:20">
      <c r="T852178" s="237"/>
    </row>
    <row r="852179" spans="20:20">
      <c r="T852179" s="237"/>
    </row>
    <row r="852180" spans="20:20">
      <c r="T852180" s="237"/>
    </row>
    <row r="852181" spans="20:20">
      <c r="T852181" s="237"/>
    </row>
    <row r="852182" spans="20:20">
      <c r="T852182" s="237"/>
    </row>
    <row r="852183" spans="20:20">
      <c r="T852183" s="237"/>
    </row>
    <row r="852184" spans="20:20">
      <c r="T852184" s="237"/>
    </row>
    <row r="852185" spans="20:20">
      <c r="T852185" s="237"/>
    </row>
    <row r="852186" spans="20:20">
      <c r="T852186" s="237"/>
    </row>
    <row r="852187" spans="20:20">
      <c r="T852187" s="237"/>
    </row>
    <row r="852188" spans="20:20">
      <c r="T852188" s="237"/>
    </row>
    <row r="852189" spans="20:20">
      <c r="T852189" s="237"/>
    </row>
    <row r="852190" spans="20:20">
      <c r="T852190" s="237"/>
    </row>
    <row r="852191" spans="20:20">
      <c r="T852191" s="512"/>
    </row>
    <row r="852192" spans="20:20">
      <c r="T852192" s="237"/>
    </row>
    <row r="852193" spans="20:20">
      <c r="T852193" s="237"/>
    </row>
    <row r="852194" spans="20:20">
      <c r="T852194" s="237"/>
    </row>
    <row r="852195" spans="20:20">
      <c r="T852195" s="237"/>
    </row>
    <row r="852196" spans="20:20">
      <c r="T852196" s="237"/>
    </row>
    <row r="852197" spans="20:20">
      <c r="T852197" s="237"/>
    </row>
    <row r="852198" spans="20:20">
      <c r="T852198" s="237"/>
    </row>
    <row r="852199" spans="20:20">
      <c r="T852199" s="237"/>
    </row>
    <row r="852200" spans="20:20">
      <c r="T852200" s="237"/>
    </row>
    <row r="852201" spans="20:20">
      <c r="T852201" s="237"/>
    </row>
    <row r="852202" spans="20:20">
      <c r="T852202" s="237"/>
    </row>
    <row r="852203" spans="20:20">
      <c r="T852203" s="237"/>
    </row>
    <row r="852204" spans="20:20">
      <c r="T852204" s="237"/>
    </row>
    <row r="852205" spans="20:20">
      <c r="T852205" s="237"/>
    </row>
    <row r="852206" spans="20:20">
      <c r="T852206" s="237"/>
    </row>
    <row r="852207" spans="20:20">
      <c r="T852207" s="237"/>
    </row>
    <row r="852208" spans="20:20">
      <c r="T852208" s="237"/>
    </row>
    <row r="852209" spans="20:20">
      <c r="T852209" s="512"/>
    </row>
    <row r="852210" spans="20:20">
      <c r="T852210" s="237"/>
    </row>
    <row r="852211" spans="20:20">
      <c r="T852211" s="237"/>
    </row>
    <row r="852212" spans="20:20">
      <c r="T852212" s="237"/>
    </row>
    <row r="852213" spans="20:20">
      <c r="T852213" s="237"/>
    </row>
    <row r="852214" spans="20:20">
      <c r="T852214" s="237"/>
    </row>
    <row r="852215" spans="20:20">
      <c r="T852215" s="237"/>
    </row>
    <row r="852216" spans="20:20">
      <c r="T852216" s="237"/>
    </row>
    <row r="852217" spans="20:20">
      <c r="T852217" s="237"/>
    </row>
    <row r="852218" spans="20:20">
      <c r="T852218" s="237"/>
    </row>
    <row r="852219" spans="20:20">
      <c r="T852219" s="237"/>
    </row>
    <row r="852220" spans="20:20">
      <c r="T852220" s="237"/>
    </row>
    <row r="852221" spans="20:20">
      <c r="T852221" s="237"/>
    </row>
    <row r="852222" spans="20:20">
      <c r="T852222" s="237"/>
    </row>
    <row r="852223" spans="20:20">
      <c r="T852223" s="237"/>
    </row>
    <row r="852224" spans="20:20">
      <c r="T852224" s="237"/>
    </row>
    <row r="852225" spans="20:20">
      <c r="T852225" s="237"/>
    </row>
    <row r="852226" spans="20:20">
      <c r="T852226" s="237"/>
    </row>
    <row r="852227" spans="20:20">
      <c r="T852227" s="512"/>
    </row>
    <row r="852228" spans="20:20">
      <c r="T852228" s="237"/>
    </row>
    <row r="852229" spans="20:20">
      <c r="T852229" s="237"/>
    </row>
    <row r="852230" spans="20:20">
      <c r="T852230" s="237"/>
    </row>
    <row r="852231" spans="20:20">
      <c r="T852231" s="237"/>
    </row>
    <row r="852232" spans="20:20">
      <c r="T852232" s="237"/>
    </row>
    <row r="852233" spans="20:20">
      <c r="T852233" s="237"/>
    </row>
    <row r="852234" spans="20:20">
      <c r="T852234" s="237"/>
    </row>
    <row r="852235" spans="20:20">
      <c r="T852235" s="237"/>
    </row>
    <row r="852236" spans="20:20">
      <c r="T852236" s="237"/>
    </row>
    <row r="852237" spans="20:20">
      <c r="T852237" s="237"/>
    </row>
    <row r="852238" spans="20:20">
      <c r="T852238" s="237"/>
    </row>
    <row r="852239" spans="20:20">
      <c r="T852239" s="237"/>
    </row>
    <row r="852240" spans="20:20">
      <c r="T852240" s="237"/>
    </row>
    <row r="852241" spans="20:20">
      <c r="T852241" s="237"/>
    </row>
    <row r="852242" spans="20:20">
      <c r="T852242" s="237"/>
    </row>
    <row r="852243" spans="20:20">
      <c r="T852243" s="237"/>
    </row>
    <row r="852244" spans="20:20">
      <c r="T852244" s="237"/>
    </row>
    <row r="852245" spans="20:20">
      <c r="T852245" s="512"/>
    </row>
    <row r="852246" spans="20:20">
      <c r="T852246" s="237"/>
    </row>
    <row r="852247" spans="20:20">
      <c r="T852247" s="237"/>
    </row>
    <row r="852248" spans="20:20">
      <c r="T852248" s="237"/>
    </row>
    <row r="852249" spans="20:20">
      <c r="T852249" s="237"/>
    </row>
    <row r="852250" spans="20:20">
      <c r="T852250" s="237"/>
    </row>
    <row r="852251" spans="20:20">
      <c r="T852251" s="237"/>
    </row>
    <row r="852252" spans="20:20">
      <c r="T852252" s="237"/>
    </row>
    <row r="852253" spans="20:20">
      <c r="T852253" s="237"/>
    </row>
    <row r="852254" spans="20:20">
      <c r="T852254" s="237"/>
    </row>
    <row r="852255" spans="20:20">
      <c r="T852255" s="237"/>
    </row>
    <row r="852256" spans="20:20">
      <c r="T852256" s="237"/>
    </row>
    <row r="852257" spans="20:20">
      <c r="T852257" s="237"/>
    </row>
    <row r="852258" spans="20:20">
      <c r="T852258" s="237"/>
    </row>
    <row r="852259" spans="20:20">
      <c r="T852259" s="237"/>
    </row>
    <row r="852260" spans="20:20">
      <c r="T852260" s="237"/>
    </row>
    <row r="852261" spans="20:20">
      <c r="T852261" s="237"/>
    </row>
    <row r="852262" spans="20:20">
      <c r="T852262" s="237"/>
    </row>
    <row r="852263" spans="20:20">
      <c r="T852263" s="512"/>
    </row>
    <row r="852264" spans="20:20">
      <c r="T852264" s="237"/>
    </row>
    <row r="852265" spans="20:20">
      <c r="T852265" s="237"/>
    </row>
    <row r="852266" spans="20:20">
      <c r="T852266" s="237"/>
    </row>
    <row r="852267" spans="20:20">
      <c r="T852267" s="237"/>
    </row>
    <row r="852268" spans="20:20">
      <c r="T852268" s="237"/>
    </row>
    <row r="852269" spans="20:20">
      <c r="T852269" s="237"/>
    </row>
    <row r="852270" spans="20:20">
      <c r="T852270" s="237"/>
    </row>
    <row r="852271" spans="20:20">
      <c r="T852271" s="237"/>
    </row>
    <row r="852272" spans="20:20">
      <c r="T852272" s="237"/>
    </row>
    <row r="852273" spans="20:20">
      <c r="T852273" s="237"/>
    </row>
    <row r="852274" spans="20:20">
      <c r="T852274" s="237"/>
    </row>
    <row r="852275" spans="20:20">
      <c r="T852275" s="237"/>
    </row>
    <row r="852276" spans="20:20">
      <c r="T852276" s="237"/>
    </row>
    <row r="852277" spans="20:20">
      <c r="T852277" s="237"/>
    </row>
    <row r="852278" spans="20:20">
      <c r="T852278" s="237"/>
    </row>
    <row r="852279" spans="20:20">
      <c r="T852279" s="237"/>
    </row>
    <row r="852280" spans="20:20">
      <c r="T852280" s="237"/>
    </row>
    <row r="852281" spans="20:20">
      <c r="T852281" s="512"/>
    </row>
    <row r="852282" spans="20:20">
      <c r="T852282" s="237"/>
    </row>
    <row r="852283" spans="20:20">
      <c r="T852283" s="237"/>
    </row>
    <row r="852284" spans="20:20">
      <c r="T852284" s="237"/>
    </row>
    <row r="852285" spans="20:20">
      <c r="T852285" s="237"/>
    </row>
    <row r="852286" spans="20:20">
      <c r="T852286" s="237"/>
    </row>
    <row r="852287" spans="20:20">
      <c r="T852287" s="237"/>
    </row>
    <row r="852288" spans="20:20">
      <c r="T852288" s="237"/>
    </row>
    <row r="852289" spans="20:20">
      <c r="T852289" s="237"/>
    </row>
    <row r="852290" spans="20:20">
      <c r="T852290" s="237"/>
    </row>
    <row r="852291" spans="20:20">
      <c r="T852291" s="237"/>
    </row>
    <row r="852292" spans="20:20">
      <c r="T852292" s="237"/>
    </row>
    <row r="852293" spans="20:20">
      <c r="T852293" s="237"/>
    </row>
    <row r="852294" spans="20:20">
      <c r="T852294" s="237"/>
    </row>
    <row r="852295" spans="20:20">
      <c r="T852295" s="237"/>
    </row>
    <row r="852296" spans="20:20">
      <c r="T852296" s="237"/>
    </row>
    <row r="852297" spans="20:20">
      <c r="T852297" s="237"/>
    </row>
    <row r="852298" spans="20:20">
      <c r="T852298" s="237"/>
    </row>
    <row r="852299" spans="20:20">
      <c r="T852299" s="512"/>
    </row>
    <row r="852300" spans="20:20">
      <c r="T852300" s="237"/>
    </row>
    <row r="852301" spans="20:20">
      <c r="T852301" s="237"/>
    </row>
    <row r="852302" spans="20:20">
      <c r="T852302" s="237"/>
    </row>
    <row r="852303" spans="20:20">
      <c r="T852303" s="237"/>
    </row>
    <row r="852304" spans="20:20">
      <c r="T852304" s="237"/>
    </row>
    <row r="852305" spans="20:20">
      <c r="T852305" s="237"/>
    </row>
    <row r="852306" spans="20:20">
      <c r="T852306" s="237"/>
    </row>
    <row r="852307" spans="20:20">
      <c r="T852307" s="237"/>
    </row>
    <row r="852308" spans="20:20">
      <c r="T852308" s="237"/>
    </row>
    <row r="852309" spans="20:20">
      <c r="T852309" s="237"/>
    </row>
    <row r="852310" spans="20:20">
      <c r="T852310" s="237"/>
    </row>
    <row r="852311" spans="20:20">
      <c r="T852311" s="237"/>
    </row>
    <row r="852312" spans="20:20">
      <c r="T852312" s="237"/>
    </row>
    <row r="852313" spans="20:20">
      <c r="T852313" s="237"/>
    </row>
    <row r="852314" spans="20:20">
      <c r="T852314" s="237"/>
    </row>
    <row r="852315" spans="20:20">
      <c r="T852315" s="237"/>
    </row>
    <row r="852316" spans="20:20">
      <c r="T852316" s="237"/>
    </row>
    <row r="852317" spans="20:20">
      <c r="T852317" s="512"/>
    </row>
    <row r="852318" spans="20:20">
      <c r="T852318" s="237"/>
    </row>
    <row r="852319" spans="20:20">
      <c r="T852319" s="237"/>
    </row>
    <row r="852320" spans="20:20">
      <c r="T852320" s="237"/>
    </row>
    <row r="852321" spans="20:20">
      <c r="T852321" s="237"/>
    </row>
    <row r="852322" spans="20:20">
      <c r="T852322" s="237"/>
    </row>
    <row r="852323" spans="20:20">
      <c r="T852323" s="237"/>
    </row>
    <row r="852324" spans="20:20">
      <c r="T852324" s="237"/>
    </row>
    <row r="852325" spans="20:20">
      <c r="T852325" s="237"/>
    </row>
    <row r="852326" spans="20:20">
      <c r="T852326" s="237"/>
    </row>
    <row r="852327" spans="20:20">
      <c r="T852327" s="237"/>
    </row>
    <row r="852328" spans="20:20">
      <c r="T852328" s="237"/>
    </row>
    <row r="852329" spans="20:20">
      <c r="T852329" s="237"/>
    </row>
    <row r="852330" spans="20:20">
      <c r="T852330" s="237"/>
    </row>
    <row r="852331" spans="20:20">
      <c r="T852331" s="237"/>
    </row>
    <row r="852332" spans="20:20">
      <c r="T852332" s="237"/>
    </row>
    <row r="852333" spans="20:20">
      <c r="T852333" s="237"/>
    </row>
    <row r="852334" spans="20:20">
      <c r="T852334" s="237"/>
    </row>
    <row r="852335" spans="20:20">
      <c r="T852335" s="512"/>
    </row>
    <row r="852336" spans="20:20">
      <c r="T852336" s="237"/>
    </row>
    <row r="852337" spans="20:20">
      <c r="T852337" s="237"/>
    </row>
    <row r="852338" spans="20:20">
      <c r="T852338" s="237"/>
    </row>
    <row r="852339" spans="20:20">
      <c r="T852339" s="237"/>
    </row>
    <row r="852340" spans="20:20">
      <c r="T852340" s="237"/>
    </row>
    <row r="852341" spans="20:20">
      <c r="T852341" s="237"/>
    </row>
    <row r="852342" spans="20:20">
      <c r="T852342" s="237"/>
    </row>
    <row r="852343" spans="20:20">
      <c r="T852343" s="237"/>
    </row>
    <row r="852344" spans="20:20">
      <c r="T852344" s="237"/>
    </row>
    <row r="852345" spans="20:20">
      <c r="T852345" s="237"/>
    </row>
    <row r="852346" spans="20:20">
      <c r="T852346" s="237"/>
    </row>
    <row r="852347" spans="20:20">
      <c r="T852347" s="237"/>
    </row>
    <row r="852348" spans="20:20">
      <c r="T852348" s="237"/>
    </row>
    <row r="852349" spans="20:20">
      <c r="T852349" s="237"/>
    </row>
    <row r="852350" spans="20:20">
      <c r="T852350" s="237"/>
    </row>
    <row r="852351" spans="20:20">
      <c r="T852351" s="237"/>
    </row>
    <row r="852352" spans="20:20">
      <c r="T852352" s="237"/>
    </row>
    <row r="852353" spans="20:20">
      <c r="T852353" s="512"/>
    </row>
    <row r="852354" spans="20:20">
      <c r="T852354" s="237"/>
    </row>
    <row r="852355" spans="20:20">
      <c r="T852355" s="237"/>
    </row>
    <row r="852356" spans="20:20">
      <c r="T852356" s="237"/>
    </row>
    <row r="852357" spans="20:20">
      <c r="T852357" s="237"/>
    </row>
    <row r="852358" spans="20:20">
      <c r="T852358" s="237"/>
    </row>
    <row r="852359" spans="20:20">
      <c r="T852359" s="237"/>
    </row>
    <row r="852360" spans="20:20">
      <c r="T852360" s="237"/>
    </row>
    <row r="852361" spans="20:20">
      <c r="T852361" s="237"/>
    </row>
    <row r="852362" spans="20:20">
      <c r="T852362" s="237"/>
    </row>
    <row r="852363" spans="20:20">
      <c r="T852363" s="237"/>
    </row>
    <row r="852364" spans="20:20">
      <c r="T852364" s="237"/>
    </row>
    <row r="852365" spans="20:20">
      <c r="T852365" s="237"/>
    </row>
    <row r="852366" spans="20:20">
      <c r="T852366" s="237"/>
    </row>
    <row r="852367" spans="20:20">
      <c r="T852367" s="237"/>
    </row>
    <row r="852368" spans="20:20">
      <c r="T852368" s="237"/>
    </row>
    <row r="852369" spans="20:20">
      <c r="T852369" s="237"/>
    </row>
    <row r="852370" spans="20:20">
      <c r="T852370" s="237"/>
    </row>
    <row r="852371" spans="20:20">
      <c r="T852371" s="512"/>
    </row>
    <row r="852372" spans="20:20">
      <c r="T852372" s="237"/>
    </row>
    <row r="852373" spans="20:20">
      <c r="T852373" s="237"/>
    </row>
    <row r="852374" spans="20:20">
      <c r="T852374" s="237"/>
    </row>
    <row r="852375" spans="20:20">
      <c r="T852375" s="237"/>
    </row>
    <row r="852376" spans="20:20">
      <c r="T852376" s="237"/>
    </row>
    <row r="852377" spans="20:20">
      <c r="T852377" s="237"/>
    </row>
    <row r="852378" spans="20:20">
      <c r="T852378" s="237"/>
    </row>
    <row r="852379" spans="20:20">
      <c r="T852379" s="237"/>
    </row>
    <row r="852380" spans="20:20">
      <c r="T852380" s="237"/>
    </row>
    <row r="852381" spans="20:20">
      <c r="T852381" s="237"/>
    </row>
    <row r="852382" spans="20:20">
      <c r="T852382" s="237"/>
    </row>
    <row r="852383" spans="20:20">
      <c r="T852383" s="237"/>
    </row>
    <row r="852384" spans="20:20">
      <c r="T852384" s="237"/>
    </row>
    <row r="852385" spans="20:20">
      <c r="T852385" s="237"/>
    </row>
    <row r="852386" spans="20:20">
      <c r="T852386" s="237"/>
    </row>
    <row r="852387" spans="20:20">
      <c r="T852387" s="237"/>
    </row>
    <row r="852388" spans="20:20">
      <c r="T852388" s="237"/>
    </row>
    <row r="852389" spans="20:20">
      <c r="T852389" s="512"/>
    </row>
    <row r="852390" spans="20:20">
      <c r="T852390" s="237"/>
    </row>
    <row r="852391" spans="20:20">
      <c r="T852391" s="237"/>
    </row>
    <row r="852392" spans="20:20">
      <c r="T852392" s="237"/>
    </row>
    <row r="852393" spans="20:20">
      <c r="T852393" s="237"/>
    </row>
    <row r="852394" spans="20:20">
      <c r="T852394" s="237"/>
    </row>
    <row r="852395" spans="20:20">
      <c r="T852395" s="237"/>
    </row>
    <row r="852396" spans="20:20">
      <c r="T852396" s="237"/>
    </row>
    <row r="852397" spans="20:20">
      <c r="T852397" s="237"/>
    </row>
    <row r="852398" spans="20:20">
      <c r="T852398" s="237"/>
    </row>
    <row r="852399" spans="20:20">
      <c r="T852399" s="237"/>
    </row>
    <row r="852400" spans="20:20">
      <c r="T852400" s="237"/>
    </row>
    <row r="852401" spans="20:20">
      <c r="T852401" s="237"/>
    </row>
    <row r="852402" spans="20:20">
      <c r="T852402" s="237"/>
    </row>
    <row r="852403" spans="20:20">
      <c r="T852403" s="237"/>
    </row>
    <row r="852404" spans="20:20">
      <c r="T852404" s="237"/>
    </row>
    <row r="852405" spans="20:20">
      <c r="T852405" s="237"/>
    </row>
    <row r="852406" spans="20:20">
      <c r="T852406" s="237"/>
    </row>
    <row r="852407" spans="20:20">
      <c r="T852407" s="512"/>
    </row>
    <row r="852408" spans="20:20">
      <c r="T852408" s="237"/>
    </row>
    <row r="852409" spans="20:20">
      <c r="T852409" s="237"/>
    </row>
    <row r="852410" spans="20:20">
      <c r="T852410" s="237"/>
    </row>
    <row r="852411" spans="20:20">
      <c r="T852411" s="237"/>
    </row>
    <row r="852412" spans="20:20">
      <c r="T852412" s="237"/>
    </row>
    <row r="852413" spans="20:20">
      <c r="T852413" s="237"/>
    </row>
    <row r="852414" spans="20:20">
      <c r="T852414" s="237"/>
    </row>
    <row r="852415" spans="20:20">
      <c r="T852415" s="237"/>
    </row>
    <row r="852416" spans="20:20">
      <c r="T852416" s="237"/>
    </row>
    <row r="852417" spans="20:20">
      <c r="T852417" s="237"/>
    </row>
    <row r="852418" spans="20:20">
      <c r="T852418" s="237"/>
    </row>
    <row r="852419" spans="20:20">
      <c r="T852419" s="237"/>
    </row>
    <row r="852420" spans="20:20">
      <c r="T852420" s="237"/>
    </row>
    <row r="852421" spans="20:20">
      <c r="T852421" s="237"/>
    </row>
    <row r="852422" spans="20:20">
      <c r="T852422" s="237"/>
    </row>
    <row r="852423" spans="20:20">
      <c r="T852423" s="237"/>
    </row>
    <row r="852424" spans="20:20">
      <c r="T852424" s="237"/>
    </row>
    <row r="852425" spans="20:20">
      <c r="T852425" s="512"/>
    </row>
    <row r="852426" spans="20:20">
      <c r="T852426" s="237"/>
    </row>
    <row r="852427" spans="20:20">
      <c r="T852427" s="237"/>
    </row>
    <row r="852428" spans="20:20">
      <c r="T852428" s="237"/>
    </row>
    <row r="852429" spans="20:20">
      <c r="T852429" s="237"/>
    </row>
    <row r="852430" spans="20:20">
      <c r="T852430" s="237"/>
    </row>
    <row r="852431" spans="20:20">
      <c r="T852431" s="237"/>
    </row>
    <row r="852432" spans="20:20">
      <c r="T852432" s="237"/>
    </row>
    <row r="852433" spans="20:20">
      <c r="T852433" s="237"/>
    </row>
    <row r="852434" spans="20:20">
      <c r="T852434" s="237"/>
    </row>
    <row r="852435" spans="20:20">
      <c r="T852435" s="237"/>
    </row>
    <row r="852436" spans="20:20">
      <c r="T852436" s="237"/>
    </row>
    <row r="852437" spans="20:20">
      <c r="T852437" s="237"/>
    </row>
    <row r="852438" spans="20:20">
      <c r="T852438" s="237"/>
    </row>
    <row r="852439" spans="20:20">
      <c r="T852439" s="237"/>
    </row>
    <row r="852440" spans="20:20">
      <c r="T852440" s="237"/>
    </row>
    <row r="852441" spans="20:20">
      <c r="T852441" s="237"/>
    </row>
    <row r="852442" spans="20:20">
      <c r="T852442" s="237"/>
    </row>
    <row r="852443" spans="20:20">
      <c r="T852443" s="512"/>
    </row>
    <row r="852444" spans="20:20">
      <c r="T852444" s="237"/>
    </row>
    <row r="852445" spans="20:20">
      <c r="T852445" s="237"/>
    </row>
    <row r="852446" spans="20:20">
      <c r="T852446" s="237"/>
    </row>
    <row r="852447" spans="20:20">
      <c r="T852447" s="237"/>
    </row>
    <row r="852448" spans="20:20">
      <c r="T852448" s="237"/>
    </row>
    <row r="852449" spans="20:20">
      <c r="T852449" s="237"/>
    </row>
    <row r="852450" spans="20:20">
      <c r="T852450" s="237"/>
    </row>
    <row r="852451" spans="20:20">
      <c r="T852451" s="237"/>
    </row>
    <row r="852452" spans="20:20">
      <c r="T852452" s="237"/>
    </row>
    <row r="852453" spans="20:20">
      <c r="T852453" s="237"/>
    </row>
    <row r="852454" spans="20:20">
      <c r="T852454" s="237"/>
    </row>
    <row r="852455" spans="20:20">
      <c r="T852455" s="237"/>
    </row>
    <row r="852456" spans="20:20">
      <c r="T852456" s="237"/>
    </row>
    <row r="852457" spans="20:20">
      <c r="T852457" s="237"/>
    </row>
    <row r="852458" spans="20:20">
      <c r="T852458" s="237"/>
    </row>
    <row r="852459" spans="20:20">
      <c r="T852459" s="237"/>
    </row>
    <row r="852460" spans="20:20">
      <c r="T852460" s="237"/>
    </row>
    <row r="852461" spans="20:20">
      <c r="T852461" s="512"/>
    </row>
    <row r="852462" spans="20:20">
      <c r="T852462" s="237"/>
    </row>
    <row r="852463" spans="20:20">
      <c r="T852463" s="237"/>
    </row>
    <row r="852464" spans="20:20">
      <c r="T852464" s="237"/>
    </row>
    <row r="852465" spans="20:20">
      <c r="T852465" s="237"/>
    </row>
    <row r="852466" spans="20:20">
      <c r="T852466" s="237"/>
    </row>
    <row r="852467" spans="20:20">
      <c r="T852467" s="237"/>
    </row>
    <row r="852468" spans="20:20">
      <c r="T852468" s="237"/>
    </row>
    <row r="852469" spans="20:20">
      <c r="T852469" s="237"/>
    </row>
    <row r="852470" spans="20:20">
      <c r="T852470" s="237"/>
    </row>
    <row r="852471" spans="20:20">
      <c r="T852471" s="237"/>
    </row>
    <row r="852472" spans="20:20">
      <c r="T852472" s="237"/>
    </row>
    <row r="852473" spans="20:20">
      <c r="T852473" s="237"/>
    </row>
    <row r="852474" spans="20:20">
      <c r="T852474" s="237"/>
    </row>
    <row r="852475" spans="20:20">
      <c r="T852475" s="237"/>
    </row>
    <row r="852476" spans="20:20">
      <c r="T852476" s="237"/>
    </row>
    <row r="852477" spans="20:20">
      <c r="T852477" s="237"/>
    </row>
    <row r="852478" spans="20:20">
      <c r="T852478" s="237"/>
    </row>
    <row r="852479" spans="20:20">
      <c r="T852479" s="512"/>
    </row>
    <row r="852480" spans="20:20">
      <c r="T852480" s="237"/>
    </row>
    <row r="852481" spans="20:20">
      <c r="T852481" s="237"/>
    </row>
    <row r="852482" spans="20:20">
      <c r="T852482" s="237"/>
    </row>
    <row r="852483" spans="20:20">
      <c r="T852483" s="237"/>
    </row>
    <row r="852484" spans="20:20">
      <c r="T852484" s="237"/>
    </row>
    <row r="852485" spans="20:20">
      <c r="T852485" s="237"/>
    </row>
    <row r="852486" spans="20:20">
      <c r="T852486" s="237"/>
    </row>
    <row r="852487" spans="20:20">
      <c r="T852487" s="237"/>
    </row>
    <row r="852488" spans="20:20">
      <c r="T852488" s="237"/>
    </row>
    <row r="852489" spans="20:20">
      <c r="T852489" s="237"/>
    </row>
    <row r="852490" spans="20:20">
      <c r="T852490" s="237"/>
    </row>
    <row r="852491" spans="20:20">
      <c r="T852491" s="237"/>
    </row>
    <row r="852492" spans="20:20">
      <c r="T852492" s="237"/>
    </row>
    <row r="852493" spans="20:20">
      <c r="T852493" s="237"/>
    </row>
    <row r="852494" spans="20:20">
      <c r="T852494" s="237"/>
    </row>
    <row r="852495" spans="20:20">
      <c r="T852495" s="237"/>
    </row>
    <row r="852496" spans="20:20">
      <c r="T852496" s="237"/>
    </row>
    <row r="852497" spans="20:20">
      <c r="T852497" s="512"/>
    </row>
    <row r="852498" spans="20:20">
      <c r="T852498" s="237"/>
    </row>
    <row r="852499" spans="20:20">
      <c r="T852499" s="237"/>
    </row>
    <row r="852500" spans="20:20">
      <c r="T852500" s="237"/>
    </row>
    <row r="852501" spans="20:20">
      <c r="T852501" s="237"/>
    </row>
    <row r="852502" spans="20:20">
      <c r="T852502" s="237"/>
    </row>
    <row r="852503" spans="20:20">
      <c r="T852503" s="237"/>
    </row>
    <row r="852504" spans="20:20">
      <c r="T852504" s="237"/>
    </row>
    <row r="852505" spans="20:20">
      <c r="T852505" s="237"/>
    </row>
    <row r="852506" spans="20:20">
      <c r="T852506" s="237"/>
    </row>
    <row r="852507" spans="20:20">
      <c r="T852507" s="237"/>
    </row>
    <row r="852508" spans="20:20">
      <c r="T852508" s="237"/>
    </row>
    <row r="852509" spans="20:20">
      <c r="T852509" s="237"/>
    </row>
    <row r="852510" spans="20:20">
      <c r="T852510" s="237"/>
    </row>
    <row r="852511" spans="20:20">
      <c r="T852511" s="237"/>
    </row>
    <row r="852512" spans="20:20">
      <c r="T852512" s="237"/>
    </row>
    <row r="852513" spans="20:20">
      <c r="T852513" s="237"/>
    </row>
    <row r="852514" spans="20:20">
      <c r="T852514" s="237"/>
    </row>
    <row r="852515" spans="20:20">
      <c r="T852515" s="512"/>
    </row>
    <row r="852516" spans="20:20">
      <c r="T852516" s="237"/>
    </row>
    <row r="852517" spans="20:20">
      <c r="T852517" s="237"/>
    </row>
    <row r="852518" spans="20:20">
      <c r="T852518" s="237"/>
    </row>
    <row r="852519" spans="20:20">
      <c r="T852519" s="237"/>
    </row>
    <row r="852520" spans="20:20">
      <c r="T852520" s="237"/>
    </row>
    <row r="852521" spans="20:20">
      <c r="T852521" s="237"/>
    </row>
    <row r="852522" spans="20:20">
      <c r="T852522" s="237"/>
    </row>
    <row r="852523" spans="20:20">
      <c r="T852523" s="237"/>
    </row>
    <row r="852524" spans="20:20">
      <c r="T852524" s="237"/>
    </row>
    <row r="852525" spans="20:20">
      <c r="T852525" s="237"/>
    </row>
    <row r="852526" spans="20:20">
      <c r="T852526" s="237"/>
    </row>
    <row r="852527" spans="20:20">
      <c r="T852527" s="237"/>
    </row>
    <row r="852528" spans="20:20">
      <c r="T852528" s="237"/>
    </row>
    <row r="852529" spans="20:20">
      <c r="T852529" s="237"/>
    </row>
    <row r="852530" spans="20:20">
      <c r="T852530" s="237"/>
    </row>
    <row r="852531" spans="20:20">
      <c r="T852531" s="237"/>
    </row>
    <row r="852532" spans="20:20">
      <c r="T852532" s="237"/>
    </row>
    <row r="852533" spans="20:20">
      <c r="T852533" s="512"/>
    </row>
    <row r="852534" spans="20:20">
      <c r="T852534" s="237"/>
    </row>
    <row r="852535" spans="20:20">
      <c r="T852535" s="237"/>
    </row>
    <row r="852536" spans="20:20">
      <c r="T852536" s="237"/>
    </row>
    <row r="852537" spans="20:20">
      <c r="T852537" s="237"/>
    </row>
    <row r="852538" spans="20:20">
      <c r="T852538" s="237"/>
    </row>
    <row r="852539" spans="20:20">
      <c r="T852539" s="237"/>
    </row>
    <row r="852540" spans="20:20">
      <c r="T852540" s="237"/>
    </row>
    <row r="852541" spans="20:20">
      <c r="T852541" s="237"/>
    </row>
    <row r="852542" spans="20:20">
      <c r="T852542" s="237"/>
    </row>
    <row r="852543" spans="20:20">
      <c r="T852543" s="237"/>
    </row>
    <row r="852544" spans="20:20">
      <c r="T852544" s="237"/>
    </row>
    <row r="852545" spans="20:20">
      <c r="T852545" s="237"/>
    </row>
    <row r="852546" spans="20:20">
      <c r="T852546" s="237"/>
    </row>
    <row r="852547" spans="20:20">
      <c r="T852547" s="237"/>
    </row>
    <row r="852548" spans="20:20">
      <c r="T852548" s="237"/>
    </row>
    <row r="852549" spans="20:20">
      <c r="T852549" s="237"/>
    </row>
    <row r="852550" spans="20:20">
      <c r="T852550" s="237"/>
    </row>
    <row r="852551" spans="20:20">
      <c r="T852551" s="512"/>
    </row>
    <row r="852552" spans="20:20">
      <c r="T852552" s="237"/>
    </row>
    <row r="852553" spans="20:20">
      <c r="T852553" s="237"/>
    </row>
    <row r="852554" spans="20:20">
      <c r="T852554" s="237"/>
    </row>
    <row r="852555" spans="20:20">
      <c r="T852555" s="237"/>
    </row>
    <row r="852556" spans="20:20">
      <c r="T852556" s="237"/>
    </row>
    <row r="852557" spans="20:20">
      <c r="T852557" s="237"/>
    </row>
    <row r="852558" spans="20:20">
      <c r="T852558" s="237"/>
    </row>
    <row r="852559" spans="20:20">
      <c r="T852559" s="237"/>
    </row>
    <row r="852560" spans="20:20">
      <c r="T852560" s="237"/>
    </row>
    <row r="852561" spans="20:20">
      <c r="T852561" s="237"/>
    </row>
    <row r="852562" spans="20:20">
      <c r="T852562" s="237"/>
    </row>
    <row r="852563" spans="20:20">
      <c r="T852563" s="237"/>
    </row>
    <row r="852564" spans="20:20">
      <c r="T852564" s="237"/>
    </row>
    <row r="852565" spans="20:20">
      <c r="T852565" s="237"/>
    </row>
    <row r="852566" spans="20:20">
      <c r="T852566" s="237"/>
    </row>
    <row r="852567" spans="20:20">
      <c r="T852567" s="237"/>
    </row>
    <row r="852568" spans="20:20">
      <c r="T852568" s="237"/>
    </row>
    <row r="852569" spans="20:20">
      <c r="T852569" s="512"/>
    </row>
    <row r="852570" spans="20:20">
      <c r="T852570" s="237"/>
    </row>
    <row r="852571" spans="20:20">
      <c r="T852571" s="237"/>
    </row>
    <row r="852572" spans="20:20">
      <c r="T852572" s="237"/>
    </row>
    <row r="852573" spans="20:20">
      <c r="T852573" s="237"/>
    </row>
    <row r="852574" spans="20:20">
      <c r="T852574" s="237"/>
    </row>
    <row r="852575" spans="20:20">
      <c r="T852575" s="237"/>
    </row>
    <row r="852576" spans="20:20">
      <c r="T852576" s="237"/>
    </row>
    <row r="852577" spans="20:20">
      <c r="T852577" s="237"/>
    </row>
    <row r="852578" spans="20:20">
      <c r="T852578" s="237"/>
    </row>
    <row r="852579" spans="20:20">
      <c r="T852579" s="237"/>
    </row>
    <row r="852580" spans="20:20">
      <c r="T852580" s="237"/>
    </row>
    <row r="852581" spans="20:20">
      <c r="T852581" s="237"/>
    </row>
    <row r="852582" spans="20:20">
      <c r="T852582" s="237"/>
    </row>
    <row r="852583" spans="20:20">
      <c r="T852583" s="237"/>
    </row>
    <row r="852584" spans="20:20">
      <c r="T852584" s="237"/>
    </row>
    <row r="852585" spans="20:20">
      <c r="T852585" s="237"/>
    </row>
    <row r="852586" spans="20:20">
      <c r="T852586" s="237"/>
    </row>
    <row r="852587" spans="20:20">
      <c r="T852587" s="512"/>
    </row>
    <row r="852588" spans="20:20">
      <c r="T852588" s="237"/>
    </row>
    <row r="852589" spans="20:20">
      <c r="T852589" s="237"/>
    </row>
    <row r="852590" spans="20:20">
      <c r="T852590" s="237"/>
    </row>
    <row r="852591" spans="20:20">
      <c r="T852591" s="237"/>
    </row>
    <row r="852592" spans="20:20">
      <c r="T852592" s="237"/>
    </row>
    <row r="852593" spans="20:20">
      <c r="T852593" s="237"/>
    </row>
    <row r="852594" spans="20:20">
      <c r="T852594" s="237"/>
    </row>
    <row r="852595" spans="20:20">
      <c r="T852595" s="237"/>
    </row>
    <row r="852596" spans="20:20">
      <c r="T852596" s="237"/>
    </row>
    <row r="852597" spans="20:20">
      <c r="T852597" s="237"/>
    </row>
    <row r="852598" spans="20:20">
      <c r="T852598" s="237"/>
    </row>
    <row r="852599" spans="20:20">
      <c r="T852599" s="237"/>
    </row>
    <row r="852600" spans="20:20">
      <c r="T852600" s="237"/>
    </row>
    <row r="852601" spans="20:20">
      <c r="T852601" s="237"/>
    </row>
    <row r="852602" spans="20:20">
      <c r="T852602" s="237"/>
    </row>
    <row r="852603" spans="20:20">
      <c r="T852603" s="237"/>
    </row>
    <row r="852604" spans="20:20">
      <c r="T852604" s="237"/>
    </row>
    <row r="852605" spans="20:20">
      <c r="T852605" s="512"/>
    </row>
    <row r="852606" spans="20:20">
      <c r="T852606" s="237"/>
    </row>
    <row r="852607" spans="20:20">
      <c r="T852607" s="237"/>
    </row>
    <row r="852608" spans="20:20">
      <c r="T852608" s="237"/>
    </row>
    <row r="852609" spans="20:20">
      <c r="T852609" s="237"/>
    </row>
    <row r="852610" spans="20:20">
      <c r="T852610" s="237"/>
    </row>
    <row r="852611" spans="20:20">
      <c r="T852611" s="237"/>
    </row>
    <row r="852612" spans="20:20">
      <c r="T852612" s="237"/>
    </row>
    <row r="852613" spans="20:20">
      <c r="T852613" s="237"/>
    </row>
    <row r="852614" spans="20:20">
      <c r="T852614" s="237"/>
    </row>
    <row r="852615" spans="20:20">
      <c r="T852615" s="237"/>
    </row>
    <row r="852616" spans="20:20">
      <c r="T852616" s="237"/>
    </row>
    <row r="852617" spans="20:20">
      <c r="T852617" s="237"/>
    </row>
    <row r="852618" spans="20:20">
      <c r="T852618" s="237"/>
    </row>
    <row r="852619" spans="20:20">
      <c r="T852619" s="237"/>
    </row>
    <row r="852620" spans="20:20">
      <c r="T852620" s="237"/>
    </row>
    <row r="852621" spans="20:20">
      <c r="T852621" s="237"/>
    </row>
    <row r="852622" spans="20:20">
      <c r="T852622" s="237"/>
    </row>
    <row r="852623" spans="20:20">
      <c r="T852623" s="512"/>
    </row>
    <row r="852624" spans="20:20">
      <c r="T852624" s="237"/>
    </row>
    <row r="852625" spans="20:20">
      <c r="T852625" s="237"/>
    </row>
    <row r="852626" spans="20:20">
      <c r="T852626" s="237"/>
    </row>
    <row r="852627" spans="20:20">
      <c r="T852627" s="237"/>
    </row>
    <row r="852628" spans="20:20">
      <c r="T852628" s="237"/>
    </row>
    <row r="852629" spans="20:20">
      <c r="T852629" s="237"/>
    </row>
    <row r="852630" spans="20:20">
      <c r="T852630" s="237"/>
    </row>
    <row r="852631" spans="20:20">
      <c r="T852631" s="237"/>
    </row>
    <row r="852632" spans="20:20">
      <c r="T852632" s="237"/>
    </row>
    <row r="852633" spans="20:20">
      <c r="T852633" s="237"/>
    </row>
    <row r="852634" spans="20:20">
      <c r="T852634" s="237"/>
    </row>
    <row r="852635" spans="20:20">
      <c r="T852635" s="237"/>
    </row>
    <row r="852636" spans="20:20">
      <c r="T852636" s="237"/>
    </row>
    <row r="852637" spans="20:20">
      <c r="T852637" s="237"/>
    </row>
    <row r="852638" spans="20:20">
      <c r="T852638" s="237"/>
    </row>
    <row r="852639" spans="20:20">
      <c r="T852639" s="237"/>
    </row>
    <row r="852640" spans="20:20">
      <c r="T852640" s="237"/>
    </row>
    <row r="852641" spans="20:20">
      <c r="T852641" s="512"/>
    </row>
    <row r="852642" spans="20:20">
      <c r="T852642" s="237"/>
    </row>
    <row r="852643" spans="20:20">
      <c r="T852643" s="237"/>
    </row>
    <row r="852644" spans="20:20">
      <c r="T852644" s="237"/>
    </row>
    <row r="852645" spans="20:20">
      <c r="T852645" s="237"/>
    </row>
    <row r="852646" spans="20:20">
      <c r="T852646" s="237"/>
    </row>
    <row r="852647" spans="20:20">
      <c r="T852647" s="237"/>
    </row>
    <row r="852648" spans="20:20">
      <c r="T852648" s="237"/>
    </row>
    <row r="852649" spans="20:20">
      <c r="T852649" s="237"/>
    </row>
    <row r="852650" spans="20:20">
      <c r="T852650" s="237"/>
    </row>
    <row r="852651" spans="20:20">
      <c r="T852651" s="237"/>
    </row>
    <row r="852652" spans="20:20">
      <c r="T852652" s="237"/>
    </row>
    <row r="852653" spans="20:20">
      <c r="T852653" s="237"/>
    </row>
    <row r="852654" spans="20:20">
      <c r="T852654" s="237"/>
    </row>
    <row r="852655" spans="20:20">
      <c r="T852655" s="237"/>
    </row>
    <row r="852656" spans="20:20">
      <c r="T852656" s="237"/>
    </row>
    <row r="852657" spans="20:20">
      <c r="T852657" s="237"/>
    </row>
    <row r="852658" spans="20:20">
      <c r="T852658" s="237"/>
    </row>
    <row r="852659" spans="20:20">
      <c r="T852659" s="512"/>
    </row>
    <row r="852660" spans="20:20">
      <c r="T852660" s="237"/>
    </row>
    <row r="852661" spans="20:20">
      <c r="T852661" s="237"/>
    </row>
    <row r="852662" spans="20:20">
      <c r="T852662" s="237"/>
    </row>
    <row r="852663" spans="20:20">
      <c r="T852663" s="237"/>
    </row>
    <row r="852664" spans="20:20">
      <c r="T852664" s="237"/>
    </row>
    <row r="852665" spans="20:20">
      <c r="T852665" s="237"/>
    </row>
    <row r="852666" spans="20:20">
      <c r="T852666" s="237"/>
    </row>
    <row r="852667" spans="20:20">
      <c r="T852667" s="237"/>
    </row>
    <row r="852668" spans="20:20">
      <c r="T852668" s="237"/>
    </row>
    <row r="852669" spans="20:20">
      <c r="T852669" s="237"/>
    </row>
    <row r="852670" spans="20:20">
      <c r="T852670" s="237"/>
    </row>
    <row r="852671" spans="20:20">
      <c r="T852671" s="237"/>
    </row>
    <row r="852672" spans="20:20">
      <c r="T852672" s="237"/>
    </row>
    <row r="852673" spans="20:20">
      <c r="T852673" s="237"/>
    </row>
    <row r="852674" spans="20:20">
      <c r="T852674" s="237"/>
    </row>
    <row r="852675" spans="20:20">
      <c r="T852675" s="237"/>
    </row>
    <row r="852676" spans="20:20">
      <c r="T852676" s="237"/>
    </row>
    <row r="852677" spans="20:20">
      <c r="T852677" s="512"/>
    </row>
    <row r="852678" spans="20:20">
      <c r="T852678" s="237"/>
    </row>
    <row r="852679" spans="20:20">
      <c r="T852679" s="237"/>
    </row>
    <row r="852680" spans="20:20">
      <c r="T852680" s="237"/>
    </row>
    <row r="852681" spans="20:20">
      <c r="T852681" s="237"/>
    </row>
    <row r="852682" spans="20:20">
      <c r="T852682" s="237"/>
    </row>
    <row r="852683" spans="20:20">
      <c r="T852683" s="237"/>
    </row>
    <row r="852684" spans="20:20">
      <c r="T852684" s="237"/>
    </row>
    <row r="852685" spans="20:20">
      <c r="T852685" s="237"/>
    </row>
    <row r="852686" spans="20:20">
      <c r="T852686" s="237"/>
    </row>
    <row r="852687" spans="20:20">
      <c r="T852687" s="237"/>
    </row>
    <row r="852688" spans="20:20">
      <c r="T852688" s="237"/>
    </row>
    <row r="852689" spans="20:20">
      <c r="T852689" s="237"/>
    </row>
    <row r="852690" spans="20:20">
      <c r="T852690" s="237"/>
    </row>
    <row r="852691" spans="20:20">
      <c r="T852691" s="237"/>
    </row>
    <row r="852692" spans="20:20">
      <c r="T852692" s="237"/>
    </row>
    <row r="852693" spans="20:20">
      <c r="T852693" s="237"/>
    </row>
    <row r="852694" spans="20:20">
      <c r="T852694" s="237"/>
    </row>
    <row r="852695" spans="20:20">
      <c r="T852695" s="512"/>
    </row>
    <row r="852696" spans="20:20">
      <c r="T852696" s="237"/>
    </row>
    <row r="852697" spans="20:20">
      <c r="T852697" s="237"/>
    </row>
    <row r="852698" spans="20:20">
      <c r="T852698" s="237"/>
    </row>
    <row r="852699" spans="20:20">
      <c r="T852699" s="237"/>
    </row>
    <row r="852700" spans="20:20">
      <c r="T852700" s="237"/>
    </row>
    <row r="852701" spans="20:20">
      <c r="T852701" s="237"/>
    </row>
    <row r="852702" spans="20:20">
      <c r="T852702" s="237"/>
    </row>
    <row r="852703" spans="20:20">
      <c r="T852703" s="237"/>
    </row>
    <row r="852704" spans="20:20">
      <c r="T852704" s="237"/>
    </row>
    <row r="852705" spans="20:20">
      <c r="T852705" s="237"/>
    </row>
    <row r="852706" spans="20:20">
      <c r="T852706" s="237"/>
    </row>
    <row r="852707" spans="20:20">
      <c r="T852707" s="237"/>
    </row>
    <row r="852708" spans="20:20">
      <c r="T852708" s="237"/>
    </row>
    <row r="852709" spans="20:20">
      <c r="T852709" s="237"/>
    </row>
    <row r="852710" spans="20:20">
      <c r="T852710" s="237"/>
    </row>
    <row r="852711" spans="20:20">
      <c r="T852711" s="237"/>
    </row>
    <row r="852712" spans="20:20">
      <c r="T852712" s="237"/>
    </row>
    <row r="852713" spans="20:20">
      <c r="T852713" s="512"/>
    </row>
    <row r="852714" spans="20:20">
      <c r="T852714" s="237"/>
    </row>
    <row r="852715" spans="20:20">
      <c r="T852715" s="237"/>
    </row>
    <row r="852716" spans="20:20">
      <c r="T852716" s="237"/>
    </row>
    <row r="852717" spans="20:20">
      <c r="T852717" s="237"/>
    </row>
    <row r="852718" spans="20:20">
      <c r="T852718" s="237"/>
    </row>
    <row r="852719" spans="20:20">
      <c r="T852719" s="237"/>
    </row>
    <row r="852720" spans="20:20">
      <c r="T852720" s="237"/>
    </row>
    <row r="852721" spans="20:20">
      <c r="T852721" s="237"/>
    </row>
    <row r="852722" spans="20:20">
      <c r="T852722" s="237"/>
    </row>
    <row r="852723" spans="20:20">
      <c r="T852723" s="237"/>
    </row>
    <row r="852724" spans="20:20">
      <c r="T852724" s="237"/>
    </row>
    <row r="852725" spans="20:20">
      <c r="T852725" s="237"/>
    </row>
    <row r="852726" spans="20:20">
      <c r="T852726" s="237"/>
    </row>
    <row r="852727" spans="20:20">
      <c r="T852727" s="237"/>
    </row>
    <row r="852728" spans="20:20">
      <c r="T852728" s="237"/>
    </row>
    <row r="852729" spans="20:20">
      <c r="T852729" s="237"/>
    </row>
    <row r="852730" spans="20:20">
      <c r="T852730" s="237"/>
    </row>
    <row r="852731" spans="20:20">
      <c r="T852731" s="512"/>
    </row>
    <row r="852732" spans="20:20">
      <c r="T852732" s="237"/>
    </row>
    <row r="852733" spans="20:20">
      <c r="T852733" s="237"/>
    </row>
    <row r="852734" spans="20:20">
      <c r="T852734" s="237"/>
    </row>
    <row r="852735" spans="20:20">
      <c r="T852735" s="237"/>
    </row>
    <row r="852736" spans="20:20">
      <c r="T852736" s="237"/>
    </row>
    <row r="852737" spans="20:20">
      <c r="T852737" s="237"/>
    </row>
    <row r="852738" spans="20:20">
      <c r="T852738" s="237"/>
    </row>
    <row r="852739" spans="20:20">
      <c r="T852739" s="237"/>
    </row>
    <row r="852740" spans="20:20">
      <c r="T852740" s="237"/>
    </row>
    <row r="852741" spans="20:20">
      <c r="T852741" s="237"/>
    </row>
    <row r="852742" spans="20:20">
      <c r="T852742" s="237"/>
    </row>
    <row r="852743" spans="20:20">
      <c r="T852743" s="237"/>
    </row>
    <row r="852744" spans="20:20">
      <c r="T852744" s="237"/>
    </row>
    <row r="852745" spans="20:20">
      <c r="T852745" s="237"/>
    </row>
    <row r="852746" spans="20:20">
      <c r="T852746" s="237"/>
    </row>
    <row r="852747" spans="20:20">
      <c r="T852747" s="237"/>
    </row>
    <row r="852748" spans="20:20">
      <c r="T852748" s="237"/>
    </row>
    <row r="852749" spans="20:20">
      <c r="T852749" s="512"/>
    </row>
    <row r="852750" spans="20:20">
      <c r="T852750" s="237"/>
    </row>
    <row r="852751" spans="20:20">
      <c r="T852751" s="237"/>
    </row>
    <row r="852752" spans="20:20">
      <c r="T852752" s="237"/>
    </row>
    <row r="852753" spans="20:20">
      <c r="T852753" s="237"/>
    </row>
    <row r="852754" spans="20:20">
      <c r="T852754" s="237"/>
    </row>
    <row r="852755" spans="20:20">
      <c r="T852755" s="237"/>
    </row>
    <row r="852756" spans="20:20">
      <c r="T852756" s="237"/>
    </row>
    <row r="852757" spans="20:20">
      <c r="T852757" s="237"/>
    </row>
    <row r="852758" spans="20:20">
      <c r="T852758" s="237"/>
    </row>
    <row r="852759" spans="20:20">
      <c r="T852759" s="237"/>
    </row>
    <row r="852760" spans="20:20">
      <c r="T852760" s="237"/>
    </row>
    <row r="852761" spans="20:20">
      <c r="T852761" s="237"/>
    </row>
    <row r="852762" spans="20:20">
      <c r="T852762" s="237"/>
    </row>
    <row r="852763" spans="20:20">
      <c r="T852763" s="237"/>
    </row>
    <row r="852764" spans="20:20">
      <c r="T852764" s="237"/>
    </row>
    <row r="852765" spans="20:20">
      <c r="T852765" s="237"/>
    </row>
    <row r="852766" spans="20:20">
      <c r="T852766" s="237"/>
    </row>
    <row r="852767" spans="20:20">
      <c r="T852767" s="512"/>
    </row>
    <row r="852768" spans="20:20">
      <c r="T852768" s="237"/>
    </row>
    <row r="852769" spans="20:20">
      <c r="T852769" s="237"/>
    </row>
    <row r="852770" spans="20:20">
      <c r="T852770" s="237"/>
    </row>
    <row r="852771" spans="20:20">
      <c r="T852771" s="237"/>
    </row>
    <row r="852772" spans="20:20">
      <c r="T852772" s="237"/>
    </row>
    <row r="852773" spans="20:20">
      <c r="T852773" s="237"/>
    </row>
    <row r="852774" spans="20:20">
      <c r="T852774" s="237"/>
    </row>
    <row r="852775" spans="20:20">
      <c r="T852775" s="237"/>
    </row>
    <row r="852776" spans="20:20">
      <c r="T852776" s="237"/>
    </row>
    <row r="852777" spans="20:20">
      <c r="T852777" s="237"/>
    </row>
    <row r="852778" spans="20:20">
      <c r="T852778" s="237"/>
    </row>
    <row r="852779" spans="20:20">
      <c r="T852779" s="237"/>
    </row>
    <row r="852780" spans="20:20">
      <c r="T852780" s="237"/>
    </row>
    <row r="852781" spans="20:20">
      <c r="T852781" s="237"/>
    </row>
    <row r="852782" spans="20:20">
      <c r="T852782" s="237"/>
    </row>
    <row r="852783" spans="20:20">
      <c r="T852783" s="237"/>
    </row>
    <row r="852784" spans="20:20">
      <c r="T852784" s="237"/>
    </row>
    <row r="852785" spans="20:20">
      <c r="T852785" s="512"/>
    </row>
    <row r="852786" spans="20:20">
      <c r="T852786" s="237"/>
    </row>
    <row r="852787" spans="20:20">
      <c r="T852787" s="237"/>
    </row>
    <row r="852788" spans="20:20">
      <c r="T852788" s="237"/>
    </row>
    <row r="852789" spans="20:20">
      <c r="T852789" s="237"/>
    </row>
    <row r="852790" spans="20:20">
      <c r="T852790" s="237"/>
    </row>
    <row r="852791" spans="20:20">
      <c r="T852791" s="237"/>
    </row>
    <row r="852792" spans="20:20">
      <c r="T852792" s="237"/>
    </row>
    <row r="852793" spans="20:20">
      <c r="T852793" s="237"/>
    </row>
    <row r="852794" spans="20:20">
      <c r="T852794" s="237"/>
    </row>
    <row r="852795" spans="20:20">
      <c r="T852795" s="237"/>
    </row>
    <row r="852796" spans="20:20">
      <c r="T852796" s="237"/>
    </row>
    <row r="852797" spans="20:20">
      <c r="T852797" s="237"/>
    </row>
    <row r="852798" spans="20:20">
      <c r="T852798" s="237"/>
    </row>
    <row r="852799" spans="20:20">
      <c r="T852799" s="237"/>
    </row>
    <row r="852800" spans="20:20">
      <c r="T852800" s="237"/>
    </row>
    <row r="852801" spans="20:20">
      <c r="T852801" s="237"/>
    </row>
    <row r="852802" spans="20:20">
      <c r="T852802" s="237"/>
    </row>
    <row r="852803" spans="20:20">
      <c r="T852803" s="512"/>
    </row>
    <row r="852804" spans="20:20">
      <c r="T852804" s="237"/>
    </row>
    <row r="852805" spans="20:20">
      <c r="T852805" s="237"/>
    </row>
    <row r="852806" spans="20:20">
      <c r="T852806" s="237"/>
    </row>
    <row r="852807" spans="20:20">
      <c r="T852807" s="237"/>
    </row>
    <row r="852808" spans="20:20">
      <c r="T852808" s="237"/>
    </row>
    <row r="852809" spans="20:20">
      <c r="T852809" s="237"/>
    </row>
    <row r="852810" spans="20:20">
      <c r="T852810" s="237"/>
    </row>
    <row r="852811" spans="20:20">
      <c r="T852811" s="237"/>
    </row>
    <row r="852812" spans="20:20">
      <c r="T852812" s="237"/>
    </row>
    <row r="852813" spans="20:20">
      <c r="T852813" s="237"/>
    </row>
    <row r="852814" spans="20:20">
      <c r="T852814" s="237"/>
    </row>
    <row r="852815" spans="20:20">
      <c r="T852815" s="237"/>
    </row>
    <row r="852816" spans="20:20">
      <c r="T852816" s="237"/>
    </row>
    <row r="852817" spans="20:20">
      <c r="T852817" s="237"/>
    </row>
    <row r="852818" spans="20:20">
      <c r="T852818" s="237"/>
    </row>
    <row r="852819" spans="20:20">
      <c r="T852819" s="237"/>
    </row>
    <row r="852820" spans="20:20">
      <c r="T852820" s="237"/>
    </row>
    <row r="852821" spans="20:20">
      <c r="T852821" s="512"/>
    </row>
    <row r="852822" spans="20:20">
      <c r="T852822" s="237"/>
    </row>
    <row r="852823" spans="20:20">
      <c r="T852823" s="237"/>
    </row>
    <row r="852824" spans="20:20">
      <c r="T852824" s="237"/>
    </row>
    <row r="852825" spans="20:20">
      <c r="T852825" s="237"/>
    </row>
    <row r="852826" spans="20:20">
      <c r="T852826" s="237"/>
    </row>
    <row r="852827" spans="20:20">
      <c r="T852827" s="237"/>
    </row>
    <row r="852828" spans="20:20">
      <c r="T852828" s="237"/>
    </row>
    <row r="852829" spans="20:20">
      <c r="T852829" s="237"/>
    </row>
    <row r="852830" spans="20:20">
      <c r="T852830" s="237"/>
    </row>
    <row r="852831" spans="20:20">
      <c r="T852831" s="237"/>
    </row>
    <row r="852832" spans="20:20">
      <c r="T852832" s="237"/>
    </row>
    <row r="852833" spans="20:20">
      <c r="T852833" s="237"/>
    </row>
    <row r="852834" spans="20:20">
      <c r="T852834" s="237"/>
    </row>
    <row r="852835" spans="20:20">
      <c r="T852835" s="237"/>
    </row>
    <row r="852836" spans="20:20">
      <c r="T852836" s="237"/>
    </row>
    <row r="852837" spans="20:20">
      <c r="T852837" s="237"/>
    </row>
    <row r="852838" spans="20:20">
      <c r="T852838" s="237"/>
    </row>
    <row r="852839" spans="20:20">
      <c r="T852839" s="512"/>
    </row>
    <row r="852840" spans="20:20">
      <c r="T852840" s="237"/>
    </row>
    <row r="852841" spans="20:20">
      <c r="T852841" s="237"/>
    </row>
    <row r="852842" spans="20:20">
      <c r="T852842" s="237"/>
    </row>
    <row r="852843" spans="20:20">
      <c r="T852843" s="237"/>
    </row>
    <row r="852844" spans="20:20">
      <c r="T852844" s="237"/>
    </row>
    <row r="852845" spans="20:20">
      <c r="T852845" s="237"/>
    </row>
    <row r="852846" spans="20:20">
      <c r="T852846" s="237"/>
    </row>
    <row r="852847" spans="20:20">
      <c r="T852847" s="237"/>
    </row>
    <row r="852848" spans="20:20">
      <c r="T852848" s="237"/>
    </row>
    <row r="852849" spans="20:20">
      <c r="T852849" s="237"/>
    </row>
    <row r="852850" spans="20:20">
      <c r="T852850" s="237"/>
    </row>
    <row r="852851" spans="20:20">
      <c r="T852851" s="237"/>
    </row>
    <row r="852852" spans="20:20">
      <c r="T852852" s="237"/>
    </row>
    <row r="852853" spans="20:20">
      <c r="T852853" s="237"/>
    </row>
    <row r="852854" spans="20:20">
      <c r="T852854" s="237"/>
    </row>
    <row r="852855" spans="20:20">
      <c r="T852855" s="237"/>
    </row>
    <row r="852856" spans="20:20">
      <c r="T852856" s="237"/>
    </row>
    <row r="852857" spans="20:20">
      <c r="T852857" s="512"/>
    </row>
    <row r="852858" spans="20:20">
      <c r="T852858" s="237"/>
    </row>
    <row r="852859" spans="20:20">
      <c r="T852859" s="237"/>
    </row>
    <row r="852860" spans="20:20">
      <c r="T852860" s="237"/>
    </row>
    <row r="852861" spans="20:20">
      <c r="T852861" s="237"/>
    </row>
    <row r="852862" spans="20:20">
      <c r="T852862" s="237"/>
    </row>
    <row r="852863" spans="20:20">
      <c r="T852863" s="237"/>
    </row>
    <row r="852864" spans="20:20">
      <c r="T852864" s="237"/>
    </row>
    <row r="852865" spans="20:20">
      <c r="T852865" s="237"/>
    </row>
    <row r="852866" spans="20:20">
      <c r="T852866" s="237"/>
    </row>
    <row r="852867" spans="20:20">
      <c r="T852867" s="237"/>
    </row>
    <row r="852868" spans="20:20">
      <c r="T852868" s="237"/>
    </row>
    <row r="852869" spans="20:20">
      <c r="T852869" s="237"/>
    </row>
    <row r="852870" spans="20:20">
      <c r="T852870" s="237"/>
    </row>
    <row r="852871" spans="20:20">
      <c r="T852871" s="237"/>
    </row>
    <row r="852872" spans="20:20">
      <c r="T852872" s="237"/>
    </row>
    <row r="852873" spans="20:20">
      <c r="T852873" s="237"/>
    </row>
    <row r="852874" spans="20:20">
      <c r="T852874" s="237"/>
    </row>
    <row r="852875" spans="20:20">
      <c r="T852875" s="512"/>
    </row>
    <row r="852876" spans="20:20">
      <c r="T852876" s="237"/>
    </row>
    <row r="852877" spans="20:20">
      <c r="T852877" s="237"/>
    </row>
    <row r="852878" spans="20:20">
      <c r="T852878" s="237"/>
    </row>
    <row r="852879" spans="20:20">
      <c r="T852879" s="237"/>
    </row>
    <row r="852880" spans="20:20">
      <c r="T852880" s="237"/>
    </row>
    <row r="852881" spans="20:20">
      <c r="T852881" s="237"/>
    </row>
    <row r="852882" spans="20:20">
      <c r="T852882" s="237"/>
    </row>
    <row r="852883" spans="20:20">
      <c r="T852883" s="237"/>
    </row>
    <row r="852884" spans="20:20">
      <c r="T852884" s="237"/>
    </row>
    <row r="852885" spans="20:20">
      <c r="T852885" s="237"/>
    </row>
    <row r="852886" spans="20:20">
      <c r="T852886" s="237"/>
    </row>
    <row r="852887" spans="20:20">
      <c r="T852887" s="237"/>
    </row>
    <row r="852888" spans="20:20">
      <c r="T852888" s="237"/>
    </row>
    <row r="852889" spans="20:20">
      <c r="T852889" s="237"/>
    </row>
    <row r="852890" spans="20:20">
      <c r="T852890" s="237"/>
    </row>
    <row r="852891" spans="20:20">
      <c r="T852891" s="237"/>
    </row>
    <row r="852892" spans="20:20">
      <c r="T852892" s="237"/>
    </row>
    <row r="852893" spans="20:20">
      <c r="T852893" s="512"/>
    </row>
    <row r="852894" spans="20:20">
      <c r="T852894" s="237"/>
    </row>
    <row r="852895" spans="20:20">
      <c r="T852895" s="237"/>
    </row>
    <row r="852896" spans="20:20">
      <c r="T852896" s="237"/>
    </row>
    <row r="852897" spans="20:20">
      <c r="T852897" s="237"/>
    </row>
    <row r="852898" spans="20:20">
      <c r="T852898" s="237"/>
    </row>
    <row r="852899" spans="20:20">
      <c r="T852899" s="237"/>
    </row>
    <row r="852900" spans="20:20">
      <c r="T852900" s="237"/>
    </row>
    <row r="852901" spans="20:20">
      <c r="T852901" s="237"/>
    </row>
    <row r="852902" spans="20:20">
      <c r="T852902" s="237"/>
    </row>
    <row r="852903" spans="20:20">
      <c r="T852903" s="237"/>
    </row>
    <row r="852904" spans="20:20">
      <c r="T852904" s="237"/>
    </row>
    <row r="852905" spans="20:20">
      <c r="T852905" s="237"/>
    </row>
    <row r="852906" spans="20:20">
      <c r="T852906" s="237"/>
    </row>
    <row r="852907" spans="20:20">
      <c r="T852907" s="237"/>
    </row>
    <row r="852908" spans="20:20">
      <c r="T852908" s="237"/>
    </row>
    <row r="852909" spans="20:20">
      <c r="T852909" s="237"/>
    </row>
    <row r="852910" spans="20:20">
      <c r="T852910" s="237"/>
    </row>
    <row r="852911" spans="20:20">
      <c r="T852911" s="512"/>
    </row>
    <row r="852912" spans="20:20">
      <c r="T852912" s="237"/>
    </row>
    <row r="852913" spans="20:20">
      <c r="T852913" s="237"/>
    </row>
    <row r="852914" spans="20:20">
      <c r="T852914" s="237"/>
    </row>
    <row r="852915" spans="20:20">
      <c r="T852915" s="237"/>
    </row>
    <row r="852916" spans="20:20">
      <c r="T852916" s="237"/>
    </row>
    <row r="852917" spans="20:20">
      <c r="T852917" s="237"/>
    </row>
    <row r="852918" spans="20:20">
      <c r="T852918" s="237"/>
    </row>
    <row r="852919" spans="20:20">
      <c r="T852919" s="237"/>
    </row>
    <row r="852920" spans="20:20">
      <c r="T852920" s="237"/>
    </row>
    <row r="852921" spans="20:20">
      <c r="T852921" s="237"/>
    </row>
    <row r="852922" spans="20:20">
      <c r="T852922" s="237"/>
    </row>
    <row r="852923" spans="20:20">
      <c r="T852923" s="237"/>
    </row>
    <row r="852924" spans="20:20">
      <c r="T852924" s="237"/>
    </row>
    <row r="852925" spans="20:20">
      <c r="T852925" s="237"/>
    </row>
    <row r="852926" spans="20:20">
      <c r="T852926" s="237"/>
    </row>
    <row r="852927" spans="20:20">
      <c r="T852927" s="237"/>
    </row>
    <row r="852928" spans="20:20">
      <c r="T852928" s="237"/>
    </row>
    <row r="852929" spans="20:20">
      <c r="T852929" s="512"/>
    </row>
    <row r="852930" spans="20:20">
      <c r="T852930" s="237"/>
    </row>
    <row r="852931" spans="20:20">
      <c r="T852931" s="237"/>
    </row>
    <row r="852932" spans="20:20">
      <c r="T852932" s="237"/>
    </row>
    <row r="852933" spans="20:20">
      <c r="T852933" s="237"/>
    </row>
    <row r="852934" spans="20:20">
      <c r="T852934" s="237"/>
    </row>
    <row r="852935" spans="20:20">
      <c r="T852935" s="237"/>
    </row>
    <row r="852936" spans="20:20">
      <c r="T852936" s="237"/>
    </row>
    <row r="852937" spans="20:20">
      <c r="T852937" s="237"/>
    </row>
    <row r="852938" spans="20:20">
      <c r="T852938" s="237"/>
    </row>
    <row r="852939" spans="20:20">
      <c r="T852939" s="237"/>
    </row>
    <row r="852940" spans="20:20">
      <c r="T852940" s="237"/>
    </row>
    <row r="852941" spans="20:20">
      <c r="T852941" s="237"/>
    </row>
    <row r="852942" spans="20:20">
      <c r="T852942" s="237"/>
    </row>
    <row r="852943" spans="20:20">
      <c r="T852943" s="237"/>
    </row>
    <row r="852944" spans="20:20">
      <c r="T852944" s="237"/>
    </row>
    <row r="852945" spans="20:20">
      <c r="T852945" s="237"/>
    </row>
    <row r="852946" spans="20:20">
      <c r="T852946" s="237"/>
    </row>
    <row r="852947" spans="20:20">
      <c r="T852947" s="512"/>
    </row>
    <row r="852948" spans="20:20">
      <c r="T852948" s="237"/>
    </row>
    <row r="852949" spans="20:20">
      <c r="T852949" s="237"/>
    </row>
    <row r="852950" spans="20:20">
      <c r="T852950" s="237"/>
    </row>
    <row r="852951" spans="20:20">
      <c r="T852951" s="237"/>
    </row>
    <row r="852952" spans="20:20">
      <c r="T852952" s="237"/>
    </row>
    <row r="852953" spans="20:20">
      <c r="T852953" s="237"/>
    </row>
    <row r="852954" spans="20:20">
      <c r="T852954" s="237"/>
    </row>
    <row r="852955" spans="20:20">
      <c r="T852955" s="237"/>
    </row>
    <row r="852956" spans="20:20">
      <c r="T852956" s="237"/>
    </row>
    <row r="852957" spans="20:20">
      <c r="T852957" s="237"/>
    </row>
    <row r="852958" spans="20:20">
      <c r="T852958" s="237"/>
    </row>
    <row r="852959" spans="20:20">
      <c r="T852959" s="237"/>
    </row>
    <row r="852960" spans="20:20">
      <c r="T852960" s="237"/>
    </row>
    <row r="852961" spans="20:20">
      <c r="T852961" s="237"/>
    </row>
    <row r="852962" spans="20:20">
      <c r="T852962" s="237"/>
    </row>
    <row r="852963" spans="20:20">
      <c r="T852963" s="237"/>
    </row>
    <row r="852964" spans="20:20">
      <c r="T852964" s="237"/>
    </row>
    <row r="852965" spans="20:20">
      <c r="T852965" s="512"/>
    </row>
    <row r="852966" spans="20:20">
      <c r="T852966" s="237"/>
    </row>
    <row r="852967" spans="20:20">
      <c r="T852967" s="237"/>
    </row>
    <row r="852968" spans="20:20">
      <c r="T852968" s="237"/>
    </row>
    <row r="852969" spans="20:20">
      <c r="T852969" s="237"/>
    </row>
    <row r="852970" spans="20:20">
      <c r="T852970" s="237"/>
    </row>
    <row r="852971" spans="20:20">
      <c r="T852971" s="237"/>
    </row>
    <row r="852972" spans="20:20">
      <c r="T852972" s="237"/>
    </row>
    <row r="852973" spans="20:20">
      <c r="T852973" s="237"/>
    </row>
    <row r="852974" spans="20:20">
      <c r="T852974" s="237"/>
    </row>
    <row r="852975" spans="20:20">
      <c r="T852975" s="237"/>
    </row>
    <row r="852976" spans="20:20">
      <c r="T852976" s="237"/>
    </row>
    <row r="852977" spans="20:20">
      <c r="T852977" s="237"/>
    </row>
    <row r="852978" spans="20:20">
      <c r="T852978" s="237"/>
    </row>
    <row r="852979" spans="20:20">
      <c r="T852979" s="237"/>
    </row>
    <row r="852980" spans="20:20">
      <c r="T852980" s="237"/>
    </row>
    <row r="852981" spans="20:20">
      <c r="T852981" s="237"/>
    </row>
    <row r="852982" spans="20:20">
      <c r="T852982" s="237"/>
    </row>
    <row r="852983" spans="20:20">
      <c r="T852983" s="512"/>
    </row>
    <row r="852984" spans="20:20">
      <c r="T852984" s="237"/>
    </row>
    <row r="852985" spans="20:20">
      <c r="T852985" s="237"/>
    </row>
    <row r="852986" spans="20:20">
      <c r="T852986" s="237"/>
    </row>
    <row r="852987" spans="20:20">
      <c r="T852987" s="237"/>
    </row>
    <row r="852988" spans="20:20">
      <c r="T852988" s="237"/>
    </row>
    <row r="852989" spans="20:20">
      <c r="T852989" s="237"/>
    </row>
    <row r="852990" spans="20:20">
      <c r="T852990" s="237"/>
    </row>
    <row r="852991" spans="20:20">
      <c r="T852991" s="237"/>
    </row>
    <row r="852992" spans="20:20">
      <c r="T852992" s="237"/>
    </row>
    <row r="852993" spans="20:20">
      <c r="T852993" s="237"/>
    </row>
    <row r="852994" spans="20:20">
      <c r="T852994" s="237"/>
    </row>
    <row r="852995" spans="20:20">
      <c r="T852995" s="237"/>
    </row>
    <row r="852996" spans="20:20">
      <c r="T852996" s="237"/>
    </row>
    <row r="852997" spans="20:20">
      <c r="T852997" s="237"/>
    </row>
    <row r="852998" spans="20:20">
      <c r="T852998" s="237"/>
    </row>
    <row r="852999" spans="20:20">
      <c r="T852999" s="237"/>
    </row>
    <row r="853000" spans="20:20">
      <c r="T853000" s="237"/>
    </row>
    <row r="853001" spans="20:20">
      <c r="T853001" s="512"/>
    </row>
    <row r="853002" spans="20:20">
      <c r="T853002" s="237"/>
    </row>
    <row r="853003" spans="20:20">
      <c r="T853003" s="237"/>
    </row>
    <row r="853004" spans="20:20">
      <c r="T853004" s="237"/>
    </row>
    <row r="853005" spans="20:20">
      <c r="T853005" s="237"/>
    </row>
    <row r="853006" spans="20:20">
      <c r="T853006" s="237"/>
    </row>
    <row r="853007" spans="20:20">
      <c r="T853007" s="237"/>
    </row>
    <row r="853008" spans="20:20">
      <c r="T853008" s="237"/>
    </row>
    <row r="853009" spans="20:20">
      <c r="T853009" s="237"/>
    </row>
    <row r="853010" spans="20:20">
      <c r="T853010" s="237"/>
    </row>
    <row r="853011" spans="20:20">
      <c r="T853011" s="237"/>
    </row>
    <row r="853012" spans="20:20">
      <c r="T853012" s="237"/>
    </row>
    <row r="853013" spans="20:20">
      <c r="T853013" s="237"/>
    </row>
    <row r="853014" spans="20:20">
      <c r="T853014" s="237"/>
    </row>
    <row r="853015" spans="20:20">
      <c r="T853015" s="237"/>
    </row>
    <row r="853016" spans="20:20">
      <c r="T853016" s="237"/>
    </row>
    <row r="853017" spans="20:20">
      <c r="T853017" s="237"/>
    </row>
    <row r="853018" spans="20:20">
      <c r="T853018" s="237"/>
    </row>
    <row r="853019" spans="20:20">
      <c r="T853019" s="512"/>
    </row>
    <row r="853020" spans="20:20">
      <c r="T853020" s="237"/>
    </row>
    <row r="853021" spans="20:20">
      <c r="T853021" s="237"/>
    </row>
    <row r="853022" spans="20:20">
      <c r="T853022" s="237"/>
    </row>
    <row r="853023" spans="20:20">
      <c r="T853023" s="237"/>
    </row>
    <row r="853024" spans="20:20">
      <c r="T853024" s="237"/>
    </row>
    <row r="853025" spans="20:20">
      <c r="T853025" s="237"/>
    </row>
    <row r="853026" spans="20:20">
      <c r="T853026" s="237"/>
    </row>
    <row r="853027" spans="20:20">
      <c r="T853027" s="237"/>
    </row>
    <row r="853028" spans="20:20">
      <c r="T853028" s="237"/>
    </row>
    <row r="853029" spans="20:20">
      <c r="T853029" s="237"/>
    </row>
    <row r="853030" spans="20:20">
      <c r="T853030" s="237"/>
    </row>
    <row r="853031" spans="20:20">
      <c r="T853031" s="237"/>
    </row>
    <row r="853032" spans="20:20">
      <c r="T853032" s="237"/>
    </row>
    <row r="853033" spans="20:20">
      <c r="T853033" s="237"/>
    </row>
    <row r="853034" spans="20:20">
      <c r="T853034" s="237"/>
    </row>
    <row r="853035" spans="20:20">
      <c r="T853035" s="237"/>
    </row>
    <row r="853036" spans="20:20">
      <c r="T853036" s="237"/>
    </row>
    <row r="853037" spans="20:20">
      <c r="T853037" s="512"/>
    </row>
    <row r="853038" spans="20:20">
      <c r="T853038" s="237"/>
    </row>
    <row r="853039" spans="20:20">
      <c r="T853039" s="237"/>
    </row>
    <row r="853040" spans="20:20">
      <c r="T853040" s="237"/>
    </row>
    <row r="853041" spans="20:20">
      <c r="T853041" s="237"/>
    </row>
    <row r="853042" spans="20:20">
      <c r="T853042" s="237"/>
    </row>
    <row r="853043" spans="20:20">
      <c r="T853043" s="237"/>
    </row>
    <row r="853044" spans="20:20">
      <c r="T853044" s="237"/>
    </row>
    <row r="853045" spans="20:20">
      <c r="T853045" s="237"/>
    </row>
    <row r="853046" spans="20:20">
      <c r="T853046" s="237"/>
    </row>
    <row r="853047" spans="20:20">
      <c r="T853047" s="237"/>
    </row>
    <row r="853048" spans="20:20">
      <c r="T853048" s="237"/>
    </row>
    <row r="853049" spans="20:20">
      <c r="T853049" s="237"/>
    </row>
    <row r="853050" spans="20:20">
      <c r="T853050" s="237"/>
    </row>
    <row r="853051" spans="20:20">
      <c r="T853051" s="237"/>
    </row>
    <row r="853052" spans="20:20">
      <c r="T853052" s="237"/>
    </row>
    <row r="853053" spans="20:20">
      <c r="T853053" s="237"/>
    </row>
    <row r="853054" spans="20:20">
      <c r="T853054" s="237"/>
    </row>
    <row r="853055" spans="20:20">
      <c r="T853055" s="512"/>
    </row>
    <row r="853056" spans="20:20">
      <c r="T853056" s="237"/>
    </row>
    <row r="853057" spans="20:20">
      <c r="T853057" s="237"/>
    </row>
    <row r="853058" spans="20:20">
      <c r="T853058" s="237"/>
    </row>
    <row r="853059" spans="20:20">
      <c r="T853059" s="237"/>
    </row>
    <row r="853060" spans="20:20">
      <c r="T853060" s="237"/>
    </row>
    <row r="853061" spans="20:20">
      <c r="T853061" s="237"/>
    </row>
    <row r="853062" spans="20:20">
      <c r="T853062" s="237"/>
    </row>
    <row r="853063" spans="20:20">
      <c r="T853063" s="237"/>
    </row>
    <row r="853064" spans="20:20">
      <c r="T853064" s="237"/>
    </row>
    <row r="853065" spans="20:20">
      <c r="T853065" s="237"/>
    </row>
    <row r="853066" spans="20:20">
      <c r="T853066" s="237"/>
    </row>
    <row r="853067" spans="20:20">
      <c r="T853067" s="237"/>
    </row>
    <row r="853068" spans="20:20">
      <c r="T853068" s="237"/>
    </row>
    <row r="853069" spans="20:20">
      <c r="T853069" s="237"/>
    </row>
    <row r="853070" spans="20:20">
      <c r="T853070" s="237"/>
    </row>
    <row r="853071" spans="20:20">
      <c r="T853071" s="237"/>
    </row>
    <row r="853072" spans="20:20">
      <c r="T853072" s="237"/>
    </row>
    <row r="853073" spans="20:20">
      <c r="T853073" s="512"/>
    </row>
    <row r="853074" spans="20:20">
      <c r="T853074" s="237"/>
    </row>
    <row r="853075" spans="20:20">
      <c r="T853075" s="237"/>
    </row>
    <row r="853076" spans="20:20">
      <c r="T853076" s="237"/>
    </row>
    <row r="853077" spans="20:20">
      <c r="T853077" s="237"/>
    </row>
    <row r="853078" spans="20:20">
      <c r="T853078" s="237"/>
    </row>
    <row r="853079" spans="20:20">
      <c r="T853079" s="237"/>
    </row>
    <row r="853080" spans="20:20">
      <c r="T853080" s="237"/>
    </row>
    <row r="853081" spans="20:20">
      <c r="T853081" s="237"/>
    </row>
    <row r="853082" spans="20:20">
      <c r="T853082" s="237"/>
    </row>
    <row r="853083" spans="20:20">
      <c r="T853083" s="237"/>
    </row>
    <row r="853084" spans="20:20">
      <c r="T853084" s="237"/>
    </row>
    <row r="853085" spans="20:20">
      <c r="T853085" s="237"/>
    </row>
    <row r="853086" spans="20:20">
      <c r="T853086" s="237"/>
    </row>
    <row r="853087" spans="20:20">
      <c r="T853087" s="237"/>
    </row>
    <row r="853088" spans="20:20">
      <c r="T853088" s="237"/>
    </row>
    <row r="853089" spans="20:20">
      <c r="T853089" s="237"/>
    </row>
    <row r="853090" spans="20:20">
      <c r="T853090" s="237"/>
    </row>
    <row r="853091" spans="20:20">
      <c r="T853091" s="512"/>
    </row>
    <row r="853092" spans="20:20">
      <c r="T853092" s="237"/>
    </row>
    <row r="853093" spans="20:20">
      <c r="T853093" s="237"/>
    </row>
    <row r="853094" spans="20:20">
      <c r="T853094" s="237"/>
    </row>
    <row r="853095" spans="20:20">
      <c r="T853095" s="237"/>
    </row>
    <row r="853096" spans="20:20">
      <c r="T853096" s="237"/>
    </row>
    <row r="853097" spans="20:20">
      <c r="T853097" s="237"/>
    </row>
    <row r="853098" spans="20:20">
      <c r="T853098" s="237"/>
    </row>
    <row r="853099" spans="20:20">
      <c r="T853099" s="237"/>
    </row>
    <row r="853100" spans="20:20">
      <c r="T853100" s="237"/>
    </row>
    <row r="853101" spans="20:20">
      <c r="T853101" s="237"/>
    </row>
    <row r="853102" spans="20:20">
      <c r="T853102" s="237"/>
    </row>
    <row r="853103" spans="20:20">
      <c r="T853103" s="237"/>
    </row>
    <row r="853104" spans="20:20">
      <c r="T853104" s="237"/>
    </row>
    <row r="853105" spans="20:20">
      <c r="T853105" s="237"/>
    </row>
    <row r="853106" spans="20:20">
      <c r="T853106" s="237"/>
    </row>
    <row r="853107" spans="20:20">
      <c r="T853107" s="237"/>
    </row>
    <row r="853108" spans="20:20">
      <c r="T853108" s="237"/>
    </row>
    <row r="853109" spans="20:20">
      <c r="T853109" s="512"/>
    </row>
    <row r="853110" spans="20:20">
      <c r="T853110" s="237"/>
    </row>
    <row r="853111" spans="20:20">
      <c r="T853111" s="237"/>
    </row>
    <row r="853112" spans="20:20">
      <c r="T853112" s="237"/>
    </row>
    <row r="853113" spans="20:20">
      <c r="T853113" s="237"/>
    </row>
    <row r="853114" spans="20:20">
      <c r="T853114" s="237"/>
    </row>
    <row r="853115" spans="20:20">
      <c r="T853115" s="237"/>
    </row>
    <row r="853116" spans="20:20">
      <c r="T853116" s="237"/>
    </row>
    <row r="853117" spans="20:20">
      <c r="T853117" s="237"/>
    </row>
    <row r="853118" spans="20:20">
      <c r="T853118" s="237"/>
    </row>
    <row r="853119" spans="20:20">
      <c r="T853119" s="237"/>
    </row>
    <row r="853120" spans="20:20">
      <c r="T853120" s="237"/>
    </row>
    <row r="853121" spans="20:20">
      <c r="T853121" s="237"/>
    </row>
    <row r="853122" spans="20:20">
      <c r="T853122" s="237"/>
    </row>
    <row r="853123" spans="20:20">
      <c r="T853123" s="237"/>
    </row>
    <row r="853124" spans="20:20">
      <c r="T853124" s="237"/>
    </row>
    <row r="853125" spans="20:20">
      <c r="T853125" s="237"/>
    </row>
    <row r="853126" spans="20:20">
      <c r="T853126" s="237"/>
    </row>
    <row r="853127" spans="20:20">
      <c r="T853127" s="512"/>
    </row>
    <row r="853128" spans="20:20">
      <c r="T853128" s="237"/>
    </row>
    <row r="853129" spans="20:20">
      <c r="T853129" s="237"/>
    </row>
    <row r="853130" spans="20:20">
      <c r="T853130" s="237"/>
    </row>
    <row r="853131" spans="20:20">
      <c r="T853131" s="237"/>
    </row>
    <row r="853132" spans="20:20">
      <c r="T853132" s="237"/>
    </row>
    <row r="853133" spans="20:20">
      <c r="T853133" s="237"/>
    </row>
    <row r="853134" spans="20:20">
      <c r="T853134" s="237"/>
    </row>
    <row r="853135" spans="20:20">
      <c r="T853135" s="237"/>
    </row>
    <row r="853136" spans="20:20">
      <c r="T853136" s="237"/>
    </row>
    <row r="853137" spans="20:20">
      <c r="T853137" s="237"/>
    </row>
    <row r="853138" spans="20:20">
      <c r="T853138" s="237"/>
    </row>
    <row r="853139" spans="20:20">
      <c r="T853139" s="237"/>
    </row>
    <row r="853140" spans="20:20">
      <c r="T853140" s="237"/>
    </row>
    <row r="853141" spans="20:20">
      <c r="T853141" s="237"/>
    </row>
    <row r="853142" spans="20:20">
      <c r="T853142" s="237"/>
    </row>
    <row r="853143" spans="20:20">
      <c r="T853143" s="237"/>
    </row>
    <row r="853144" spans="20:20">
      <c r="T853144" s="237"/>
    </row>
    <row r="853145" spans="20:20">
      <c r="T853145" s="512"/>
    </row>
    <row r="853146" spans="20:20">
      <c r="T853146" s="237"/>
    </row>
    <row r="853147" spans="20:20">
      <c r="T853147" s="237"/>
    </row>
    <row r="853148" spans="20:20">
      <c r="T853148" s="237"/>
    </row>
    <row r="853149" spans="20:20">
      <c r="T853149" s="237"/>
    </row>
    <row r="853150" spans="20:20">
      <c r="T853150" s="237"/>
    </row>
    <row r="853151" spans="20:20">
      <c r="T853151" s="237"/>
    </row>
    <row r="853152" spans="20:20">
      <c r="T853152" s="237"/>
    </row>
    <row r="853153" spans="20:20">
      <c r="T853153" s="237"/>
    </row>
    <row r="853154" spans="20:20">
      <c r="T853154" s="237"/>
    </row>
    <row r="853155" spans="20:20">
      <c r="T853155" s="237"/>
    </row>
    <row r="853156" spans="20:20">
      <c r="T853156" s="237"/>
    </row>
    <row r="853157" spans="20:20">
      <c r="T853157" s="237"/>
    </row>
    <row r="853158" spans="20:20">
      <c r="T853158" s="237"/>
    </row>
    <row r="853159" spans="20:20">
      <c r="T853159" s="237"/>
    </row>
    <row r="853160" spans="20:20">
      <c r="T853160" s="237"/>
    </row>
    <row r="853161" spans="20:20">
      <c r="T853161" s="237"/>
    </row>
    <row r="853162" spans="20:20">
      <c r="T853162" s="237"/>
    </row>
    <row r="853163" spans="20:20">
      <c r="T853163" s="512"/>
    </row>
    <row r="853164" spans="20:20">
      <c r="T853164" s="237"/>
    </row>
    <row r="853165" spans="20:20">
      <c r="T853165" s="237"/>
    </row>
    <row r="853166" spans="20:20">
      <c r="T853166" s="237"/>
    </row>
    <row r="853167" spans="20:20">
      <c r="T853167" s="237"/>
    </row>
    <row r="853168" spans="20:20">
      <c r="T853168" s="237"/>
    </row>
    <row r="853169" spans="20:20">
      <c r="T853169" s="237"/>
    </row>
    <row r="853170" spans="20:20">
      <c r="T853170" s="237"/>
    </row>
    <row r="853171" spans="20:20">
      <c r="T853171" s="237"/>
    </row>
    <row r="853172" spans="20:20">
      <c r="T853172" s="237"/>
    </row>
    <row r="853173" spans="20:20">
      <c r="T853173" s="237"/>
    </row>
    <row r="853174" spans="20:20">
      <c r="T853174" s="237"/>
    </row>
    <row r="853175" spans="20:20">
      <c r="T853175" s="237"/>
    </row>
    <row r="853176" spans="20:20">
      <c r="T853176" s="237"/>
    </row>
    <row r="853177" spans="20:20">
      <c r="T853177" s="237"/>
    </row>
    <row r="853178" spans="20:20">
      <c r="T853178" s="237"/>
    </row>
    <row r="853179" spans="20:20">
      <c r="T853179" s="237"/>
    </row>
    <row r="853180" spans="20:20">
      <c r="T853180" s="237"/>
    </row>
    <row r="853181" spans="20:20">
      <c r="T853181" s="512"/>
    </row>
    <row r="853182" spans="20:20">
      <c r="T853182" s="237"/>
    </row>
    <row r="853183" spans="20:20">
      <c r="T853183" s="237"/>
    </row>
    <row r="853184" spans="20:20">
      <c r="T853184" s="237"/>
    </row>
    <row r="853185" spans="20:20">
      <c r="T853185" s="237"/>
    </row>
    <row r="853186" spans="20:20">
      <c r="T853186" s="237"/>
    </row>
    <row r="853187" spans="20:20">
      <c r="T853187" s="237"/>
    </row>
    <row r="853188" spans="20:20">
      <c r="T853188" s="237"/>
    </row>
    <row r="853189" spans="20:20">
      <c r="T853189" s="237"/>
    </row>
    <row r="853190" spans="20:20">
      <c r="T853190" s="237"/>
    </row>
    <row r="853191" spans="20:20">
      <c r="T853191" s="237"/>
    </row>
    <row r="853192" spans="20:20">
      <c r="T853192" s="237"/>
    </row>
    <row r="853193" spans="20:20">
      <c r="T853193" s="237"/>
    </row>
    <row r="853194" spans="20:20">
      <c r="T853194" s="237"/>
    </row>
    <row r="853195" spans="20:20">
      <c r="T853195" s="237"/>
    </row>
    <row r="853196" spans="20:20">
      <c r="T853196" s="237"/>
    </row>
    <row r="853197" spans="20:20">
      <c r="T853197" s="237"/>
    </row>
    <row r="853198" spans="20:20">
      <c r="T853198" s="237"/>
    </row>
    <row r="853199" spans="20:20">
      <c r="T853199" s="512"/>
    </row>
    <row r="853200" spans="20:20">
      <c r="T853200" s="237"/>
    </row>
    <row r="853201" spans="20:20">
      <c r="T853201" s="237"/>
    </row>
    <row r="853202" spans="20:20">
      <c r="T853202" s="237"/>
    </row>
    <row r="853203" spans="20:20">
      <c r="T853203" s="237"/>
    </row>
    <row r="853204" spans="20:20">
      <c r="T853204" s="237"/>
    </row>
    <row r="853205" spans="20:20">
      <c r="T853205" s="237"/>
    </row>
    <row r="853206" spans="20:20">
      <c r="T853206" s="237"/>
    </row>
    <row r="853207" spans="20:20">
      <c r="T853207" s="237"/>
    </row>
    <row r="853208" spans="20:20">
      <c r="T853208" s="237"/>
    </row>
    <row r="853209" spans="20:20">
      <c r="T853209" s="237"/>
    </row>
    <row r="853210" spans="20:20">
      <c r="T853210" s="237"/>
    </row>
    <row r="853211" spans="20:20">
      <c r="T853211" s="237"/>
    </row>
    <row r="853212" spans="20:20">
      <c r="T853212" s="237"/>
    </row>
    <row r="853213" spans="20:20">
      <c r="T853213" s="237"/>
    </row>
    <row r="853214" spans="20:20">
      <c r="T853214" s="237"/>
    </row>
    <row r="853215" spans="20:20">
      <c r="T853215" s="237"/>
    </row>
    <row r="853216" spans="20:20">
      <c r="T853216" s="237"/>
    </row>
    <row r="853217" spans="20:20">
      <c r="T853217" s="512"/>
    </row>
    <row r="853218" spans="20:20">
      <c r="T853218" s="237"/>
    </row>
    <row r="853219" spans="20:20">
      <c r="T853219" s="237"/>
    </row>
    <row r="853220" spans="20:20">
      <c r="T853220" s="237"/>
    </row>
    <row r="853221" spans="20:20">
      <c r="T853221" s="237"/>
    </row>
    <row r="853222" spans="20:20">
      <c r="T853222" s="237"/>
    </row>
    <row r="853223" spans="20:20">
      <c r="T853223" s="237"/>
    </row>
    <row r="853224" spans="20:20">
      <c r="T853224" s="237"/>
    </row>
    <row r="853225" spans="20:20">
      <c r="T853225" s="237"/>
    </row>
    <row r="853226" spans="20:20">
      <c r="T853226" s="237"/>
    </row>
    <row r="853227" spans="20:20">
      <c r="T853227" s="237"/>
    </row>
    <row r="853228" spans="20:20">
      <c r="T853228" s="237"/>
    </row>
    <row r="853229" spans="20:20">
      <c r="T853229" s="237"/>
    </row>
    <row r="853230" spans="20:20">
      <c r="T853230" s="237"/>
    </row>
    <row r="853231" spans="20:20">
      <c r="T853231" s="237"/>
    </row>
    <row r="853232" spans="20:20">
      <c r="T853232" s="237"/>
    </row>
    <row r="853233" spans="20:20">
      <c r="T853233" s="237"/>
    </row>
    <row r="853234" spans="20:20">
      <c r="T853234" s="237"/>
    </row>
    <row r="853235" spans="20:20">
      <c r="T853235" s="512"/>
    </row>
    <row r="853236" spans="20:20">
      <c r="T853236" s="237"/>
    </row>
    <row r="853237" spans="20:20">
      <c r="T853237" s="237"/>
    </row>
    <row r="853238" spans="20:20">
      <c r="T853238" s="237"/>
    </row>
    <row r="853239" spans="20:20">
      <c r="T853239" s="237"/>
    </row>
    <row r="853240" spans="20:20">
      <c r="T853240" s="237"/>
    </row>
    <row r="853241" spans="20:20">
      <c r="T853241" s="237"/>
    </row>
    <row r="853242" spans="20:20">
      <c r="T853242" s="237"/>
    </row>
    <row r="853243" spans="20:20">
      <c r="T853243" s="237"/>
    </row>
    <row r="853244" spans="20:20">
      <c r="T853244" s="237"/>
    </row>
    <row r="853245" spans="20:20">
      <c r="T853245" s="237"/>
    </row>
    <row r="853246" spans="20:20">
      <c r="T853246" s="237"/>
    </row>
    <row r="853247" spans="20:20">
      <c r="T853247" s="237"/>
    </row>
    <row r="853248" spans="20:20">
      <c r="T853248" s="237"/>
    </row>
    <row r="853249" spans="20:20">
      <c r="T853249" s="237"/>
    </row>
    <row r="853250" spans="20:20">
      <c r="T853250" s="237"/>
    </row>
    <row r="853251" spans="20:20">
      <c r="T853251" s="237"/>
    </row>
    <row r="853252" spans="20:20">
      <c r="T853252" s="237"/>
    </row>
    <row r="853253" spans="20:20">
      <c r="T853253" s="512"/>
    </row>
    <row r="853254" spans="20:20">
      <c r="T853254" s="237"/>
    </row>
    <row r="853255" spans="20:20">
      <c r="T853255" s="237"/>
    </row>
    <row r="853256" spans="20:20">
      <c r="T853256" s="237"/>
    </row>
    <row r="853257" spans="20:20">
      <c r="T853257" s="237"/>
    </row>
    <row r="853258" spans="20:20">
      <c r="T853258" s="237"/>
    </row>
    <row r="853259" spans="20:20">
      <c r="T853259" s="237"/>
    </row>
    <row r="853260" spans="20:20">
      <c r="T853260" s="237"/>
    </row>
    <row r="853261" spans="20:20">
      <c r="T853261" s="237"/>
    </row>
    <row r="853262" spans="20:20">
      <c r="T853262" s="237"/>
    </row>
    <row r="853263" spans="20:20">
      <c r="T853263" s="237"/>
    </row>
    <row r="853264" spans="20:20">
      <c r="T853264" s="237"/>
    </row>
    <row r="853265" spans="20:20">
      <c r="T853265" s="237"/>
    </row>
    <row r="853266" spans="20:20">
      <c r="T853266" s="237"/>
    </row>
    <row r="853267" spans="20:20">
      <c r="T853267" s="237"/>
    </row>
    <row r="853268" spans="20:20">
      <c r="T853268" s="237"/>
    </row>
    <row r="853269" spans="20:20">
      <c r="T853269" s="237"/>
    </row>
    <row r="853270" spans="20:20">
      <c r="T853270" s="237"/>
    </row>
    <row r="853271" spans="20:20">
      <c r="T853271" s="512"/>
    </row>
    <row r="853272" spans="20:20">
      <c r="T853272" s="237"/>
    </row>
    <row r="853273" spans="20:20">
      <c r="T853273" s="237"/>
    </row>
    <row r="853274" spans="20:20">
      <c r="T853274" s="237"/>
    </row>
    <row r="853275" spans="20:20">
      <c r="T853275" s="237"/>
    </row>
    <row r="853276" spans="20:20">
      <c r="T853276" s="237"/>
    </row>
    <row r="853277" spans="20:20">
      <c r="T853277" s="237"/>
    </row>
    <row r="853278" spans="20:20">
      <c r="T853278" s="237"/>
    </row>
    <row r="853279" spans="20:20">
      <c r="T853279" s="237"/>
    </row>
    <row r="853280" spans="20:20">
      <c r="T853280" s="237"/>
    </row>
    <row r="853281" spans="20:20">
      <c r="T853281" s="237"/>
    </row>
    <row r="853282" spans="20:20">
      <c r="T853282" s="237"/>
    </row>
    <row r="853283" spans="20:20">
      <c r="T853283" s="237"/>
    </row>
    <row r="853284" spans="20:20">
      <c r="T853284" s="237"/>
    </row>
    <row r="853285" spans="20:20">
      <c r="T853285" s="237"/>
    </row>
    <row r="853286" spans="20:20">
      <c r="T853286" s="237"/>
    </row>
    <row r="853287" spans="20:20">
      <c r="T853287" s="237"/>
    </row>
    <row r="853288" spans="20:20">
      <c r="T853288" s="237"/>
    </row>
    <row r="853289" spans="20:20">
      <c r="T853289" s="512"/>
    </row>
    <row r="853290" spans="20:20">
      <c r="T853290" s="237"/>
    </row>
    <row r="853291" spans="20:20">
      <c r="T853291" s="237"/>
    </row>
    <row r="853292" spans="20:20">
      <c r="T853292" s="237"/>
    </row>
    <row r="853293" spans="20:20">
      <c r="T853293" s="237"/>
    </row>
    <row r="853294" spans="20:20">
      <c r="T853294" s="237"/>
    </row>
    <row r="853295" spans="20:20">
      <c r="T853295" s="237"/>
    </row>
    <row r="853296" spans="20:20">
      <c r="T853296" s="237"/>
    </row>
    <row r="853297" spans="20:20">
      <c r="T853297" s="237"/>
    </row>
    <row r="853298" spans="20:20">
      <c r="T853298" s="237"/>
    </row>
    <row r="853299" spans="20:20">
      <c r="T853299" s="237"/>
    </row>
    <row r="853300" spans="20:20">
      <c r="T853300" s="237"/>
    </row>
    <row r="853301" spans="20:20">
      <c r="T853301" s="237"/>
    </row>
    <row r="853302" spans="20:20">
      <c r="T853302" s="237"/>
    </row>
    <row r="853303" spans="20:20">
      <c r="T853303" s="237"/>
    </row>
    <row r="853304" spans="20:20">
      <c r="T853304" s="237"/>
    </row>
    <row r="853305" spans="20:20">
      <c r="T853305" s="237"/>
    </row>
    <row r="853306" spans="20:20">
      <c r="T853306" s="237"/>
    </row>
    <row r="853307" spans="20:20">
      <c r="T853307" s="512"/>
    </row>
    <row r="853308" spans="20:20">
      <c r="T853308" s="237"/>
    </row>
    <row r="853309" spans="20:20">
      <c r="T853309" s="237"/>
    </row>
    <row r="853310" spans="20:20">
      <c r="T853310" s="237"/>
    </row>
    <row r="853311" spans="20:20">
      <c r="T853311" s="237"/>
    </row>
    <row r="853312" spans="20:20">
      <c r="T853312" s="237"/>
    </row>
    <row r="853313" spans="20:20">
      <c r="T853313" s="237"/>
    </row>
    <row r="853314" spans="20:20">
      <c r="T853314" s="237"/>
    </row>
    <row r="853315" spans="20:20">
      <c r="T853315" s="237"/>
    </row>
    <row r="853316" spans="20:20">
      <c r="T853316" s="237"/>
    </row>
    <row r="853317" spans="20:20">
      <c r="T853317" s="237"/>
    </row>
    <row r="853318" spans="20:20">
      <c r="T853318" s="237"/>
    </row>
    <row r="853319" spans="20:20">
      <c r="T853319" s="237"/>
    </row>
    <row r="853320" spans="20:20">
      <c r="T853320" s="237"/>
    </row>
    <row r="853321" spans="20:20">
      <c r="T853321" s="237"/>
    </row>
    <row r="853322" spans="20:20">
      <c r="T853322" s="237"/>
    </row>
    <row r="853323" spans="20:20">
      <c r="T853323" s="237"/>
    </row>
    <row r="853324" spans="20:20">
      <c r="T853324" s="237"/>
    </row>
    <row r="853325" spans="20:20">
      <c r="T853325" s="512"/>
    </row>
    <row r="853326" spans="20:20">
      <c r="T853326" s="237"/>
    </row>
    <row r="853327" spans="20:20">
      <c r="T853327" s="237"/>
    </row>
    <row r="853328" spans="20:20">
      <c r="T853328" s="237"/>
    </row>
    <row r="853329" spans="20:20">
      <c r="T853329" s="237"/>
    </row>
    <row r="853330" spans="20:20">
      <c r="T853330" s="237"/>
    </row>
    <row r="853331" spans="20:20">
      <c r="T853331" s="237"/>
    </row>
    <row r="853332" spans="20:20">
      <c r="T853332" s="237"/>
    </row>
    <row r="853333" spans="20:20">
      <c r="T853333" s="237"/>
    </row>
    <row r="853334" spans="20:20">
      <c r="T853334" s="237"/>
    </row>
    <row r="853335" spans="20:20">
      <c r="T853335" s="237"/>
    </row>
    <row r="853336" spans="20:20">
      <c r="T853336" s="237"/>
    </row>
    <row r="853337" spans="20:20">
      <c r="T853337" s="237"/>
    </row>
    <row r="853338" spans="20:20">
      <c r="T853338" s="237"/>
    </row>
    <row r="853339" spans="20:20">
      <c r="T853339" s="237"/>
    </row>
    <row r="853340" spans="20:20">
      <c r="T853340" s="237"/>
    </row>
    <row r="853341" spans="20:20">
      <c r="T853341" s="237"/>
    </row>
    <row r="853342" spans="20:20">
      <c r="T853342" s="237"/>
    </row>
    <row r="853343" spans="20:20">
      <c r="T853343" s="512"/>
    </row>
    <row r="853344" spans="20:20">
      <c r="T853344" s="237"/>
    </row>
    <row r="853345" spans="20:20">
      <c r="T853345" s="237"/>
    </row>
    <row r="853346" spans="20:20">
      <c r="T853346" s="237"/>
    </row>
    <row r="853347" spans="20:20">
      <c r="T853347" s="237"/>
    </row>
    <row r="853348" spans="20:20">
      <c r="T853348" s="237"/>
    </row>
    <row r="853349" spans="20:20">
      <c r="T853349" s="237"/>
    </row>
    <row r="853350" spans="20:20">
      <c r="T853350" s="237"/>
    </row>
    <row r="853351" spans="20:20">
      <c r="T853351" s="237"/>
    </row>
    <row r="853352" spans="20:20">
      <c r="T853352" s="237"/>
    </row>
    <row r="853353" spans="20:20">
      <c r="T853353" s="237"/>
    </row>
    <row r="853354" spans="20:20">
      <c r="T853354" s="237"/>
    </row>
    <row r="853355" spans="20:20">
      <c r="T853355" s="237"/>
    </row>
    <row r="853356" spans="20:20">
      <c r="T853356" s="237"/>
    </row>
    <row r="853357" spans="20:20">
      <c r="T853357" s="237"/>
    </row>
    <row r="853358" spans="20:20">
      <c r="T853358" s="237"/>
    </row>
    <row r="853359" spans="20:20">
      <c r="T853359" s="237"/>
    </row>
    <row r="853360" spans="20:20">
      <c r="T853360" s="237"/>
    </row>
    <row r="853361" spans="20:20">
      <c r="T853361" s="512"/>
    </row>
    <row r="853362" spans="20:20">
      <c r="T853362" s="237"/>
    </row>
    <row r="853363" spans="20:20">
      <c r="T853363" s="237"/>
    </row>
    <row r="853364" spans="20:20">
      <c r="T853364" s="237"/>
    </row>
    <row r="853365" spans="20:20">
      <c r="T853365" s="237"/>
    </row>
    <row r="853366" spans="20:20">
      <c r="T853366" s="237"/>
    </row>
    <row r="853367" spans="20:20">
      <c r="T853367" s="237"/>
    </row>
    <row r="853368" spans="20:20">
      <c r="T853368" s="237"/>
    </row>
    <row r="853369" spans="20:20">
      <c r="T853369" s="237"/>
    </row>
    <row r="853370" spans="20:20">
      <c r="T853370" s="237"/>
    </row>
    <row r="853371" spans="20:20">
      <c r="T853371" s="237"/>
    </row>
    <row r="853372" spans="20:20">
      <c r="T853372" s="237"/>
    </row>
    <row r="853373" spans="20:20">
      <c r="T853373" s="237"/>
    </row>
    <row r="853374" spans="20:20">
      <c r="T853374" s="237"/>
    </row>
    <row r="853375" spans="20:20">
      <c r="T853375" s="237"/>
    </row>
    <row r="853376" spans="20:20">
      <c r="T853376" s="237"/>
    </row>
    <row r="853377" spans="20:20">
      <c r="T853377" s="237"/>
    </row>
    <row r="853378" spans="20:20">
      <c r="T853378" s="237"/>
    </row>
    <row r="853379" spans="20:20">
      <c r="T853379" s="512"/>
    </row>
    <row r="853380" spans="20:20">
      <c r="T853380" s="237"/>
    </row>
    <row r="853381" spans="20:20">
      <c r="T853381" s="237"/>
    </row>
    <row r="853382" spans="20:20">
      <c r="T853382" s="237"/>
    </row>
    <row r="853383" spans="20:20">
      <c r="T853383" s="237"/>
    </row>
    <row r="853384" spans="20:20">
      <c r="T853384" s="237"/>
    </row>
    <row r="853385" spans="20:20">
      <c r="T853385" s="237"/>
    </row>
    <row r="853386" spans="20:20">
      <c r="T853386" s="237"/>
    </row>
    <row r="853387" spans="20:20">
      <c r="T853387" s="237"/>
    </row>
    <row r="853388" spans="20:20">
      <c r="T853388" s="237"/>
    </row>
    <row r="853389" spans="20:20">
      <c r="T853389" s="237"/>
    </row>
    <row r="853390" spans="20:20">
      <c r="T853390" s="237"/>
    </row>
    <row r="853391" spans="20:20">
      <c r="T853391" s="237"/>
    </row>
    <row r="853392" spans="20:20">
      <c r="T853392" s="237"/>
    </row>
    <row r="853393" spans="20:20">
      <c r="T853393" s="237"/>
    </row>
    <row r="853394" spans="20:20">
      <c r="T853394" s="237"/>
    </row>
    <row r="853395" spans="20:20">
      <c r="T853395" s="237"/>
    </row>
    <row r="853396" spans="20:20">
      <c r="T853396" s="237"/>
    </row>
    <row r="853397" spans="20:20">
      <c r="T853397" s="512"/>
    </row>
    <row r="853398" spans="20:20">
      <c r="T853398" s="237"/>
    </row>
    <row r="853399" spans="20:20">
      <c r="T853399" s="237"/>
    </row>
    <row r="853400" spans="20:20">
      <c r="T853400" s="237"/>
    </row>
    <row r="853401" spans="20:20">
      <c r="T853401" s="237"/>
    </row>
    <row r="853402" spans="20:20">
      <c r="T853402" s="237"/>
    </row>
    <row r="853403" spans="20:20">
      <c r="T853403" s="237"/>
    </row>
    <row r="853404" spans="20:20">
      <c r="T853404" s="237"/>
    </row>
    <row r="853405" spans="20:20">
      <c r="T853405" s="237"/>
    </row>
    <row r="853406" spans="20:20">
      <c r="T853406" s="237"/>
    </row>
    <row r="853407" spans="20:20">
      <c r="T853407" s="237"/>
    </row>
    <row r="853408" spans="20:20">
      <c r="T853408" s="237"/>
    </row>
    <row r="853409" spans="20:20">
      <c r="T853409" s="237"/>
    </row>
    <row r="853410" spans="20:20">
      <c r="T853410" s="237"/>
    </row>
    <row r="853411" spans="20:20">
      <c r="T853411" s="237"/>
    </row>
    <row r="853412" spans="20:20">
      <c r="T853412" s="237"/>
    </row>
    <row r="853413" spans="20:20">
      <c r="T853413" s="237"/>
    </row>
    <row r="853414" spans="20:20">
      <c r="T853414" s="237"/>
    </row>
    <row r="853415" spans="20:20">
      <c r="T853415" s="512"/>
    </row>
    <row r="853416" spans="20:20">
      <c r="T853416" s="237"/>
    </row>
    <row r="853417" spans="20:20">
      <c r="T853417" s="237"/>
    </row>
    <row r="853418" spans="20:20">
      <c r="T853418" s="237"/>
    </row>
    <row r="853419" spans="20:20">
      <c r="T853419" s="237"/>
    </row>
    <row r="853420" spans="20:20">
      <c r="T853420" s="237"/>
    </row>
    <row r="853421" spans="20:20">
      <c r="T853421" s="237"/>
    </row>
    <row r="853422" spans="20:20">
      <c r="T853422" s="237"/>
    </row>
    <row r="853423" spans="20:20">
      <c r="T853423" s="237"/>
    </row>
    <row r="853424" spans="20:20">
      <c r="T853424" s="237"/>
    </row>
    <row r="853425" spans="20:20">
      <c r="T853425" s="237"/>
    </row>
    <row r="853426" spans="20:20">
      <c r="T853426" s="237"/>
    </row>
    <row r="853427" spans="20:20">
      <c r="T853427" s="237"/>
    </row>
    <row r="853428" spans="20:20">
      <c r="T853428" s="237"/>
    </row>
    <row r="853429" spans="20:20">
      <c r="T853429" s="237"/>
    </row>
    <row r="853430" spans="20:20">
      <c r="T853430" s="237"/>
    </row>
    <row r="853431" spans="20:20">
      <c r="T853431" s="237"/>
    </row>
    <row r="853432" spans="20:20">
      <c r="T853432" s="237"/>
    </row>
    <row r="853433" spans="20:20">
      <c r="T853433" s="512"/>
    </row>
    <row r="853434" spans="20:20">
      <c r="T853434" s="237"/>
    </row>
    <row r="853435" spans="20:20">
      <c r="T853435" s="237"/>
    </row>
    <row r="853436" spans="20:20">
      <c r="T853436" s="237"/>
    </row>
    <row r="853437" spans="20:20">
      <c r="T853437" s="237"/>
    </row>
    <row r="853438" spans="20:20">
      <c r="T853438" s="237"/>
    </row>
    <row r="853439" spans="20:20">
      <c r="T853439" s="237"/>
    </row>
    <row r="853440" spans="20:20">
      <c r="T853440" s="237"/>
    </row>
    <row r="853441" spans="20:20">
      <c r="T853441" s="237"/>
    </row>
    <row r="853442" spans="20:20">
      <c r="T853442" s="237"/>
    </row>
    <row r="853443" spans="20:20">
      <c r="T853443" s="237"/>
    </row>
    <row r="853444" spans="20:20">
      <c r="T853444" s="237"/>
    </row>
    <row r="853445" spans="20:20">
      <c r="T853445" s="237"/>
    </row>
    <row r="853446" spans="20:20">
      <c r="T853446" s="237"/>
    </row>
    <row r="853447" spans="20:20">
      <c r="T853447" s="237"/>
    </row>
    <row r="853448" spans="20:20">
      <c r="T853448" s="237"/>
    </row>
    <row r="853449" spans="20:20">
      <c r="T853449" s="237"/>
    </row>
    <row r="853450" spans="20:20">
      <c r="T853450" s="237"/>
    </row>
    <row r="853451" spans="20:20">
      <c r="T853451" s="512"/>
    </row>
    <row r="853452" spans="20:20">
      <c r="T853452" s="237"/>
    </row>
    <row r="853453" spans="20:20">
      <c r="T853453" s="237"/>
    </row>
    <row r="853454" spans="20:20">
      <c r="T853454" s="237"/>
    </row>
    <row r="853455" spans="20:20">
      <c r="T853455" s="237"/>
    </row>
    <row r="853456" spans="20:20">
      <c r="T853456" s="237"/>
    </row>
    <row r="853457" spans="20:20">
      <c r="T853457" s="237"/>
    </row>
    <row r="853458" spans="20:20">
      <c r="T853458" s="237"/>
    </row>
    <row r="853459" spans="20:20">
      <c r="T853459" s="237"/>
    </row>
    <row r="853460" spans="20:20">
      <c r="T853460" s="237"/>
    </row>
    <row r="853461" spans="20:20">
      <c r="T853461" s="237"/>
    </row>
    <row r="853462" spans="20:20">
      <c r="T853462" s="237"/>
    </row>
    <row r="853463" spans="20:20">
      <c r="T853463" s="237"/>
    </row>
    <row r="853464" spans="20:20">
      <c r="T853464" s="237"/>
    </row>
    <row r="853465" spans="20:20">
      <c r="T853465" s="237"/>
    </row>
    <row r="853466" spans="20:20">
      <c r="T853466" s="237"/>
    </row>
    <row r="853467" spans="20:20">
      <c r="T853467" s="237"/>
    </row>
    <row r="853468" spans="20:20">
      <c r="T853468" s="237"/>
    </row>
    <row r="853469" spans="20:20">
      <c r="T853469" s="512"/>
    </row>
    <row r="853470" spans="20:20">
      <c r="T853470" s="237"/>
    </row>
    <row r="853471" spans="20:20">
      <c r="T853471" s="237"/>
    </row>
    <row r="853472" spans="20:20">
      <c r="T853472" s="237"/>
    </row>
    <row r="853473" spans="20:20">
      <c r="T853473" s="237"/>
    </row>
    <row r="853474" spans="20:20">
      <c r="T853474" s="237"/>
    </row>
    <row r="853475" spans="20:20">
      <c r="T853475" s="237"/>
    </row>
    <row r="853476" spans="20:20">
      <c r="T853476" s="237"/>
    </row>
    <row r="853477" spans="20:20">
      <c r="T853477" s="237"/>
    </row>
    <row r="853478" spans="20:20">
      <c r="T853478" s="237"/>
    </row>
    <row r="853479" spans="20:20">
      <c r="T853479" s="237"/>
    </row>
    <row r="853480" spans="20:20">
      <c r="T853480" s="237"/>
    </row>
    <row r="853481" spans="20:20">
      <c r="T853481" s="237"/>
    </row>
    <row r="853482" spans="20:20">
      <c r="T853482" s="237"/>
    </row>
    <row r="853483" spans="20:20">
      <c r="T853483" s="237"/>
    </row>
    <row r="853484" spans="20:20">
      <c r="T853484" s="237"/>
    </row>
    <row r="853485" spans="20:20">
      <c r="T853485" s="237"/>
    </row>
    <row r="853486" spans="20:20">
      <c r="T853486" s="237"/>
    </row>
    <row r="853487" spans="20:20">
      <c r="T853487" s="512"/>
    </row>
    <row r="853488" spans="20:20">
      <c r="T853488" s="237"/>
    </row>
    <row r="853489" spans="20:20">
      <c r="T853489" s="237"/>
    </row>
    <row r="853490" spans="20:20">
      <c r="T853490" s="237"/>
    </row>
    <row r="853491" spans="20:20">
      <c r="T853491" s="237"/>
    </row>
    <row r="853492" spans="20:20">
      <c r="T853492" s="237"/>
    </row>
    <row r="853493" spans="20:20">
      <c r="T853493" s="237"/>
    </row>
    <row r="853494" spans="20:20">
      <c r="T853494" s="237"/>
    </row>
    <row r="853495" spans="20:20">
      <c r="T853495" s="237"/>
    </row>
    <row r="853496" spans="20:20">
      <c r="T853496" s="237"/>
    </row>
    <row r="853497" spans="20:20">
      <c r="T853497" s="237"/>
    </row>
    <row r="853498" spans="20:20">
      <c r="T853498" s="237"/>
    </row>
    <row r="853499" spans="20:20">
      <c r="T853499" s="237"/>
    </row>
    <row r="853500" spans="20:20">
      <c r="T853500" s="237"/>
    </row>
    <row r="853501" spans="20:20">
      <c r="T853501" s="237"/>
    </row>
    <row r="853502" spans="20:20">
      <c r="T853502" s="237"/>
    </row>
    <row r="853503" spans="20:20">
      <c r="T853503" s="237"/>
    </row>
    <row r="853504" spans="20:20">
      <c r="T853504" s="237"/>
    </row>
    <row r="853505" spans="20:20">
      <c r="T853505" s="512"/>
    </row>
    <row r="853506" spans="20:20">
      <c r="T853506" s="237"/>
    </row>
    <row r="853507" spans="20:20">
      <c r="T853507" s="237"/>
    </row>
    <row r="853508" spans="20:20">
      <c r="T853508" s="237"/>
    </row>
    <row r="853509" spans="20:20">
      <c r="T853509" s="237"/>
    </row>
    <row r="853510" spans="20:20">
      <c r="T853510" s="237"/>
    </row>
    <row r="853511" spans="20:20">
      <c r="T853511" s="237"/>
    </row>
    <row r="853512" spans="20:20">
      <c r="T853512" s="237"/>
    </row>
    <row r="853513" spans="20:20">
      <c r="T853513" s="237"/>
    </row>
    <row r="853514" spans="20:20">
      <c r="T853514" s="237"/>
    </row>
    <row r="853515" spans="20:20">
      <c r="T853515" s="237"/>
    </row>
    <row r="853516" spans="20:20">
      <c r="T853516" s="237"/>
    </row>
    <row r="853517" spans="20:20">
      <c r="T853517" s="237"/>
    </row>
    <row r="853518" spans="20:20">
      <c r="T853518" s="237"/>
    </row>
    <row r="853519" spans="20:20">
      <c r="T853519" s="237"/>
    </row>
    <row r="853520" spans="20:20">
      <c r="T853520" s="237"/>
    </row>
    <row r="853521" spans="20:20">
      <c r="T853521" s="237"/>
    </row>
    <row r="853522" spans="20:20">
      <c r="T853522" s="237"/>
    </row>
    <row r="853523" spans="20:20">
      <c r="T853523" s="512"/>
    </row>
    <row r="853524" spans="20:20">
      <c r="T853524" s="237"/>
    </row>
    <row r="853525" spans="20:20">
      <c r="T853525" s="237"/>
    </row>
    <row r="853526" spans="20:20">
      <c r="T853526" s="237"/>
    </row>
    <row r="853527" spans="20:20">
      <c r="T853527" s="237"/>
    </row>
    <row r="853528" spans="20:20">
      <c r="T853528" s="237"/>
    </row>
    <row r="853529" spans="20:20">
      <c r="T853529" s="237"/>
    </row>
    <row r="853530" spans="20:20">
      <c r="T853530" s="237"/>
    </row>
    <row r="853531" spans="20:20">
      <c r="T853531" s="237"/>
    </row>
    <row r="853532" spans="20:20">
      <c r="T853532" s="237"/>
    </row>
    <row r="853533" spans="20:20">
      <c r="T853533" s="237"/>
    </row>
    <row r="853534" spans="20:20">
      <c r="T853534" s="237"/>
    </row>
    <row r="853535" spans="20:20">
      <c r="T853535" s="237"/>
    </row>
    <row r="853536" spans="20:20">
      <c r="T853536" s="237"/>
    </row>
    <row r="853537" spans="20:20">
      <c r="T853537" s="237"/>
    </row>
    <row r="853538" spans="20:20">
      <c r="T853538" s="237"/>
    </row>
    <row r="853539" spans="20:20">
      <c r="T853539" s="237"/>
    </row>
    <row r="853540" spans="20:20">
      <c r="T853540" s="237"/>
    </row>
    <row r="853541" spans="20:20">
      <c r="T853541" s="512"/>
    </row>
    <row r="853542" spans="20:20">
      <c r="T853542" s="237"/>
    </row>
    <row r="853543" spans="20:20">
      <c r="T853543" s="237"/>
    </row>
    <row r="853544" spans="20:20">
      <c r="T853544" s="237"/>
    </row>
    <row r="853545" spans="20:20">
      <c r="T853545" s="237"/>
    </row>
    <row r="853546" spans="20:20">
      <c r="T853546" s="237"/>
    </row>
    <row r="853547" spans="20:20">
      <c r="T853547" s="237"/>
    </row>
    <row r="853548" spans="20:20">
      <c r="T853548" s="237"/>
    </row>
    <row r="853549" spans="20:20">
      <c r="T853549" s="237"/>
    </row>
    <row r="853550" spans="20:20">
      <c r="T853550" s="237"/>
    </row>
    <row r="853551" spans="20:20">
      <c r="T853551" s="237"/>
    </row>
    <row r="853552" spans="20:20">
      <c r="T853552" s="237"/>
    </row>
    <row r="853553" spans="20:20">
      <c r="T853553" s="237"/>
    </row>
    <row r="853554" spans="20:20">
      <c r="T853554" s="237"/>
    </row>
    <row r="853555" spans="20:20">
      <c r="T853555" s="237"/>
    </row>
    <row r="853556" spans="20:20">
      <c r="T853556" s="237"/>
    </row>
    <row r="853557" spans="20:20">
      <c r="T853557" s="237"/>
    </row>
    <row r="853558" spans="20:20">
      <c r="T853558" s="237"/>
    </row>
    <row r="853559" spans="20:20">
      <c r="T853559" s="512"/>
    </row>
    <row r="853560" spans="20:20">
      <c r="T853560" s="237"/>
    </row>
    <row r="853561" spans="20:20">
      <c r="T853561" s="237"/>
    </row>
    <row r="853562" spans="20:20">
      <c r="T853562" s="237"/>
    </row>
    <row r="853563" spans="20:20">
      <c r="T853563" s="237"/>
    </row>
    <row r="853564" spans="20:20">
      <c r="T853564" s="237"/>
    </row>
    <row r="853565" spans="20:20">
      <c r="T853565" s="237"/>
    </row>
    <row r="853566" spans="20:20">
      <c r="T853566" s="237"/>
    </row>
    <row r="853567" spans="20:20">
      <c r="T853567" s="237"/>
    </row>
    <row r="853568" spans="20:20">
      <c r="T853568" s="237"/>
    </row>
    <row r="853569" spans="20:20">
      <c r="T853569" s="237"/>
    </row>
    <row r="853570" spans="20:20">
      <c r="T853570" s="237"/>
    </row>
    <row r="853571" spans="20:20">
      <c r="T853571" s="237"/>
    </row>
    <row r="853572" spans="20:20">
      <c r="T853572" s="237"/>
    </row>
    <row r="853573" spans="20:20">
      <c r="T853573" s="237"/>
    </row>
    <row r="853574" spans="20:20">
      <c r="T853574" s="237"/>
    </row>
    <row r="853575" spans="20:20">
      <c r="T853575" s="237"/>
    </row>
    <row r="853576" spans="20:20">
      <c r="T853576" s="237"/>
    </row>
    <row r="853577" spans="20:20">
      <c r="T853577" s="512"/>
    </row>
    <row r="853578" spans="20:20">
      <c r="T853578" s="237"/>
    </row>
    <row r="853579" spans="20:20">
      <c r="T853579" s="237"/>
    </row>
    <row r="853580" spans="20:20">
      <c r="T853580" s="237"/>
    </row>
    <row r="853581" spans="20:20">
      <c r="T853581" s="237"/>
    </row>
    <row r="853582" spans="20:20">
      <c r="T853582" s="237"/>
    </row>
    <row r="853583" spans="20:20">
      <c r="T853583" s="237"/>
    </row>
    <row r="853584" spans="20:20">
      <c r="T853584" s="237"/>
    </row>
    <row r="853585" spans="20:20">
      <c r="T853585" s="237"/>
    </row>
    <row r="853586" spans="20:20">
      <c r="T853586" s="237"/>
    </row>
    <row r="853587" spans="20:20">
      <c r="T853587" s="237"/>
    </row>
    <row r="853588" spans="20:20">
      <c r="T853588" s="237"/>
    </row>
    <row r="853589" spans="20:20">
      <c r="T853589" s="237"/>
    </row>
    <row r="853590" spans="20:20">
      <c r="T853590" s="237"/>
    </row>
    <row r="853591" spans="20:20">
      <c r="T853591" s="237"/>
    </row>
    <row r="853592" spans="20:20">
      <c r="T853592" s="237"/>
    </row>
    <row r="853593" spans="20:20">
      <c r="T853593" s="237"/>
    </row>
    <row r="853594" spans="20:20">
      <c r="T853594" s="237"/>
    </row>
    <row r="853595" spans="20:20">
      <c r="T853595" s="512"/>
    </row>
    <row r="853596" spans="20:20">
      <c r="T853596" s="237"/>
    </row>
    <row r="853597" spans="20:20">
      <c r="T853597" s="237"/>
    </row>
    <row r="853598" spans="20:20">
      <c r="T853598" s="237"/>
    </row>
    <row r="853599" spans="20:20">
      <c r="T853599" s="237"/>
    </row>
    <row r="853600" spans="20:20">
      <c r="T853600" s="237"/>
    </row>
    <row r="853601" spans="20:20">
      <c r="T853601" s="237"/>
    </row>
    <row r="853602" spans="20:20">
      <c r="T853602" s="237"/>
    </row>
    <row r="853603" spans="20:20">
      <c r="T853603" s="237"/>
    </row>
    <row r="853604" spans="20:20">
      <c r="T853604" s="237"/>
    </row>
    <row r="853605" spans="20:20">
      <c r="T853605" s="237"/>
    </row>
    <row r="853606" spans="20:20">
      <c r="T853606" s="237"/>
    </row>
    <row r="853607" spans="20:20">
      <c r="T853607" s="237"/>
    </row>
    <row r="853608" spans="20:20">
      <c r="T853608" s="237"/>
    </row>
    <row r="853609" spans="20:20">
      <c r="T853609" s="237"/>
    </row>
    <row r="853610" spans="20:20">
      <c r="T853610" s="237"/>
    </row>
    <row r="853611" spans="20:20">
      <c r="T853611" s="237"/>
    </row>
    <row r="853612" spans="20:20">
      <c r="T853612" s="237"/>
    </row>
    <row r="853613" spans="20:20">
      <c r="T853613" s="512"/>
    </row>
    <row r="853614" spans="20:20">
      <c r="T853614" s="237"/>
    </row>
    <row r="853615" spans="20:20">
      <c r="T853615" s="237"/>
    </row>
    <row r="853616" spans="20:20">
      <c r="T853616" s="237"/>
    </row>
    <row r="853617" spans="20:20">
      <c r="T853617" s="237"/>
    </row>
    <row r="853618" spans="20:20">
      <c r="T853618" s="237"/>
    </row>
    <row r="853619" spans="20:20">
      <c r="T853619" s="237"/>
    </row>
    <row r="853620" spans="20:20">
      <c r="T853620" s="237"/>
    </row>
    <row r="853621" spans="20:20">
      <c r="T853621" s="237"/>
    </row>
    <row r="853622" spans="20:20">
      <c r="T853622" s="237"/>
    </row>
    <row r="853623" spans="20:20">
      <c r="T853623" s="237"/>
    </row>
    <row r="853624" spans="20:20">
      <c r="T853624" s="237"/>
    </row>
    <row r="853625" spans="20:20">
      <c r="T853625" s="237"/>
    </row>
    <row r="853626" spans="20:20">
      <c r="T853626" s="237"/>
    </row>
    <row r="853627" spans="20:20">
      <c r="T853627" s="237"/>
    </row>
    <row r="853628" spans="20:20">
      <c r="T853628" s="237"/>
    </row>
    <row r="853629" spans="20:20">
      <c r="T853629" s="237"/>
    </row>
    <row r="853630" spans="20:20">
      <c r="T853630" s="237"/>
    </row>
    <row r="853631" spans="20:20">
      <c r="T853631" s="512"/>
    </row>
    <row r="853632" spans="20:20">
      <c r="T853632" s="237"/>
    </row>
    <row r="853633" spans="20:20">
      <c r="T853633" s="237"/>
    </row>
    <row r="853634" spans="20:20">
      <c r="T853634" s="237"/>
    </row>
    <row r="853635" spans="20:20">
      <c r="T853635" s="237"/>
    </row>
    <row r="853636" spans="20:20">
      <c r="T853636" s="237"/>
    </row>
    <row r="853637" spans="20:20">
      <c r="T853637" s="237"/>
    </row>
    <row r="853638" spans="20:20">
      <c r="T853638" s="237"/>
    </row>
    <row r="853639" spans="20:20">
      <c r="T853639" s="237"/>
    </row>
    <row r="853640" spans="20:20">
      <c r="T853640" s="237"/>
    </row>
    <row r="853641" spans="20:20">
      <c r="T853641" s="237"/>
    </row>
    <row r="853642" spans="20:20">
      <c r="T853642" s="237"/>
    </row>
    <row r="853643" spans="20:20">
      <c r="T853643" s="237"/>
    </row>
    <row r="853644" spans="20:20">
      <c r="T853644" s="237"/>
    </row>
    <row r="853645" spans="20:20">
      <c r="T853645" s="237"/>
    </row>
    <row r="853646" spans="20:20">
      <c r="T853646" s="237"/>
    </row>
    <row r="853647" spans="20:20">
      <c r="T853647" s="237"/>
    </row>
    <row r="853648" spans="20:20">
      <c r="T853648" s="237"/>
    </row>
    <row r="853649" spans="20:20">
      <c r="T853649" s="512"/>
    </row>
    <row r="853650" spans="20:20">
      <c r="T853650" s="237"/>
    </row>
    <row r="853651" spans="20:20">
      <c r="T853651" s="237"/>
    </row>
    <row r="853652" spans="20:20">
      <c r="T853652" s="237"/>
    </row>
    <row r="853653" spans="20:20">
      <c r="T853653" s="237"/>
    </row>
    <row r="853654" spans="20:20">
      <c r="T853654" s="237"/>
    </row>
    <row r="853655" spans="20:20">
      <c r="T853655" s="237"/>
    </row>
    <row r="853656" spans="20:20">
      <c r="T853656" s="237"/>
    </row>
    <row r="853657" spans="20:20">
      <c r="T853657" s="237"/>
    </row>
    <row r="853658" spans="20:20">
      <c r="T853658" s="237"/>
    </row>
    <row r="853659" spans="20:20">
      <c r="T853659" s="237"/>
    </row>
    <row r="853660" spans="20:20">
      <c r="T853660" s="237"/>
    </row>
    <row r="853661" spans="20:20">
      <c r="T853661" s="237"/>
    </row>
    <row r="853662" spans="20:20">
      <c r="T853662" s="237"/>
    </row>
    <row r="853663" spans="20:20">
      <c r="T853663" s="237"/>
    </row>
    <row r="853664" spans="20:20">
      <c r="T853664" s="237"/>
    </row>
    <row r="853665" spans="20:20">
      <c r="T853665" s="237"/>
    </row>
    <row r="853666" spans="20:20">
      <c r="T853666" s="237"/>
    </row>
    <row r="853667" spans="20:20">
      <c r="T853667" s="512"/>
    </row>
    <row r="853668" spans="20:20">
      <c r="T853668" s="237"/>
    </row>
    <row r="853669" spans="20:20">
      <c r="T853669" s="237"/>
    </row>
    <row r="853670" spans="20:20">
      <c r="T853670" s="237"/>
    </row>
    <row r="853671" spans="20:20">
      <c r="T853671" s="237"/>
    </row>
    <row r="853672" spans="20:20">
      <c r="T853672" s="237"/>
    </row>
    <row r="853673" spans="20:20">
      <c r="T853673" s="237"/>
    </row>
    <row r="853674" spans="20:20">
      <c r="T853674" s="237"/>
    </row>
    <row r="853675" spans="20:20">
      <c r="T853675" s="237"/>
    </row>
    <row r="853676" spans="20:20">
      <c r="T853676" s="237"/>
    </row>
    <row r="853677" spans="20:20">
      <c r="T853677" s="237"/>
    </row>
    <row r="853678" spans="20:20">
      <c r="T853678" s="237"/>
    </row>
    <row r="853679" spans="20:20">
      <c r="T853679" s="237"/>
    </row>
    <row r="853680" spans="20:20">
      <c r="T853680" s="237"/>
    </row>
    <row r="853681" spans="20:20">
      <c r="T853681" s="237"/>
    </row>
    <row r="853682" spans="20:20">
      <c r="T853682" s="237"/>
    </row>
    <row r="853683" spans="20:20">
      <c r="T853683" s="237"/>
    </row>
    <row r="853684" spans="20:20">
      <c r="T853684" s="237"/>
    </row>
    <row r="853685" spans="20:20">
      <c r="T853685" s="512"/>
    </row>
    <row r="853686" spans="20:20">
      <c r="T853686" s="237"/>
    </row>
    <row r="853687" spans="20:20">
      <c r="T853687" s="237"/>
    </row>
    <row r="853688" spans="20:20">
      <c r="T853688" s="237"/>
    </row>
    <row r="853689" spans="20:20">
      <c r="T853689" s="237"/>
    </row>
    <row r="853690" spans="20:20">
      <c r="T853690" s="237"/>
    </row>
    <row r="853691" spans="20:20">
      <c r="T853691" s="237"/>
    </row>
    <row r="853692" spans="20:20">
      <c r="T853692" s="237"/>
    </row>
    <row r="853693" spans="20:20">
      <c r="T853693" s="237"/>
    </row>
    <row r="853694" spans="20:20">
      <c r="T853694" s="237"/>
    </row>
    <row r="853695" spans="20:20">
      <c r="T853695" s="237"/>
    </row>
    <row r="853696" spans="20:20">
      <c r="T853696" s="237"/>
    </row>
    <row r="853697" spans="20:20">
      <c r="T853697" s="237"/>
    </row>
    <row r="853698" spans="20:20">
      <c r="T853698" s="237"/>
    </row>
    <row r="853699" spans="20:20">
      <c r="T853699" s="237"/>
    </row>
    <row r="853700" spans="20:20">
      <c r="T853700" s="237"/>
    </row>
    <row r="853701" spans="20:20">
      <c r="T853701" s="237"/>
    </row>
    <row r="853702" spans="20:20">
      <c r="T853702" s="237"/>
    </row>
    <row r="853703" spans="20:20">
      <c r="T853703" s="512"/>
    </row>
    <row r="853704" spans="20:20">
      <c r="T853704" s="237"/>
    </row>
    <row r="853705" spans="20:20">
      <c r="T853705" s="237"/>
    </row>
    <row r="853706" spans="20:20">
      <c r="T853706" s="237"/>
    </row>
    <row r="853707" spans="20:20">
      <c r="T853707" s="237"/>
    </row>
    <row r="853708" spans="20:20">
      <c r="T853708" s="237"/>
    </row>
    <row r="853709" spans="20:20">
      <c r="T853709" s="237"/>
    </row>
    <row r="853710" spans="20:20">
      <c r="T853710" s="237"/>
    </row>
    <row r="853711" spans="20:20">
      <c r="T853711" s="237"/>
    </row>
    <row r="853712" spans="20:20">
      <c r="T853712" s="237"/>
    </row>
    <row r="853713" spans="20:20">
      <c r="T853713" s="237"/>
    </row>
    <row r="853714" spans="20:20">
      <c r="T853714" s="237"/>
    </row>
    <row r="853715" spans="20:20">
      <c r="T853715" s="237"/>
    </row>
    <row r="853716" spans="20:20">
      <c r="T853716" s="237"/>
    </row>
    <row r="853717" spans="20:20">
      <c r="T853717" s="237"/>
    </row>
    <row r="853718" spans="20:20">
      <c r="T853718" s="237"/>
    </row>
    <row r="853719" spans="20:20">
      <c r="T853719" s="237"/>
    </row>
    <row r="853720" spans="20:20">
      <c r="T853720" s="237"/>
    </row>
    <row r="853721" spans="20:20">
      <c r="T853721" s="512"/>
    </row>
    <row r="853722" spans="20:20">
      <c r="T853722" s="237"/>
    </row>
    <row r="853723" spans="20:20">
      <c r="T853723" s="237"/>
    </row>
    <row r="853724" spans="20:20">
      <c r="T853724" s="237"/>
    </row>
    <row r="853725" spans="20:20">
      <c r="T853725" s="237"/>
    </row>
    <row r="853726" spans="20:20">
      <c r="T853726" s="237"/>
    </row>
    <row r="853727" spans="20:20">
      <c r="T853727" s="237"/>
    </row>
    <row r="853728" spans="20:20">
      <c r="T853728" s="237"/>
    </row>
    <row r="853729" spans="20:20">
      <c r="T853729" s="237"/>
    </row>
    <row r="853730" spans="20:20">
      <c r="T853730" s="237"/>
    </row>
    <row r="853731" spans="20:20">
      <c r="T853731" s="237"/>
    </row>
    <row r="853732" spans="20:20">
      <c r="T853732" s="237"/>
    </row>
    <row r="853733" spans="20:20">
      <c r="T853733" s="237"/>
    </row>
    <row r="853734" spans="20:20">
      <c r="T853734" s="237"/>
    </row>
    <row r="853735" spans="20:20">
      <c r="T853735" s="237"/>
    </row>
    <row r="853736" spans="20:20">
      <c r="T853736" s="237"/>
    </row>
    <row r="853737" spans="20:20">
      <c r="T853737" s="237"/>
    </row>
    <row r="853738" spans="20:20">
      <c r="T853738" s="237"/>
    </row>
    <row r="853739" spans="20:20">
      <c r="T853739" s="512"/>
    </row>
    <row r="853740" spans="20:20">
      <c r="T853740" s="237"/>
    </row>
    <row r="853741" spans="20:20">
      <c r="T853741" s="237"/>
    </row>
    <row r="853742" spans="20:20">
      <c r="T853742" s="237"/>
    </row>
    <row r="853743" spans="20:20">
      <c r="T853743" s="237"/>
    </row>
    <row r="853744" spans="20:20">
      <c r="T853744" s="237"/>
    </row>
    <row r="853745" spans="20:20">
      <c r="T853745" s="237"/>
    </row>
    <row r="853746" spans="20:20">
      <c r="T853746" s="237"/>
    </row>
    <row r="853747" spans="20:20">
      <c r="T853747" s="237"/>
    </row>
    <row r="853748" spans="20:20">
      <c r="T853748" s="237"/>
    </row>
    <row r="853749" spans="20:20">
      <c r="T853749" s="237"/>
    </row>
    <row r="853750" spans="20:20">
      <c r="T853750" s="237"/>
    </row>
    <row r="853751" spans="20:20">
      <c r="T853751" s="237"/>
    </row>
    <row r="853752" spans="20:20">
      <c r="T853752" s="237"/>
    </row>
    <row r="853753" spans="20:20">
      <c r="T853753" s="237"/>
    </row>
    <row r="853754" spans="20:20">
      <c r="T853754" s="237"/>
    </row>
    <row r="853755" spans="20:20">
      <c r="T853755" s="237"/>
    </row>
    <row r="853756" spans="20:20">
      <c r="T853756" s="237"/>
    </row>
    <row r="853757" spans="20:20">
      <c r="T853757" s="512"/>
    </row>
    <row r="853758" spans="20:20">
      <c r="T853758" s="237"/>
    </row>
    <row r="853759" spans="20:20">
      <c r="T853759" s="237"/>
    </row>
    <row r="853760" spans="20:20">
      <c r="T853760" s="237"/>
    </row>
    <row r="853761" spans="20:20">
      <c r="T853761" s="237"/>
    </row>
    <row r="853762" spans="20:20">
      <c r="T853762" s="237"/>
    </row>
    <row r="853763" spans="20:20">
      <c r="T853763" s="237"/>
    </row>
    <row r="853764" spans="20:20">
      <c r="T853764" s="237"/>
    </row>
    <row r="853765" spans="20:20">
      <c r="T853765" s="237"/>
    </row>
    <row r="853766" spans="20:20">
      <c r="T853766" s="237"/>
    </row>
    <row r="853767" spans="20:20">
      <c r="T853767" s="237"/>
    </row>
    <row r="853768" spans="20:20">
      <c r="T853768" s="237"/>
    </row>
    <row r="853769" spans="20:20">
      <c r="T853769" s="237"/>
    </row>
    <row r="853770" spans="20:20">
      <c r="T853770" s="237"/>
    </row>
    <row r="853771" spans="20:20">
      <c r="T853771" s="237"/>
    </row>
    <row r="853772" spans="20:20">
      <c r="T853772" s="237"/>
    </row>
    <row r="853773" spans="20:20">
      <c r="T853773" s="237"/>
    </row>
    <row r="853774" spans="20:20">
      <c r="T853774" s="237"/>
    </row>
    <row r="853775" spans="20:20">
      <c r="T853775" s="512"/>
    </row>
    <row r="853776" spans="20:20">
      <c r="T853776" s="237"/>
    </row>
    <row r="853777" spans="20:20">
      <c r="T853777" s="237"/>
    </row>
    <row r="853778" spans="20:20">
      <c r="T853778" s="237"/>
    </row>
    <row r="853779" spans="20:20">
      <c r="T853779" s="237"/>
    </row>
    <row r="853780" spans="20:20">
      <c r="T853780" s="237"/>
    </row>
    <row r="853781" spans="20:20">
      <c r="T853781" s="237"/>
    </row>
    <row r="853782" spans="20:20">
      <c r="T853782" s="237"/>
    </row>
    <row r="853783" spans="20:20">
      <c r="T853783" s="237"/>
    </row>
    <row r="853784" spans="20:20">
      <c r="T853784" s="237"/>
    </row>
    <row r="853785" spans="20:20">
      <c r="T853785" s="237"/>
    </row>
    <row r="853786" spans="20:20">
      <c r="T853786" s="237"/>
    </row>
    <row r="853787" spans="20:20">
      <c r="T853787" s="237"/>
    </row>
    <row r="853788" spans="20:20">
      <c r="T853788" s="237"/>
    </row>
    <row r="853789" spans="20:20">
      <c r="T853789" s="237"/>
    </row>
    <row r="853790" spans="20:20">
      <c r="T853790" s="237"/>
    </row>
    <row r="853791" spans="20:20">
      <c r="T853791" s="237"/>
    </row>
    <row r="853792" spans="20:20">
      <c r="T853792" s="237"/>
    </row>
    <row r="853793" spans="20:20">
      <c r="T853793" s="512"/>
    </row>
    <row r="853794" spans="20:20">
      <c r="T853794" s="237"/>
    </row>
    <row r="853795" spans="20:20">
      <c r="T853795" s="237"/>
    </row>
    <row r="853796" spans="20:20">
      <c r="T853796" s="237"/>
    </row>
    <row r="853797" spans="20:20">
      <c r="T853797" s="237"/>
    </row>
    <row r="853798" spans="20:20">
      <c r="T853798" s="237"/>
    </row>
    <row r="853799" spans="20:20">
      <c r="T853799" s="237"/>
    </row>
    <row r="853800" spans="20:20">
      <c r="T853800" s="237"/>
    </row>
    <row r="853801" spans="20:20">
      <c r="T853801" s="237"/>
    </row>
    <row r="853802" spans="20:20">
      <c r="T853802" s="237"/>
    </row>
    <row r="853803" spans="20:20">
      <c r="T853803" s="237"/>
    </row>
    <row r="853804" spans="20:20">
      <c r="T853804" s="237"/>
    </row>
    <row r="853805" spans="20:20">
      <c r="T853805" s="237"/>
    </row>
    <row r="853806" spans="20:20">
      <c r="T853806" s="237"/>
    </row>
    <row r="853807" spans="20:20">
      <c r="T853807" s="237"/>
    </row>
    <row r="853808" spans="20:20">
      <c r="T853808" s="237"/>
    </row>
    <row r="853809" spans="20:20">
      <c r="T853809" s="237"/>
    </row>
    <row r="853810" spans="20:20">
      <c r="T853810" s="237"/>
    </row>
    <row r="853811" spans="20:20">
      <c r="T853811" s="512"/>
    </row>
    <row r="853812" spans="20:20">
      <c r="T853812" s="237"/>
    </row>
    <row r="853813" spans="20:20">
      <c r="T853813" s="237"/>
    </row>
    <row r="853814" spans="20:20">
      <c r="T853814" s="237"/>
    </row>
    <row r="853815" spans="20:20">
      <c r="T853815" s="237"/>
    </row>
    <row r="853816" spans="20:20">
      <c r="T853816" s="237"/>
    </row>
    <row r="853817" spans="20:20">
      <c r="T853817" s="237"/>
    </row>
    <row r="853818" spans="20:20">
      <c r="T853818" s="237"/>
    </row>
    <row r="853819" spans="20:20">
      <c r="T853819" s="237"/>
    </row>
    <row r="853820" spans="20:20">
      <c r="T853820" s="237"/>
    </row>
    <row r="853821" spans="20:20">
      <c r="T853821" s="237"/>
    </row>
    <row r="853822" spans="20:20">
      <c r="T853822" s="237"/>
    </row>
    <row r="853823" spans="20:20">
      <c r="T853823" s="237"/>
    </row>
    <row r="853824" spans="20:20">
      <c r="T853824" s="237"/>
    </row>
    <row r="853825" spans="20:20">
      <c r="T853825" s="237"/>
    </row>
    <row r="853826" spans="20:20">
      <c r="T853826" s="237"/>
    </row>
    <row r="853827" spans="20:20">
      <c r="T853827" s="237"/>
    </row>
    <row r="853828" spans="20:20">
      <c r="T853828" s="237"/>
    </row>
    <row r="853829" spans="20:20">
      <c r="T853829" s="512"/>
    </row>
    <row r="853830" spans="20:20">
      <c r="T853830" s="237"/>
    </row>
    <row r="853831" spans="20:20">
      <c r="T853831" s="237"/>
    </row>
    <row r="853832" spans="20:20">
      <c r="T853832" s="237"/>
    </row>
    <row r="853833" spans="20:20">
      <c r="T853833" s="237"/>
    </row>
    <row r="853834" spans="20:20">
      <c r="T853834" s="237"/>
    </row>
    <row r="853835" spans="20:20">
      <c r="T853835" s="237"/>
    </row>
    <row r="853836" spans="20:20">
      <c r="T853836" s="237"/>
    </row>
    <row r="853837" spans="20:20">
      <c r="T853837" s="237"/>
    </row>
    <row r="853838" spans="20:20">
      <c r="T853838" s="237"/>
    </row>
    <row r="853839" spans="20:20">
      <c r="T853839" s="237"/>
    </row>
    <row r="853840" spans="20:20">
      <c r="T853840" s="237"/>
    </row>
    <row r="853841" spans="20:20">
      <c r="T853841" s="237"/>
    </row>
    <row r="853842" spans="20:20">
      <c r="T853842" s="237"/>
    </row>
    <row r="853843" spans="20:20">
      <c r="T853843" s="237"/>
    </row>
    <row r="853844" spans="20:20">
      <c r="T853844" s="237"/>
    </row>
    <row r="853845" spans="20:20">
      <c r="T853845" s="237"/>
    </row>
    <row r="853846" spans="20:20">
      <c r="T853846" s="237"/>
    </row>
    <row r="853847" spans="20:20">
      <c r="T853847" s="512"/>
    </row>
    <row r="853848" spans="20:20">
      <c r="T853848" s="237"/>
    </row>
    <row r="853849" spans="20:20">
      <c r="T853849" s="237"/>
    </row>
    <row r="853850" spans="20:20">
      <c r="T853850" s="237"/>
    </row>
    <row r="853851" spans="20:20">
      <c r="T853851" s="237"/>
    </row>
    <row r="853852" spans="20:20">
      <c r="T853852" s="237"/>
    </row>
    <row r="853853" spans="20:20">
      <c r="T853853" s="237"/>
    </row>
    <row r="853854" spans="20:20">
      <c r="T853854" s="237"/>
    </row>
    <row r="853855" spans="20:20">
      <c r="T853855" s="237"/>
    </row>
    <row r="853856" spans="20:20">
      <c r="T853856" s="237"/>
    </row>
    <row r="853857" spans="20:20">
      <c r="T853857" s="237"/>
    </row>
    <row r="853858" spans="20:20">
      <c r="T853858" s="237"/>
    </row>
    <row r="853859" spans="20:20">
      <c r="T853859" s="237"/>
    </row>
    <row r="853860" spans="20:20">
      <c r="T853860" s="237"/>
    </row>
    <row r="853861" spans="20:20">
      <c r="T853861" s="237"/>
    </row>
    <row r="853862" spans="20:20">
      <c r="T853862" s="237"/>
    </row>
    <row r="853863" spans="20:20">
      <c r="T853863" s="237"/>
    </row>
    <row r="853864" spans="20:20">
      <c r="T853864" s="237"/>
    </row>
    <row r="853865" spans="20:20">
      <c r="T853865" s="512"/>
    </row>
    <row r="853866" spans="20:20">
      <c r="T853866" s="237"/>
    </row>
    <row r="853867" spans="20:20">
      <c r="T853867" s="237"/>
    </row>
    <row r="853868" spans="20:20">
      <c r="T853868" s="237"/>
    </row>
    <row r="853869" spans="20:20">
      <c r="T853869" s="237"/>
    </row>
    <row r="853870" spans="20:20">
      <c r="T853870" s="237"/>
    </row>
    <row r="853871" spans="20:20">
      <c r="T853871" s="237"/>
    </row>
    <row r="853872" spans="20:20">
      <c r="T853872" s="237"/>
    </row>
    <row r="853873" spans="20:20">
      <c r="T853873" s="237"/>
    </row>
    <row r="853874" spans="20:20">
      <c r="T853874" s="237"/>
    </row>
    <row r="853875" spans="20:20">
      <c r="T853875" s="237"/>
    </row>
    <row r="853876" spans="20:20">
      <c r="T853876" s="237"/>
    </row>
    <row r="853877" spans="20:20">
      <c r="T853877" s="237"/>
    </row>
    <row r="853878" spans="20:20">
      <c r="T853878" s="237"/>
    </row>
    <row r="853879" spans="20:20">
      <c r="T853879" s="237"/>
    </row>
    <row r="853880" spans="20:20">
      <c r="T853880" s="237"/>
    </row>
    <row r="853881" spans="20:20">
      <c r="T853881" s="237"/>
    </row>
    <row r="853882" spans="20:20">
      <c r="T853882" s="237"/>
    </row>
    <row r="853883" spans="20:20">
      <c r="T853883" s="512"/>
    </row>
    <row r="853884" spans="20:20">
      <c r="T853884" s="237"/>
    </row>
    <row r="853885" spans="20:20">
      <c r="T853885" s="237"/>
    </row>
    <row r="853886" spans="20:20">
      <c r="T853886" s="237"/>
    </row>
    <row r="853887" spans="20:20">
      <c r="T853887" s="237"/>
    </row>
    <row r="853888" spans="20:20">
      <c r="T853888" s="237"/>
    </row>
    <row r="853889" spans="20:20">
      <c r="T853889" s="237"/>
    </row>
    <row r="853890" spans="20:20">
      <c r="T853890" s="237"/>
    </row>
    <row r="853891" spans="20:20">
      <c r="T853891" s="237"/>
    </row>
    <row r="853892" spans="20:20">
      <c r="T853892" s="237"/>
    </row>
    <row r="853893" spans="20:20">
      <c r="T853893" s="237"/>
    </row>
    <row r="853894" spans="20:20">
      <c r="T853894" s="237"/>
    </row>
    <row r="853895" spans="20:20">
      <c r="T853895" s="237"/>
    </row>
    <row r="853896" spans="20:20">
      <c r="T853896" s="237"/>
    </row>
    <row r="853897" spans="20:20">
      <c r="T853897" s="237"/>
    </row>
    <row r="853898" spans="20:20">
      <c r="T853898" s="237"/>
    </row>
    <row r="853899" spans="20:20">
      <c r="T853899" s="237"/>
    </row>
    <row r="853900" spans="20:20">
      <c r="T853900" s="237"/>
    </row>
    <row r="853901" spans="20:20">
      <c r="T853901" s="512"/>
    </row>
    <row r="853902" spans="20:20">
      <c r="T853902" s="237"/>
    </row>
    <row r="853903" spans="20:20">
      <c r="T853903" s="237"/>
    </row>
    <row r="853904" spans="20:20">
      <c r="T853904" s="237"/>
    </row>
    <row r="853905" spans="20:20">
      <c r="T853905" s="237"/>
    </row>
    <row r="853906" spans="20:20">
      <c r="T853906" s="237"/>
    </row>
    <row r="853907" spans="20:20">
      <c r="T853907" s="237"/>
    </row>
    <row r="853908" spans="20:20">
      <c r="T853908" s="237"/>
    </row>
    <row r="853909" spans="20:20">
      <c r="T853909" s="237"/>
    </row>
    <row r="853910" spans="20:20">
      <c r="T853910" s="237"/>
    </row>
    <row r="853911" spans="20:20">
      <c r="T853911" s="237"/>
    </row>
    <row r="853912" spans="20:20">
      <c r="T853912" s="237"/>
    </row>
    <row r="853913" spans="20:20">
      <c r="T853913" s="237"/>
    </row>
    <row r="853914" spans="20:20">
      <c r="T853914" s="237"/>
    </row>
    <row r="853915" spans="20:20">
      <c r="T853915" s="237"/>
    </row>
    <row r="853916" spans="20:20">
      <c r="T853916" s="237"/>
    </row>
    <row r="853917" spans="20:20">
      <c r="T853917" s="237"/>
    </row>
    <row r="853918" spans="20:20">
      <c r="T853918" s="237"/>
    </row>
    <row r="853919" spans="20:20">
      <c r="T853919" s="512"/>
    </row>
    <row r="853920" spans="20:20">
      <c r="T853920" s="237"/>
    </row>
    <row r="853921" spans="20:20">
      <c r="T853921" s="237"/>
    </row>
    <row r="853922" spans="20:20">
      <c r="T853922" s="237"/>
    </row>
    <row r="853923" spans="20:20">
      <c r="T853923" s="237"/>
    </row>
    <row r="853924" spans="20:20">
      <c r="T853924" s="237"/>
    </row>
    <row r="853925" spans="20:20">
      <c r="T853925" s="237"/>
    </row>
    <row r="853926" spans="20:20">
      <c r="T853926" s="237"/>
    </row>
    <row r="853927" spans="20:20">
      <c r="T853927" s="237"/>
    </row>
    <row r="853928" spans="20:20">
      <c r="T853928" s="237"/>
    </row>
    <row r="853929" spans="20:20">
      <c r="T853929" s="237"/>
    </row>
    <row r="853930" spans="20:20">
      <c r="T853930" s="237"/>
    </row>
    <row r="853931" spans="20:20">
      <c r="T853931" s="237"/>
    </row>
    <row r="853932" spans="20:20">
      <c r="T853932" s="237"/>
    </row>
    <row r="853933" spans="20:20">
      <c r="T853933" s="237"/>
    </row>
    <row r="853934" spans="20:20">
      <c r="T853934" s="237"/>
    </row>
    <row r="853935" spans="20:20">
      <c r="T853935" s="237"/>
    </row>
    <row r="853936" spans="20:20">
      <c r="T853936" s="237"/>
    </row>
    <row r="853937" spans="20:20">
      <c r="T853937" s="512"/>
    </row>
    <row r="853938" spans="20:20">
      <c r="T853938" s="237"/>
    </row>
    <row r="853939" spans="20:20">
      <c r="T853939" s="237"/>
    </row>
    <row r="853940" spans="20:20">
      <c r="T853940" s="237"/>
    </row>
    <row r="853941" spans="20:20">
      <c r="T853941" s="237"/>
    </row>
    <row r="853942" spans="20:20">
      <c r="T853942" s="237"/>
    </row>
    <row r="853943" spans="20:20">
      <c r="T853943" s="237"/>
    </row>
    <row r="853944" spans="20:20">
      <c r="T853944" s="237"/>
    </row>
    <row r="853945" spans="20:20">
      <c r="T853945" s="237"/>
    </row>
    <row r="853946" spans="20:20">
      <c r="T853946" s="237"/>
    </row>
    <row r="853947" spans="20:20">
      <c r="T853947" s="237"/>
    </row>
    <row r="853948" spans="20:20">
      <c r="T853948" s="237"/>
    </row>
    <row r="853949" spans="20:20">
      <c r="T853949" s="237"/>
    </row>
    <row r="853950" spans="20:20">
      <c r="T853950" s="237"/>
    </row>
    <row r="853951" spans="20:20">
      <c r="T853951" s="237"/>
    </row>
    <row r="853952" spans="20:20">
      <c r="T853952" s="237"/>
    </row>
    <row r="853953" spans="20:20">
      <c r="T853953" s="237"/>
    </row>
    <row r="853954" spans="20:20">
      <c r="T853954" s="237"/>
    </row>
    <row r="853955" spans="20:20">
      <c r="T853955" s="512"/>
    </row>
    <row r="853956" spans="20:20">
      <c r="T853956" s="237"/>
    </row>
    <row r="853957" spans="20:20">
      <c r="T853957" s="237"/>
    </row>
    <row r="853958" spans="20:20">
      <c r="T853958" s="237"/>
    </row>
    <row r="853959" spans="20:20">
      <c r="T853959" s="237"/>
    </row>
    <row r="853960" spans="20:20">
      <c r="T853960" s="237"/>
    </row>
    <row r="853961" spans="20:20">
      <c r="T853961" s="237"/>
    </row>
    <row r="853962" spans="20:20">
      <c r="T853962" s="237"/>
    </row>
    <row r="853963" spans="20:20">
      <c r="T853963" s="237"/>
    </row>
    <row r="853964" spans="20:20">
      <c r="T853964" s="237"/>
    </row>
    <row r="853965" spans="20:20">
      <c r="T853965" s="237"/>
    </row>
    <row r="853966" spans="20:20">
      <c r="T853966" s="237"/>
    </row>
    <row r="853967" spans="20:20">
      <c r="T853967" s="237"/>
    </row>
    <row r="853968" spans="20:20">
      <c r="T853968" s="237"/>
    </row>
    <row r="853969" spans="20:20">
      <c r="T853969" s="237"/>
    </row>
    <row r="853970" spans="20:20">
      <c r="T853970" s="237"/>
    </row>
    <row r="853971" spans="20:20">
      <c r="T853971" s="237"/>
    </row>
    <row r="853972" spans="20:20">
      <c r="T853972" s="237"/>
    </row>
    <row r="853973" spans="20:20">
      <c r="T853973" s="512"/>
    </row>
    <row r="853974" spans="20:20">
      <c r="T853974" s="237"/>
    </row>
    <row r="853975" spans="20:20">
      <c r="T853975" s="237"/>
    </row>
    <row r="853976" spans="20:20">
      <c r="T853976" s="237"/>
    </row>
    <row r="853977" spans="20:20">
      <c r="T853977" s="237"/>
    </row>
    <row r="853978" spans="20:20">
      <c r="T853978" s="237"/>
    </row>
    <row r="853979" spans="20:20">
      <c r="T853979" s="237"/>
    </row>
    <row r="853980" spans="20:20">
      <c r="T853980" s="237"/>
    </row>
    <row r="853981" spans="20:20">
      <c r="T853981" s="237"/>
    </row>
    <row r="853982" spans="20:20">
      <c r="T853982" s="237"/>
    </row>
    <row r="853983" spans="20:20">
      <c r="T853983" s="237"/>
    </row>
    <row r="853984" spans="20:20">
      <c r="T853984" s="237"/>
    </row>
    <row r="853985" spans="20:20">
      <c r="T853985" s="237"/>
    </row>
    <row r="853986" spans="20:20">
      <c r="T853986" s="237"/>
    </row>
    <row r="853987" spans="20:20">
      <c r="T853987" s="237"/>
    </row>
    <row r="853988" spans="20:20">
      <c r="T853988" s="237"/>
    </row>
    <row r="853989" spans="20:20">
      <c r="T853989" s="237"/>
    </row>
    <row r="853990" spans="20:20">
      <c r="T853990" s="237"/>
    </row>
    <row r="853991" spans="20:20">
      <c r="T853991" s="512"/>
    </row>
    <row r="853992" spans="20:20">
      <c r="T853992" s="237"/>
    </row>
    <row r="853993" spans="20:20">
      <c r="T853993" s="237"/>
    </row>
    <row r="853994" spans="20:20">
      <c r="T853994" s="237"/>
    </row>
    <row r="853995" spans="20:20">
      <c r="T853995" s="237"/>
    </row>
    <row r="853996" spans="20:20">
      <c r="T853996" s="237"/>
    </row>
    <row r="853997" spans="20:20">
      <c r="T853997" s="237"/>
    </row>
    <row r="853998" spans="20:20">
      <c r="T853998" s="237"/>
    </row>
    <row r="853999" spans="20:20">
      <c r="T853999" s="237"/>
    </row>
    <row r="854000" spans="20:20">
      <c r="T854000" s="237"/>
    </row>
    <row r="854001" spans="20:20">
      <c r="T854001" s="237"/>
    </row>
    <row r="854002" spans="20:20">
      <c r="T854002" s="237"/>
    </row>
    <row r="854003" spans="20:20">
      <c r="T854003" s="237"/>
    </row>
    <row r="854004" spans="20:20">
      <c r="T854004" s="237"/>
    </row>
    <row r="854005" spans="20:20">
      <c r="T854005" s="237"/>
    </row>
    <row r="854006" spans="20:20">
      <c r="T854006" s="237"/>
    </row>
    <row r="854007" spans="20:20">
      <c r="T854007" s="237"/>
    </row>
    <row r="854008" spans="20:20">
      <c r="T854008" s="237"/>
    </row>
    <row r="854009" spans="20:20">
      <c r="T854009" s="512"/>
    </row>
    <row r="854010" spans="20:20">
      <c r="T854010" s="237"/>
    </row>
    <row r="854011" spans="20:20">
      <c r="T854011" s="237"/>
    </row>
    <row r="854012" spans="20:20">
      <c r="T854012" s="237"/>
    </row>
    <row r="854013" spans="20:20">
      <c r="T854013" s="237"/>
    </row>
    <row r="854014" spans="20:20">
      <c r="T854014" s="237"/>
    </row>
    <row r="854015" spans="20:20">
      <c r="T854015" s="237"/>
    </row>
    <row r="854016" spans="20:20">
      <c r="T854016" s="237"/>
    </row>
    <row r="854017" spans="20:20">
      <c r="T854017" s="237"/>
    </row>
    <row r="854018" spans="20:20">
      <c r="T854018" s="237"/>
    </row>
    <row r="854019" spans="20:20">
      <c r="T854019" s="237"/>
    </row>
    <row r="854020" spans="20:20">
      <c r="T854020" s="237"/>
    </row>
    <row r="854021" spans="20:20">
      <c r="T854021" s="237"/>
    </row>
    <row r="854022" spans="20:20">
      <c r="T854022" s="237"/>
    </row>
    <row r="854023" spans="20:20">
      <c r="T854023" s="237"/>
    </row>
    <row r="854024" spans="20:20">
      <c r="T854024" s="237"/>
    </row>
    <row r="854025" spans="20:20">
      <c r="T854025" s="237"/>
    </row>
    <row r="854026" spans="20:20">
      <c r="T854026" s="237"/>
    </row>
    <row r="854027" spans="20:20">
      <c r="T854027" s="512"/>
    </row>
    <row r="854028" spans="20:20">
      <c r="T854028" s="237"/>
    </row>
    <row r="854029" spans="20:20">
      <c r="T854029" s="237"/>
    </row>
    <row r="854030" spans="20:20">
      <c r="T854030" s="237"/>
    </row>
    <row r="854031" spans="20:20">
      <c r="T854031" s="237"/>
    </row>
    <row r="854032" spans="20:20">
      <c r="T854032" s="237"/>
    </row>
    <row r="854033" spans="20:20">
      <c r="T854033" s="237"/>
    </row>
    <row r="854034" spans="20:20">
      <c r="T854034" s="237"/>
    </row>
    <row r="854035" spans="20:20">
      <c r="T854035" s="237"/>
    </row>
    <row r="854036" spans="20:20">
      <c r="T854036" s="237"/>
    </row>
    <row r="854037" spans="20:20">
      <c r="T854037" s="237"/>
    </row>
    <row r="854038" spans="20:20">
      <c r="T854038" s="237"/>
    </row>
    <row r="854039" spans="20:20">
      <c r="T854039" s="237"/>
    </row>
    <row r="854040" spans="20:20">
      <c r="T854040" s="237"/>
    </row>
    <row r="854041" spans="20:20">
      <c r="T854041" s="237"/>
    </row>
    <row r="854042" spans="20:20">
      <c r="T854042" s="237"/>
    </row>
    <row r="854043" spans="20:20">
      <c r="T854043" s="237"/>
    </row>
    <row r="854044" spans="20:20">
      <c r="T854044" s="237"/>
    </row>
    <row r="854045" spans="20:20">
      <c r="T854045" s="512"/>
    </row>
    <row r="854046" spans="20:20">
      <c r="T854046" s="237"/>
    </row>
    <row r="854047" spans="20:20">
      <c r="T854047" s="237"/>
    </row>
    <row r="854048" spans="20:20">
      <c r="T854048" s="237"/>
    </row>
    <row r="854049" spans="20:20">
      <c r="T854049" s="237"/>
    </row>
    <row r="854050" spans="20:20">
      <c r="T854050" s="237"/>
    </row>
    <row r="854051" spans="20:20">
      <c r="T854051" s="237"/>
    </row>
    <row r="854052" spans="20:20">
      <c r="T854052" s="237"/>
    </row>
    <row r="854053" spans="20:20">
      <c r="T854053" s="237"/>
    </row>
    <row r="854054" spans="20:20">
      <c r="T854054" s="237"/>
    </row>
    <row r="854055" spans="20:20">
      <c r="T854055" s="237"/>
    </row>
    <row r="854056" spans="20:20">
      <c r="T854056" s="237"/>
    </row>
    <row r="854057" spans="20:20">
      <c r="T854057" s="237"/>
    </row>
    <row r="854058" spans="20:20">
      <c r="T854058" s="237"/>
    </row>
    <row r="854059" spans="20:20">
      <c r="T854059" s="237"/>
    </row>
    <row r="854060" spans="20:20">
      <c r="T854060" s="237"/>
    </row>
    <row r="854061" spans="20:20">
      <c r="T854061" s="237"/>
    </row>
    <row r="854062" spans="20:20">
      <c r="T854062" s="237"/>
    </row>
    <row r="854063" spans="20:20">
      <c r="T854063" s="512"/>
    </row>
    <row r="854064" spans="20:20">
      <c r="T854064" s="237"/>
    </row>
    <row r="854065" spans="20:20">
      <c r="T854065" s="237"/>
    </row>
    <row r="854066" spans="20:20">
      <c r="T854066" s="237"/>
    </row>
    <row r="854067" spans="20:20">
      <c r="T854067" s="237"/>
    </row>
    <row r="854068" spans="20:20">
      <c r="T854068" s="237"/>
    </row>
    <row r="854069" spans="20:20">
      <c r="T854069" s="237"/>
    </row>
    <row r="854070" spans="20:20">
      <c r="T854070" s="237"/>
    </row>
    <row r="854071" spans="20:20">
      <c r="T854071" s="237"/>
    </row>
    <row r="854072" spans="20:20">
      <c r="T854072" s="237"/>
    </row>
    <row r="854073" spans="20:20">
      <c r="T854073" s="237"/>
    </row>
    <row r="854074" spans="20:20">
      <c r="T854074" s="237"/>
    </row>
    <row r="854075" spans="20:20">
      <c r="T854075" s="237"/>
    </row>
    <row r="854076" spans="20:20">
      <c r="T854076" s="237"/>
    </row>
    <row r="854077" spans="20:20">
      <c r="T854077" s="237"/>
    </row>
    <row r="854078" spans="20:20">
      <c r="T854078" s="237"/>
    </row>
    <row r="854079" spans="20:20">
      <c r="T854079" s="237"/>
    </row>
    <row r="854080" spans="20:20">
      <c r="T854080" s="237"/>
    </row>
    <row r="854081" spans="20:20">
      <c r="T854081" s="512"/>
    </row>
    <row r="854082" spans="20:20">
      <c r="T854082" s="237"/>
    </row>
    <row r="854083" spans="20:20">
      <c r="T854083" s="237"/>
    </row>
    <row r="854084" spans="20:20">
      <c r="T854084" s="237"/>
    </row>
    <row r="854085" spans="20:20">
      <c r="T854085" s="237"/>
    </row>
    <row r="854086" spans="20:20">
      <c r="T854086" s="237"/>
    </row>
    <row r="854087" spans="20:20">
      <c r="T854087" s="237"/>
    </row>
    <row r="854088" spans="20:20">
      <c r="T854088" s="237"/>
    </row>
    <row r="854089" spans="20:20">
      <c r="T854089" s="237"/>
    </row>
    <row r="854090" spans="20:20">
      <c r="T854090" s="237"/>
    </row>
    <row r="854091" spans="20:20">
      <c r="T854091" s="237"/>
    </row>
    <row r="854092" spans="20:20">
      <c r="T854092" s="237"/>
    </row>
    <row r="854093" spans="20:20">
      <c r="T854093" s="237"/>
    </row>
    <row r="854094" spans="20:20">
      <c r="T854094" s="237"/>
    </row>
    <row r="854095" spans="20:20">
      <c r="T854095" s="237"/>
    </row>
    <row r="854096" spans="20:20">
      <c r="T854096" s="237"/>
    </row>
    <row r="854097" spans="20:20">
      <c r="T854097" s="237"/>
    </row>
    <row r="854098" spans="20:20">
      <c r="T854098" s="237"/>
    </row>
    <row r="854099" spans="20:20">
      <c r="T854099" s="512"/>
    </row>
    <row r="854100" spans="20:20">
      <c r="T854100" s="237"/>
    </row>
    <row r="854101" spans="20:20">
      <c r="T854101" s="237"/>
    </row>
    <row r="854102" spans="20:20">
      <c r="T854102" s="237"/>
    </row>
    <row r="854103" spans="20:20">
      <c r="T854103" s="237"/>
    </row>
    <row r="854104" spans="20:20">
      <c r="T854104" s="237"/>
    </row>
    <row r="854105" spans="20:20">
      <c r="T854105" s="237"/>
    </row>
    <row r="854106" spans="20:20">
      <c r="T854106" s="237"/>
    </row>
    <row r="854107" spans="20:20">
      <c r="T854107" s="237"/>
    </row>
    <row r="854108" spans="20:20">
      <c r="T854108" s="237"/>
    </row>
    <row r="854109" spans="20:20">
      <c r="T854109" s="237"/>
    </row>
    <row r="854110" spans="20:20">
      <c r="T854110" s="237"/>
    </row>
    <row r="854111" spans="20:20">
      <c r="T854111" s="237"/>
    </row>
    <row r="854112" spans="20:20">
      <c r="T854112" s="237"/>
    </row>
    <row r="854113" spans="20:20">
      <c r="T854113" s="237"/>
    </row>
    <row r="854114" spans="20:20">
      <c r="T854114" s="237"/>
    </row>
    <row r="854115" spans="20:20">
      <c r="T854115" s="237"/>
    </row>
    <row r="854116" spans="20:20">
      <c r="T854116" s="237"/>
    </row>
    <row r="854117" spans="20:20">
      <c r="T854117" s="512"/>
    </row>
    <row r="854118" spans="20:20">
      <c r="T854118" s="237"/>
    </row>
    <row r="854119" spans="20:20">
      <c r="T854119" s="237"/>
    </row>
    <row r="854120" spans="20:20">
      <c r="T854120" s="237"/>
    </row>
    <row r="854121" spans="20:20">
      <c r="T854121" s="237"/>
    </row>
    <row r="854122" spans="20:20">
      <c r="T854122" s="237"/>
    </row>
    <row r="854123" spans="20:20">
      <c r="T854123" s="237"/>
    </row>
    <row r="854124" spans="20:20">
      <c r="T854124" s="237"/>
    </row>
    <row r="854125" spans="20:20">
      <c r="T854125" s="237"/>
    </row>
    <row r="854126" spans="20:20">
      <c r="T854126" s="237"/>
    </row>
    <row r="854127" spans="20:20">
      <c r="T854127" s="237"/>
    </row>
    <row r="854128" spans="20:20">
      <c r="T854128" s="237"/>
    </row>
    <row r="854129" spans="20:20">
      <c r="T854129" s="237"/>
    </row>
    <row r="854130" spans="20:20">
      <c r="T854130" s="237"/>
    </row>
    <row r="854131" spans="20:20">
      <c r="T854131" s="237"/>
    </row>
    <row r="854132" spans="20:20">
      <c r="T854132" s="237"/>
    </row>
    <row r="854133" spans="20:20">
      <c r="T854133" s="237"/>
    </row>
    <row r="854134" spans="20:20">
      <c r="T854134" s="237"/>
    </row>
    <row r="854135" spans="20:20">
      <c r="T854135" s="512"/>
    </row>
    <row r="854136" spans="20:20">
      <c r="T854136" s="237"/>
    </row>
    <row r="854137" spans="20:20">
      <c r="T854137" s="237"/>
    </row>
    <row r="854138" spans="20:20">
      <c r="T854138" s="237"/>
    </row>
    <row r="854139" spans="20:20">
      <c r="T854139" s="237"/>
    </row>
    <row r="854140" spans="20:20">
      <c r="T854140" s="237"/>
    </row>
    <row r="854141" spans="20:20">
      <c r="T854141" s="237"/>
    </row>
    <row r="854142" spans="20:20">
      <c r="T854142" s="237"/>
    </row>
    <row r="854143" spans="20:20">
      <c r="T854143" s="237"/>
    </row>
    <row r="854144" spans="20:20">
      <c r="T854144" s="237"/>
    </row>
    <row r="854145" spans="20:20">
      <c r="T854145" s="237"/>
    </row>
    <row r="854146" spans="20:20">
      <c r="T854146" s="237"/>
    </row>
    <row r="854147" spans="20:20">
      <c r="T854147" s="237"/>
    </row>
    <row r="854148" spans="20:20">
      <c r="T854148" s="237"/>
    </row>
    <row r="854149" spans="20:20">
      <c r="T854149" s="237"/>
    </row>
    <row r="854150" spans="20:20">
      <c r="T854150" s="237"/>
    </row>
    <row r="854151" spans="20:20">
      <c r="T854151" s="237"/>
    </row>
    <row r="854152" spans="20:20">
      <c r="T854152" s="237"/>
    </row>
    <row r="854153" spans="20:20">
      <c r="T854153" s="512"/>
    </row>
    <row r="854154" spans="20:20">
      <c r="T854154" s="237"/>
    </row>
    <row r="854155" spans="20:20">
      <c r="T854155" s="237"/>
    </row>
    <row r="854156" spans="20:20">
      <c r="T854156" s="237"/>
    </row>
    <row r="854157" spans="20:20">
      <c r="T854157" s="237"/>
    </row>
    <row r="854158" spans="20:20">
      <c r="T854158" s="237"/>
    </row>
    <row r="854159" spans="20:20">
      <c r="T854159" s="237"/>
    </row>
    <row r="854160" spans="20:20">
      <c r="T854160" s="237"/>
    </row>
    <row r="854161" spans="20:20">
      <c r="T854161" s="237"/>
    </row>
    <row r="854162" spans="20:20">
      <c r="T854162" s="237"/>
    </row>
    <row r="854163" spans="20:20">
      <c r="T854163" s="237"/>
    </row>
    <row r="854164" spans="20:20">
      <c r="T854164" s="237"/>
    </row>
    <row r="854165" spans="20:20">
      <c r="T854165" s="237"/>
    </row>
    <row r="854166" spans="20:20">
      <c r="T854166" s="237"/>
    </row>
    <row r="854167" spans="20:20">
      <c r="T854167" s="237"/>
    </row>
    <row r="854168" spans="20:20">
      <c r="T854168" s="237"/>
    </row>
    <row r="854169" spans="20:20">
      <c r="T854169" s="237"/>
    </row>
    <row r="854170" spans="20:20">
      <c r="T854170" s="237"/>
    </row>
    <row r="854171" spans="20:20">
      <c r="T854171" s="512"/>
    </row>
    <row r="854172" spans="20:20">
      <c r="T854172" s="237"/>
    </row>
    <row r="854173" spans="20:20">
      <c r="T854173" s="237"/>
    </row>
    <row r="854174" spans="20:20">
      <c r="T854174" s="237"/>
    </row>
    <row r="854175" spans="20:20">
      <c r="T854175" s="237"/>
    </row>
    <row r="854176" spans="20:20">
      <c r="T854176" s="237"/>
    </row>
    <row r="854177" spans="20:20">
      <c r="T854177" s="237"/>
    </row>
    <row r="854178" spans="20:20">
      <c r="T854178" s="237"/>
    </row>
    <row r="854179" spans="20:20">
      <c r="T854179" s="237"/>
    </row>
    <row r="854180" spans="20:20">
      <c r="T854180" s="237"/>
    </row>
    <row r="854181" spans="20:20">
      <c r="T854181" s="237"/>
    </row>
    <row r="854182" spans="20:20">
      <c r="T854182" s="237"/>
    </row>
    <row r="854183" spans="20:20">
      <c r="T854183" s="237"/>
    </row>
    <row r="854184" spans="20:20">
      <c r="T854184" s="237"/>
    </row>
    <row r="854185" spans="20:20">
      <c r="T854185" s="237"/>
    </row>
    <row r="854186" spans="20:20">
      <c r="T854186" s="237"/>
    </row>
    <row r="854187" spans="20:20">
      <c r="T854187" s="237"/>
    </row>
    <row r="854188" spans="20:20">
      <c r="T854188" s="237"/>
    </row>
    <row r="854189" spans="20:20">
      <c r="T854189" s="512"/>
    </row>
    <row r="854190" spans="20:20">
      <c r="T854190" s="237"/>
    </row>
    <row r="854191" spans="20:20">
      <c r="T854191" s="237"/>
    </row>
    <row r="854192" spans="20:20">
      <c r="T854192" s="237"/>
    </row>
    <row r="854193" spans="20:20">
      <c r="T854193" s="237"/>
    </row>
    <row r="854194" spans="20:20">
      <c r="T854194" s="237"/>
    </row>
    <row r="854195" spans="20:20">
      <c r="T854195" s="237"/>
    </row>
    <row r="854196" spans="20:20">
      <c r="T854196" s="237"/>
    </row>
    <row r="854197" spans="20:20">
      <c r="T854197" s="237"/>
    </row>
    <row r="854198" spans="20:20">
      <c r="T854198" s="237"/>
    </row>
    <row r="854199" spans="20:20">
      <c r="T854199" s="237"/>
    </row>
    <row r="854200" spans="20:20">
      <c r="T854200" s="237"/>
    </row>
    <row r="854201" spans="20:20">
      <c r="T854201" s="237"/>
    </row>
    <row r="854202" spans="20:20">
      <c r="T854202" s="237"/>
    </row>
    <row r="854203" spans="20:20">
      <c r="T854203" s="237"/>
    </row>
    <row r="854204" spans="20:20">
      <c r="T854204" s="237"/>
    </row>
    <row r="854205" spans="20:20">
      <c r="T854205" s="237"/>
    </row>
    <row r="854206" spans="20:20">
      <c r="T854206" s="237"/>
    </row>
    <row r="854207" spans="20:20">
      <c r="T854207" s="512"/>
    </row>
    <row r="854208" spans="20:20">
      <c r="T854208" s="237"/>
    </row>
    <row r="854209" spans="20:20">
      <c r="T854209" s="237"/>
    </row>
    <row r="854210" spans="20:20">
      <c r="T854210" s="237"/>
    </row>
    <row r="854211" spans="20:20">
      <c r="T854211" s="237"/>
    </row>
    <row r="854212" spans="20:20">
      <c r="T854212" s="237"/>
    </row>
    <row r="854213" spans="20:20">
      <c r="T854213" s="237"/>
    </row>
    <row r="854214" spans="20:20">
      <c r="T854214" s="237"/>
    </row>
    <row r="854215" spans="20:20">
      <c r="T854215" s="237"/>
    </row>
    <row r="854216" spans="20:20">
      <c r="T854216" s="237"/>
    </row>
    <row r="854217" spans="20:20">
      <c r="T854217" s="237"/>
    </row>
    <row r="854218" spans="20:20">
      <c r="T854218" s="237"/>
    </row>
    <row r="854219" spans="20:20">
      <c r="T854219" s="237"/>
    </row>
    <row r="854220" spans="20:20">
      <c r="T854220" s="237"/>
    </row>
    <row r="854221" spans="20:20">
      <c r="T854221" s="237"/>
    </row>
    <row r="854222" spans="20:20">
      <c r="T854222" s="237"/>
    </row>
    <row r="854223" spans="20:20">
      <c r="T854223" s="237"/>
    </row>
    <row r="854224" spans="20:20">
      <c r="T854224" s="237"/>
    </row>
    <row r="854225" spans="20:20">
      <c r="T854225" s="512"/>
    </row>
    <row r="854226" spans="20:20">
      <c r="T854226" s="237"/>
    </row>
    <row r="854227" spans="20:20">
      <c r="T854227" s="237"/>
    </row>
    <row r="854228" spans="20:20">
      <c r="T854228" s="237"/>
    </row>
    <row r="854229" spans="20:20">
      <c r="T854229" s="237"/>
    </row>
    <row r="854230" spans="20:20">
      <c r="T854230" s="237"/>
    </row>
    <row r="854231" spans="20:20">
      <c r="T854231" s="237"/>
    </row>
    <row r="854232" spans="20:20">
      <c r="T854232" s="237"/>
    </row>
    <row r="854233" spans="20:20">
      <c r="T854233" s="237"/>
    </row>
    <row r="854234" spans="20:20">
      <c r="T854234" s="237"/>
    </row>
    <row r="854235" spans="20:20">
      <c r="T854235" s="237"/>
    </row>
    <row r="854236" spans="20:20">
      <c r="T854236" s="237"/>
    </row>
    <row r="854237" spans="20:20">
      <c r="T854237" s="237"/>
    </row>
    <row r="854238" spans="20:20">
      <c r="T854238" s="237"/>
    </row>
    <row r="854239" spans="20:20">
      <c r="T854239" s="237"/>
    </row>
    <row r="854240" spans="20:20">
      <c r="T854240" s="237"/>
    </row>
    <row r="854241" spans="20:20">
      <c r="T854241" s="237"/>
    </row>
    <row r="854242" spans="20:20">
      <c r="T854242" s="237"/>
    </row>
    <row r="854243" spans="20:20">
      <c r="T854243" s="512"/>
    </row>
    <row r="854244" spans="20:20">
      <c r="T854244" s="237"/>
    </row>
    <row r="854245" spans="20:20">
      <c r="T854245" s="237"/>
    </row>
    <row r="854246" spans="20:20">
      <c r="T854246" s="237"/>
    </row>
    <row r="854247" spans="20:20">
      <c r="T854247" s="237"/>
    </row>
    <row r="854248" spans="20:20">
      <c r="T854248" s="237"/>
    </row>
    <row r="854249" spans="20:20">
      <c r="T854249" s="237"/>
    </row>
    <row r="854250" spans="20:20">
      <c r="T854250" s="237"/>
    </row>
    <row r="854251" spans="20:20">
      <c r="T854251" s="237"/>
    </row>
    <row r="854252" spans="20:20">
      <c r="T854252" s="237"/>
    </row>
    <row r="854253" spans="20:20">
      <c r="T854253" s="237"/>
    </row>
    <row r="854254" spans="20:20">
      <c r="T854254" s="237"/>
    </row>
    <row r="854255" spans="20:20">
      <c r="T854255" s="237"/>
    </row>
    <row r="854256" spans="20:20">
      <c r="T854256" s="237"/>
    </row>
    <row r="854257" spans="20:20">
      <c r="T854257" s="237"/>
    </row>
    <row r="854258" spans="20:20">
      <c r="T854258" s="237"/>
    </row>
    <row r="854259" spans="20:20">
      <c r="T854259" s="237"/>
    </row>
    <row r="854260" spans="20:20">
      <c r="T854260" s="237"/>
    </row>
    <row r="854261" spans="20:20">
      <c r="T854261" s="512"/>
    </row>
    <row r="854262" spans="20:20">
      <c r="T854262" s="237"/>
    </row>
    <row r="854263" spans="20:20">
      <c r="T854263" s="237"/>
    </row>
    <row r="854264" spans="20:20">
      <c r="T854264" s="237"/>
    </row>
    <row r="854265" spans="20:20">
      <c r="T854265" s="237"/>
    </row>
    <row r="854266" spans="20:20">
      <c r="T854266" s="237"/>
    </row>
    <row r="854267" spans="20:20">
      <c r="T854267" s="237"/>
    </row>
    <row r="854268" spans="20:20">
      <c r="T854268" s="237"/>
    </row>
    <row r="854269" spans="20:20">
      <c r="T854269" s="237"/>
    </row>
    <row r="854270" spans="20:20">
      <c r="T854270" s="237"/>
    </row>
    <row r="854271" spans="20:20">
      <c r="T854271" s="237"/>
    </row>
    <row r="854272" spans="20:20">
      <c r="T854272" s="237"/>
    </row>
    <row r="854273" spans="20:20">
      <c r="T854273" s="237"/>
    </row>
    <row r="854274" spans="20:20">
      <c r="T854274" s="237"/>
    </row>
    <row r="854275" spans="20:20">
      <c r="T854275" s="237"/>
    </row>
    <row r="854276" spans="20:20">
      <c r="T854276" s="237"/>
    </row>
    <row r="854277" spans="20:20">
      <c r="T854277" s="237"/>
    </row>
    <row r="854278" spans="20:20">
      <c r="T854278" s="237"/>
    </row>
    <row r="854279" spans="20:20">
      <c r="T854279" s="512"/>
    </row>
    <row r="854280" spans="20:20">
      <c r="T854280" s="237"/>
    </row>
    <row r="854281" spans="20:20">
      <c r="T854281" s="237"/>
    </row>
    <row r="854282" spans="20:20">
      <c r="T854282" s="237"/>
    </row>
    <row r="854283" spans="20:20">
      <c r="T854283" s="237"/>
    </row>
    <row r="854284" spans="20:20">
      <c r="T854284" s="237"/>
    </row>
    <row r="854285" spans="20:20">
      <c r="T854285" s="237"/>
    </row>
    <row r="854286" spans="20:20">
      <c r="T854286" s="237"/>
    </row>
    <row r="854287" spans="20:20">
      <c r="T854287" s="237"/>
    </row>
    <row r="854288" spans="20:20">
      <c r="T854288" s="237"/>
    </row>
    <row r="854289" spans="20:20">
      <c r="T854289" s="237"/>
    </row>
    <row r="854290" spans="20:20">
      <c r="T854290" s="237"/>
    </row>
    <row r="854291" spans="20:20">
      <c r="T854291" s="237"/>
    </row>
    <row r="854292" spans="20:20">
      <c r="T854292" s="237"/>
    </row>
    <row r="854293" spans="20:20">
      <c r="T854293" s="237"/>
    </row>
    <row r="854294" spans="20:20">
      <c r="T854294" s="237"/>
    </row>
    <row r="854295" spans="20:20">
      <c r="T854295" s="237"/>
    </row>
    <row r="854296" spans="20:20">
      <c r="T854296" s="237"/>
    </row>
    <row r="854297" spans="20:20">
      <c r="T854297" s="512"/>
    </row>
    <row r="854298" spans="20:20">
      <c r="T854298" s="237"/>
    </row>
    <row r="854299" spans="20:20">
      <c r="T854299" s="237"/>
    </row>
    <row r="854300" spans="20:20">
      <c r="T854300" s="237"/>
    </row>
    <row r="854301" spans="20:20">
      <c r="T854301" s="237"/>
    </row>
    <row r="854302" spans="20:20">
      <c r="T854302" s="237"/>
    </row>
    <row r="854303" spans="20:20">
      <c r="T854303" s="237"/>
    </row>
    <row r="854304" spans="20:20">
      <c r="T854304" s="237"/>
    </row>
    <row r="854305" spans="20:20">
      <c r="T854305" s="237"/>
    </row>
    <row r="854306" spans="20:20">
      <c r="T854306" s="237"/>
    </row>
    <row r="854307" spans="20:20">
      <c r="T854307" s="237"/>
    </row>
    <row r="854308" spans="20:20">
      <c r="T854308" s="237"/>
    </row>
    <row r="854309" spans="20:20">
      <c r="T854309" s="237"/>
    </row>
    <row r="854310" spans="20:20">
      <c r="T854310" s="237"/>
    </row>
    <row r="854311" spans="20:20">
      <c r="T854311" s="237"/>
    </row>
    <row r="854312" spans="20:20">
      <c r="T854312" s="237"/>
    </row>
    <row r="854313" spans="20:20">
      <c r="T854313" s="237"/>
    </row>
    <row r="854314" spans="20:20">
      <c r="T854314" s="237"/>
    </row>
    <row r="854315" spans="20:20">
      <c r="T854315" s="512"/>
    </row>
    <row r="854316" spans="20:20">
      <c r="T854316" s="237"/>
    </row>
    <row r="854317" spans="20:20">
      <c r="T854317" s="237"/>
    </row>
    <row r="854318" spans="20:20">
      <c r="T854318" s="237"/>
    </row>
    <row r="854319" spans="20:20">
      <c r="T854319" s="237"/>
    </row>
    <row r="854320" spans="20:20">
      <c r="T854320" s="237"/>
    </row>
    <row r="854321" spans="20:20">
      <c r="T854321" s="237"/>
    </row>
    <row r="854322" spans="20:20">
      <c r="T854322" s="237"/>
    </row>
    <row r="854323" spans="20:20">
      <c r="T854323" s="237"/>
    </row>
    <row r="854324" spans="20:20">
      <c r="T854324" s="237"/>
    </row>
    <row r="854325" spans="20:20">
      <c r="T854325" s="237"/>
    </row>
    <row r="854326" spans="20:20">
      <c r="T854326" s="237"/>
    </row>
    <row r="854327" spans="20:20">
      <c r="T854327" s="237"/>
    </row>
    <row r="854328" spans="20:20">
      <c r="T854328" s="237"/>
    </row>
    <row r="854329" spans="20:20">
      <c r="T854329" s="237"/>
    </row>
    <row r="854330" spans="20:20">
      <c r="T854330" s="237"/>
    </row>
    <row r="854331" spans="20:20">
      <c r="T854331" s="237"/>
    </row>
    <row r="854332" spans="20:20">
      <c r="T854332" s="237"/>
    </row>
    <row r="854333" spans="20:20">
      <c r="T854333" s="512"/>
    </row>
    <row r="854334" spans="20:20">
      <c r="T854334" s="237"/>
    </row>
    <row r="854335" spans="20:20">
      <c r="T854335" s="237"/>
    </row>
    <row r="854336" spans="20:20">
      <c r="T854336" s="237"/>
    </row>
    <row r="854337" spans="20:20">
      <c r="T854337" s="237"/>
    </row>
    <row r="854338" spans="20:20">
      <c r="T854338" s="237"/>
    </row>
    <row r="854339" spans="20:20">
      <c r="T854339" s="237"/>
    </row>
    <row r="854340" spans="20:20">
      <c r="T854340" s="237"/>
    </row>
    <row r="854341" spans="20:20">
      <c r="T854341" s="237"/>
    </row>
    <row r="854342" spans="20:20">
      <c r="T854342" s="237"/>
    </row>
    <row r="854343" spans="20:20">
      <c r="T854343" s="237"/>
    </row>
    <row r="854344" spans="20:20">
      <c r="T854344" s="237"/>
    </row>
    <row r="854345" spans="20:20">
      <c r="T854345" s="237"/>
    </row>
    <row r="854346" spans="20:20">
      <c r="T854346" s="237"/>
    </row>
    <row r="854347" spans="20:20">
      <c r="T854347" s="237"/>
    </row>
    <row r="854348" spans="20:20">
      <c r="T854348" s="237"/>
    </row>
    <row r="854349" spans="20:20">
      <c r="T854349" s="237"/>
    </row>
    <row r="854350" spans="20:20">
      <c r="T854350" s="237"/>
    </row>
    <row r="854351" spans="20:20">
      <c r="T854351" s="512"/>
    </row>
    <row r="854352" spans="20:20">
      <c r="T854352" s="237"/>
    </row>
    <row r="854353" spans="20:20">
      <c r="T854353" s="237"/>
    </row>
    <row r="854354" spans="20:20">
      <c r="T854354" s="237"/>
    </row>
    <row r="854355" spans="20:20">
      <c r="T854355" s="237"/>
    </row>
    <row r="854356" spans="20:20">
      <c r="T854356" s="237"/>
    </row>
    <row r="854357" spans="20:20">
      <c r="T854357" s="237"/>
    </row>
    <row r="854358" spans="20:20">
      <c r="T854358" s="237"/>
    </row>
    <row r="854359" spans="20:20">
      <c r="T854359" s="237"/>
    </row>
    <row r="854360" spans="20:20">
      <c r="T854360" s="237"/>
    </row>
    <row r="854361" spans="20:20">
      <c r="T854361" s="237"/>
    </row>
    <row r="854362" spans="20:20">
      <c r="T854362" s="237"/>
    </row>
    <row r="854363" spans="20:20">
      <c r="T854363" s="237"/>
    </row>
    <row r="854364" spans="20:20">
      <c r="T854364" s="237"/>
    </row>
    <row r="854365" spans="20:20">
      <c r="T854365" s="237"/>
    </row>
    <row r="854366" spans="20:20">
      <c r="T854366" s="237"/>
    </row>
    <row r="854367" spans="20:20">
      <c r="T854367" s="237"/>
    </row>
    <row r="854368" spans="20:20">
      <c r="T854368" s="237"/>
    </row>
    <row r="854369" spans="20:20">
      <c r="T854369" s="512"/>
    </row>
    <row r="854370" spans="20:20">
      <c r="T854370" s="237"/>
    </row>
    <row r="854371" spans="20:20">
      <c r="T854371" s="237"/>
    </row>
    <row r="854372" spans="20:20">
      <c r="T854372" s="237"/>
    </row>
    <row r="854373" spans="20:20">
      <c r="T854373" s="237"/>
    </row>
    <row r="854374" spans="20:20">
      <c r="T854374" s="237"/>
    </row>
    <row r="854375" spans="20:20">
      <c r="T854375" s="237"/>
    </row>
    <row r="854376" spans="20:20">
      <c r="T854376" s="237"/>
    </row>
    <row r="854377" spans="20:20">
      <c r="T854377" s="237"/>
    </row>
    <row r="854378" spans="20:20">
      <c r="T854378" s="237"/>
    </row>
    <row r="854379" spans="20:20">
      <c r="T854379" s="237"/>
    </row>
    <row r="854380" spans="20:20">
      <c r="T854380" s="237"/>
    </row>
    <row r="854381" spans="20:20">
      <c r="T854381" s="237"/>
    </row>
    <row r="854382" spans="20:20">
      <c r="T854382" s="237"/>
    </row>
    <row r="854383" spans="20:20">
      <c r="T854383" s="237"/>
    </row>
    <row r="854384" spans="20:20">
      <c r="T854384" s="237"/>
    </row>
    <row r="854385" spans="20:20">
      <c r="T854385" s="237"/>
    </row>
    <row r="854386" spans="20:20">
      <c r="T854386" s="237"/>
    </row>
    <row r="854387" spans="20:20">
      <c r="T854387" s="512"/>
    </row>
    <row r="854388" spans="20:20">
      <c r="T854388" s="237"/>
    </row>
    <row r="854389" spans="20:20">
      <c r="T854389" s="237"/>
    </row>
    <row r="854390" spans="20:20">
      <c r="T854390" s="237"/>
    </row>
    <row r="854391" spans="20:20">
      <c r="T854391" s="237"/>
    </row>
    <row r="854392" spans="20:20">
      <c r="T854392" s="237"/>
    </row>
    <row r="854393" spans="20:20">
      <c r="T854393" s="237"/>
    </row>
    <row r="854394" spans="20:20">
      <c r="T854394" s="237"/>
    </row>
    <row r="854395" spans="20:20">
      <c r="T854395" s="237"/>
    </row>
    <row r="854396" spans="20:20">
      <c r="T854396" s="237"/>
    </row>
    <row r="854397" spans="20:20">
      <c r="T854397" s="237"/>
    </row>
    <row r="854398" spans="20:20">
      <c r="T854398" s="237"/>
    </row>
    <row r="854399" spans="20:20">
      <c r="T854399" s="237"/>
    </row>
    <row r="854400" spans="20:20">
      <c r="T854400" s="237"/>
    </row>
    <row r="854401" spans="20:20">
      <c r="T854401" s="237"/>
    </row>
    <row r="854402" spans="20:20">
      <c r="T854402" s="237"/>
    </row>
    <row r="854403" spans="20:20">
      <c r="T854403" s="237"/>
    </row>
    <row r="854404" spans="20:20">
      <c r="T854404" s="237"/>
    </row>
    <row r="854405" spans="20:20">
      <c r="T854405" s="512"/>
    </row>
    <row r="854406" spans="20:20">
      <c r="T854406" s="237"/>
    </row>
    <row r="854407" spans="20:20">
      <c r="T854407" s="237"/>
    </row>
    <row r="854408" spans="20:20">
      <c r="T854408" s="237"/>
    </row>
    <row r="854409" spans="20:20">
      <c r="T854409" s="237"/>
    </row>
    <row r="854410" spans="20:20">
      <c r="T854410" s="237"/>
    </row>
    <row r="854411" spans="20:20">
      <c r="T854411" s="237"/>
    </row>
    <row r="854412" spans="20:20">
      <c r="T854412" s="237"/>
    </row>
    <row r="854413" spans="20:20">
      <c r="T854413" s="237"/>
    </row>
    <row r="854414" spans="20:20">
      <c r="T854414" s="237"/>
    </row>
    <row r="854415" spans="20:20">
      <c r="T854415" s="237"/>
    </row>
    <row r="854416" spans="20:20">
      <c r="T854416" s="237"/>
    </row>
    <row r="854417" spans="20:20">
      <c r="T854417" s="237"/>
    </row>
    <row r="854418" spans="20:20">
      <c r="T854418" s="237"/>
    </row>
    <row r="854419" spans="20:20">
      <c r="T854419" s="237"/>
    </row>
    <row r="854420" spans="20:20">
      <c r="T854420" s="237"/>
    </row>
    <row r="854421" spans="20:20">
      <c r="T854421" s="237"/>
    </row>
    <row r="854422" spans="20:20">
      <c r="T854422" s="237"/>
    </row>
    <row r="854423" spans="20:20">
      <c r="T854423" s="512"/>
    </row>
    <row r="854424" spans="20:20">
      <c r="T854424" s="237"/>
    </row>
    <row r="854425" spans="20:20">
      <c r="T854425" s="237"/>
    </row>
    <row r="854426" spans="20:20">
      <c r="T854426" s="237"/>
    </row>
    <row r="854427" spans="20:20">
      <c r="T854427" s="237"/>
    </row>
    <row r="854428" spans="20:20">
      <c r="T854428" s="237"/>
    </row>
    <row r="854429" spans="20:20">
      <c r="T854429" s="237"/>
    </row>
    <row r="854430" spans="20:20">
      <c r="T854430" s="237"/>
    </row>
    <row r="854431" spans="20:20">
      <c r="T854431" s="237"/>
    </row>
    <row r="854432" spans="20:20">
      <c r="T854432" s="237"/>
    </row>
    <row r="854433" spans="20:20">
      <c r="T854433" s="237"/>
    </row>
    <row r="854434" spans="20:20">
      <c r="T854434" s="237"/>
    </row>
    <row r="854435" spans="20:20">
      <c r="T854435" s="237"/>
    </row>
    <row r="854436" spans="20:20">
      <c r="T854436" s="237"/>
    </row>
    <row r="854437" spans="20:20">
      <c r="T854437" s="237"/>
    </row>
    <row r="854438" spans="20:20">
      <c r="T854438" s="237"/>
    </row>
    <row r="854439" spans="20:20">
      <c r="T854439" s="237"/>
    </row>
    <row r="854440" spans="20:20">
      <c r="T854440" s="237"/>
    </row>
    <row r="854441" spans="20:20">
      <c r="T854441" s="512"/>
    </row>
    <row r="854442" spans="20:20">
      <c r="T854442" s="237"/>
    </row>
    <row r="854443" spans="20:20">
      <c r="T854443" s="237"/>
    </row>
    <row r="854444" spans="20:20">
      <c r="T854444" s="237"/>
    </row>
    <row r="854445" spans="20:20">
      <c r="T854445" s="237"/>
    </row>
    <row r="854446" spans="20:20">
      <c r="T854446" s="237"/>
    </row>
    <row r="854447" spans="20:20">
      <c r="T854447" s="237"/>
    </row>
    <row r="854448" spans="20:20">
      <c r="T854448" s="237"/>
    </row>
    <row r="854449" spans="20:20">
      <c r="T854449" s="237"/>
    </row>
    <row r="854450" spans="20:20">
      <c r="T854450" s="237"/>
    </row>
    <row r="854451" spans="20:20">
      <c r="T854451" s="237"/>
    </row>
    <row r="854452" spans="20:20">
      <c r="T854452" s="237"/>
    </row>
    <row r="854453" spans="20:20">
      <c r="T854453" s="237"/>
    </row>
    <row r="854454" spans="20:20">
      <c r="T854454" s="237"/>
    </row>
    <row r="854455" spans="20:20">
      <c r="T854455" s="237"/>
    </row>
    <row r="854456" spans="20:20">
      <c r="T854456" s="237"/>
    </row>
    <row r="854457" spans="20:20">
      <c r="T854457" s="237"/>
    </row>
    <row r="854458" spans="20:20">
      <c r="T854458" s="237"/>
    </row>
    <row r="854459" spans="20:20">
      <c r="T854459" s="512"/>
    </row>
    <row r="854460" spans="20:20">
      <c r="T854460" s="237"/>
    </row>
    <row r="854461" spans="20:20">
      <c r="T854461" s="237"/>
    </row>
    <row r="854462" spans="20:20">
      <c r="T854462" s="237"/>
    </row>
    <row r="854463" spans="20:20">
      <c r="T854463" s="237"/>
    </row>
    <row r="854464" spans="20:20">
      <c r="T854464" s="237"/>
    </row>
    <row r="854465" spans="20:20">
      <c r="T854465" s="237"/>
    </row>
    <row r="854466" spans="20:20">
      <c r="T854466" s="237"/>
    </row>
    <row r="854467" spans="20:20">
      <c r="T854467" s="237"/>
    </row>
    <row r="854468" spans="20:20">
      <c r="T854468" s="237"/>
    </row>
    <row r="854469" spans="20:20">
      <c r="T854469" s="237"/>
    </row>
    <row r="854470" spans="20:20">
      <c r="T854470" s="237"/>
    </row>
    <row r="854471" spans="20:20">
      <c r="T854471" s="237"/>
    </row>
    <row r="854472" spans="20:20">
      <c r="T854472" s="237"/>
    </row>
    <row r="854473" spans="20:20">
      <c r="T854473" s="237"/>
    </row>
    <row r="854474" spans="20:20">
      <c r="T854474" s="237"/>
    </row>
    <row r="854475" spans="20:20">
      <c r="T854475" s="237"/>
    </row>
    <row r="854476" spans="20:20">
      <c r="T854476" s="237"/>
    </row>
    <row r="854477" spans="20:20">
      <c r="T854477" s="512"/>
    </row>
    <row r="854478" spans="20:20">
      <c r="T854478" s="237"/>
    </row>
    <row r="854479" spans="20:20">
      <c r="T854479" s="237"/>
    </row>
    <row r="854480" spans="20:20">
      <c r="T854480" s="237"/>
    </row>
    <row r="854481" spans="20:20">
      <c r="T854481" s="237"/>
    </row>
    <row r="854482" spans="20:20">
      <c r="T854482" s="237"/>
    </row>
    <row r="854483" spans="20:20">
      <c r="T854483" s="237"/>
    </row>
    <row r="854484" spans="20:20">
      <c r="T854484" s="237"/>
    </row>
    <row r="854485" spans="20:20">
      <c r="T854485" s="237"/>
    </row>
    <row r="854486" spans="20:20">
      <c r="T854486" s="237"/>
    </row>
    <row r="854487" spans="20:20">
      <c r="T854487" s="237"/>
    </row>
    <row r="854488" spans="20:20">
      <c r="T854488" s="237"/>
    </row>
    <row r="854489" spans="20:20">
      <c r="T854489" s="237"/>
    </row>
    <row r="854490" spans="20:20">
      <c r="T854490" s="237"/>
    </row>
    <row r="854491" spans="20:20">
      <c r="T854491" s="237"/>
    </row>
    <row r="854492" spans="20:20">
      <c r="T854492" s="237"/>
    </row>
    <row r="854493" spans="20:20">
      <c r="T854493" s="237"/>
    </row>
    <row r="854494" spans="20:20">
      <c r="T854494" s="237"/>
    </row>
    <row r="854495" spans="20:20">
      <c r="T854495" s="512"/>
    </row>
    <row r="854496" spans="20:20">
      <c r="T854496" s="237"/>
    </row>
    <row r="854497" spans="20:20">
      <c r="T854497" s="237"/>
    </row>
    <row r="854498" spans="20:20">
      <c r="T854498" s="237"/>
    </row>
    <row r="854499" spans="20:20">
      <c r="T854499" s="237"/>
    </row>
    <row r="854500" spans="20:20">
      <c r="T854500" s="237"/>
    </row>
    <row r="854501" spans="20:20">
      <c r="T854501" s="237"/>
    </row>
    <row r="854502" spans="20:20">
      <c r="T854502" s="237"/>
    </row>
    <row r="854503" spans="20:20">
      <c r="T854503" s="237"/>
    </row>
    <row r="854504" spans="20:20">
      <c r="T854504" s="237"/>
    </row>
    <row r="854505" spans="20:20">
      <c r="T854505" s="237"/>
    </row>
    <row r="854506" spans="20:20">
      <c r="T854506" s="237"/>
    </row>
    <row r="854507" spans="20:20">
      <c r="T854507" s="237"/>
    </row>
    <row r="854508" spans="20:20">
      <c r="T854508" s="237"/>
    </row>
    <row r="854509" spans="20:20">
      <c r="T854509" s="237"/>
    </row>
    <row r="854510" spans="20:20">
      <c r="T854510" s="237"/>
    </row>
    <row r="854511" spans="20:20">
      <c r="T854511" s="237"/>
    </row>
    <row r="854512" spans="20:20">
      <c r="T854512" s="237"/>
    </row>
    <row r="854513" spans="20:20">
      <c r="T854513" s="512"/>
    </row>
    <row r="854514" spans="20:20">
      <c r="T854514" s="237"/>
    </row>
    <row r="854515" spans="20:20">
      <c r="T854515" s="237"/>
    </row>
    <row r="854516" spans="20:20">
      <c r="T854516" s="237"/>
    </row>
    <row r="854517" spans="20:20">
      <c r="T854517" s="237"/>
    </row>
    <row r="854518" spans="20:20">
      <c r="T854518" s="237"/>
    </row>
    <row r="854519" spans="20:20">
      <c r="T854519" s="237"/>
    </row>
    <row r="854520" spans="20:20">
      <c r="T854520" s="237"/>
    </row>
    <row r="854521" spans="20:20">
      <c r="T854521" s="237"/>
    </row>
    <row r="854522" spans="20:20">
      <c r="T854522" s="237"/>
    </row>
    <row r="854523" spans="20:20">
      <c r="T854523" s="237"/>
    </row>
    <row r="854524" spans="20:20">
      <c r="T854524" s="237"/>
    </row>
    <row r="854525" spans="20:20">
      <c r="T854525" s="237"/>
    </row>
    <row r="854526" spans="20:20">
      <c r="T854526" s="237"/>
    </row>
    <row r="854527" spans="20:20">
      <c r="T854527" s="237"/>
    </row>
    <row r="854528" spans="20:20">
      <c r="T854528" s="237"/>
    </row>
    <row r="854529" spans="20:20">
      <c r="T854529" s="237"/>
    </row>
    <row r="854530" spans="20:20">
      <c r="T854530" s="237"/>
    </row>
    <row r="854531" spans="20:20">
      <c r="T854531" s="512"/>
    </row>
    <row r="854532" spans="20:20">
      <c r="T854532" s="237"/>
    </row>
    <row r="854533" spans="20:20">
      <c r="T854533" s="237"/>
    </row>
    <row r="854534" spans="20:20">
      <c r="T854534" s="237"/>
    </row>
    <row r="854535" spans="20:20">
      <c r="T854535" s="237"/>
    </row>
    <row r="854536" spans="20:20">
      <c r="T854536" s="237"/>
    </row>
    <row r="854537" spans="20:20">
      <c r="T854537" s="237"/>
    </row>
    <row r="854538" spans="20:20">
      <c r="T854538" s="237"/>
    </row>
    <row r="854539" spans="20:20">
      <c r="T854539" s="237"/>
    </row>
    <row r="854540" spans="20:20">
      <c r="T854540" s="237"/>
    </row>
    <row r="854541" spans="20:20">
      <c r="T854541" s="237"/>
    </row>
    <row r="854542" spans="20:20">
      <c r="T854542" s="237"/>
    </row>
    <row r="854543" spans="20:20">
      <c r="T854543" s="237"/>
    </row>
    <row r="854544" spans="20:20">
      <c r="T854544" s="237"/>
    </row>
    <row r="854545" spans="20:20">
      <c r="T854545" s="237"/>
    </row>
    <row r="854546" spans="20:20">
      <c r="T854546" s="237"/>
    </row>
    <row r="854547" spans="20:20">
      <c r="T854547" s="237"/>
    </row>
    <row r="854548" spans="20:20">
      <c r="T854548" s="237"/>
    </row>
    <row r="854549" spans="20:20">
      <c r="T854549" s="512"/>
    </row>
    <row r="854550" spans="20:20">
      <c r="T854550" s="237"/>
    </row>
    <row r="854551" spans="20:20">
      <c r="T854551" s="237"/>
    </row>
    <row r="854552" spans="20:20">
      <c r="T854552" s="237"/>
    </row>
    <row r="854553" spans="20:20">
      <c r="T854553" s="237"/>
    </row>
    <row r="854554" spans="20:20">
      <c r="T854554" s="237"/>
    </row>
    <row r="854555" spans="20:20">
      <c r="T854555" s="237"/>
    </row>
    <row r="854556" spans="20:20">
      <c r="T854556" s="237"/>
    </row>
    <row r="854557" spans="20:20">
      <c r="T854557" s="237"/>
    </row>
    <row r="854558" spans="20:20">
      <c r="T854558" s="237"/>
    </row>
    <row r="854559" spans="20:20">
      <c r="T854559" s="237"/>
    </row>
    <row r="854560" spans="20:20">
      <c r="T854560" s="237"/>
    </row>
    <row r="854561" spans="20:20">
      <c r="T854561" s="237"/>
    </row>
    <row r="854562" spans="20:20">
      <c r="T854562" s="237"/>
    </row>
    <row r="854563" spans="20:20">
      <c r="T854563" s="237"/>
    </row>
    <row r="854564" spans="20:20">
      <c r="T854564" s="237"/>
    </row>
    <row r="854565" spans="20:20">
      <c r="T854565" s="237"/>
    </row>
    <row r="854566" spans="20:20">
      <c r="T854566" s="237"/>
    </row>
    <row r="854567" spans="20:20">
      <c r="T854567" s="512"/>
    </row>
    <row r="854568" spans="20:20">
      <c r="T854568" s="237"/>
    </row>
    <row r="854569" spans="20:20">
      <c r="T854569" s="237"/>
    </row>
    <row r="854570" spans="20:20">
      <c r="T854570" s="237"/>
    </row>
    <row r="854571" spans="20:20">
      <c r="T854571" s="237"/>
    </row>
    <row r="854572" spans="20:20">
      <c r="T854572" s="237"/>
    </row>
    <row r="854573" spans="20:20">
      <c r="T854573" s="237"/>
    </row>
    <row r="854574" spans="20:20">
      <c r="T854574" s="237"/>
    </row>
    <row r="854575" spans="20:20">
      <c r="T854575" s="237"/>
    </row>
    <row r="854576" spans="20:20">
      <c r="T854576" s="237"/>
    </row>
    <row r="854577" spans="20:20">
      <c r="T854577" s="237"/>
    </row>
    <row r="854578" spans="20:20">
      <c r="T854578" s="237"/>
    </row>
    <row r="854579" spans="20:20">
      <c r="T854579" s="237"/>
    </row>
    <row r="854580" spans="20:20">
      <c r="T854580" s="237"/>
    </row>
    <row r="854581" spans="20:20">
      <c r="T854581" s="237"/>
    </row>
    <row r="854582" spans="20:20">
      <c r="T854582" s="237"/>
    </row>
    <row r="854583" spans="20:20">
      <c r="T854583" s="237"/>
    </row>
    <row r="854584" spans="20:20">
      <c r="T854584" s="237"/>
    </row>
    <row r="854585" spans="20:20">
      <c r="T854585" s="512"/>
    </row>
    <row r="854586" spans="20:20">
      <c r="T854586" s="237"/>
    </row>
    <row r="854587" spans="20:20">
      <c r="T854587" s="237"/>
    </row>
    <row r="854588" spans="20:20">
      <c r="T854588" s="237"/>
    </row>
    <row r="854589" spans="20:20">
      <c r="T854589" s="237"/>
    </row>
    <row r="854590" spans="20:20">
      <c r="T854590" s="237"/>
    </row>
    <row r="854591" spans="20:20">
      <c r="T854591" s="237"/>
    </row>
    <row r="854592" spans="20:20">
      <c r="T854592" s="237"/>
    </row>
    <row r="854593" spans="20:20">
      <c r="T854593" s="237"/>
    </row>
    <row r="854594" spans="20:20">
      <c r="T854594" s="237"/>
    </row>
    <row r="854595" spans="20:20">
      <c r="T854595" s="237"/>
    </row>
    <row r="854596" spans="20:20">
      <c r="T854596" s="237"/>
    </row>
    <row r="854597" spans="20:20">
      <c r="T854597" s="237"/>
    </row>
    <row r="854598" spans="20:20">
      <c r="T854598" s="237"/>
    </row>
    <row r="854599" spans="20:20">
      <c r="T854599" s="237"/>
    </row>
    <row r="854600" spans="20:20">
      <c r="T854600" s="237"/>
    </row>
    <row r="854601" spans="20:20">
      <c r="T854601" s="237"/>
    </row>
    <row r="854602" spans="20:20">
      <c r="T854602" s="237"/>
    </row>
    <row r="854603" spans="20:20">
      <c r="T854603" s="512"/>
    </row>
    <row r="854604" spans="20:20">
      <c r="T854604" s="237"/>
    </row>
    <row r="854605" spans="20:20">
      <c r="T854605" s="237"/>
    </row>
    <row r="854606" spans="20:20">
      <c r="T854606" s="237"/>
    </row>
    <row r="854607" spans="20:20">
      <c r="T854607" s="237"/>
    </row>
    <row r="854608" spans="20:20">
      <c r="T854608" s="237"/>
    </row>
    <row r="854609" spans="20:20">
      <c r="T854609" s="237"/>
    </row>
    <row r="854610" spans="20:20">
      <c r="T854610" s="237"/>
    </row>
    <row r="854611" spans="20:20">
      <c r="T854611" s="237"/>
    </row>
    <row r="854612" spans="20:20">
      <c r="T854612" s="237"/>
    </row>
    <row r="854613" spans="20:20">
      <c r="T854613" s="237"/>
    </row>
    <row r="854614" spans="20:20">
      <c r="T854614" s="237"/>
    </row>
    <row r="854615" spans="20:20">
      <c r="T854615" s="237"/>
    </row>
    <row r="854616" spans="20:20">
      <c r="T854616" s="237"/>
    </row>
    <row r="854617" spans="20:20">
      <c r="T854617" s="237"/>
    </row>
    <row r="854618" spans="20:20">
      <c r="T854618" s="237"/>
    </row>
    <row r="854619" spans="20:20">
      <c r="T854619" s="237"/>
    </row>
    <row r="854620" spans="20:20">
      <c r="T854620" s="237"/>
    </row>
    <row r="854621" spans="20:20">
      <c r="T854621" s="512"/>
    </row>
    <row r="854622" spans="20:20">
      <c r="T854622" s="237"/>
    </row>
    <row r="854623" spans="20:20">
      <c r="T854623" s="237"/>
    </row>
    <row r="854624" spans="20:20">
      <c r="T854624" s="237"/>
    </row>
    <row r="854625" spans="20:20">
      <c r="T854625" s="237"/>
    </row>
    <row r="854626" spans="20:20">
      <c r="T854626" s="237"/>
    </row>
    <row r="854627" spans="20:20">
      <c r="T854627" s="237"/>
    </row>
    <row r="854628" spans="20:20">
      <c r="T854628" s="237"/>
    </row>
    <row r="854629" spans="20:20">
      <c r="T854629" s="237"/>
    </row>
    <row r="854630" spans="20:20">
      <c r="T854630" s="237"/>
    </row>
    <row r="854631" spans="20:20">
      <c r="T854631" s="237"/>
    </row>
    <row r="854632" spans="20:20">
      <c r="T854632" s="237"/>
    </row>
    <row r="854633" spans="20:20">
      <c r="T854633" s="237"/>
    </row>
    <row r="854634" spans="20:20">
      <c r="T854634" s="237"/>
    </row>
    <row r="854635" spans="20:20">
      <c r="T854635" s="237"/>
    </row>
    <row r="854636" spans="20:20">
      <c r="T854636" s="237"/>
    </row>
    <row r="854637" spans="20:20">
      <c r="T854637" s="237"/>
    </row>
    <row r="854638" spans="20:20">
      <c r="T854638" s="237"/>
    </row>
    <row r="854639" spans="20:20">
      <c r="T854639" s="512"/>
    </row>
    <row r="854640" spans="20:20">
      <c r="T854640" s="237"/>
    </row>
    <row r="854641" spans="20:20">
      <c r="T854641" s="237"/>
    </row>
    <row r="854642" spans="20:20">
      <c r="T854642" s="237"/>
    </row>
    <row r="854643" spans="20:20">
      <c r="T854643" s="237"/>
    </row>
    <row r="854644" spans="20:20">
      <c r="T854644" s="237"/>
    </row>
    <row r="854645" spans="20:20">
      <c r="T854645" s="237"/>
    </row>
    <row r="854646" spans="20:20">
      <c r="T854646" s="237"/>
    </row>
    <row r="854647" spans="20:20">
      <c r="T854647" s="237"/>
    </row>
    <row r="854648" spans="20:20">
      <c r="T854648" s="237"/>
    </row>
    <row r="854649" spans="20:20">
      <c r="T854649" s="237"/>
    </row>
    <row r="854650" spans="20:20">
      <c r="T854650" s="237"/>
    </row>
    <row r="854651" spans="20:20">
      <c r="T854651" s="237"/>
    </row>
    <row r="854652" spans="20:20">
      <c r="T854652" s="237"/>
    </row>
    <row r="854653" spans="20:20">
      <c r="T854653" s="237"/>
    </row>
    <row r="854654" spans="20:20">
      <c r="T854654" s="237"/>
    </row>
    <row r="854655" spans="20:20">
      <c r="T854655" s="237"/>
    </row>
    <row r="854656" spans="20:20">
      <c r="T854656" s="237"/>
    </row>
    <row r="854657" spans="20:20">
      <c r="T854657" s="512"/>
    </row>
    <row r="854658" spans="20:20">
      <c r="T854658" s="237"/>
    </row>
    <row r="854659" spans="20:20">
      <c r="T854659" s="237"/>
    </row>
    <row r="854660" spans="20:20">
      <c r="T854660" s="237"/>
    </row>
    <row r="854661" spans="20:20">
      <c r="T854661" s="237"/>
    </row>
    <row r="854662" spans="20:20">
      <c r="T854662" s="237"/>
    </row>
    <row r="854663" spans="20:20">
      <c r="T854663" s="237"/>
    </row>
    <row r="854664" spans="20:20">
      <c r="T854664" s="237"/>
    </row>
    <row r="854665" spans="20:20">
      <c r="T854665" s="237"/>
    </row>
    <row r="854666" spans="20:20">
      <c r="T854666" s="237"/>
    </row>
    <row r="854667" spans="20:20">
      <c r="T854667" s="237"/>
    </row>
    <row r="854668" spans="20:20">
      <c r="T854668" s="237"/>
    </row>
    <row r="854669" spans="20:20">
      <c r="T854669" s="237"/>
    </row>
    <row r="854670" spans="20:20">
      <c r="T854670" s="237"/>
    </row>
    <row r="854671" spans="20:20">
      <c r="T854671" s="237"/>
    </row>
    <row r="854672" spans="20:20">
      <c r="T854672" s="237"/>
    </row>
    <row r="854673" spans="20:20">
      <c r="T854673" s="237"/>
    </row>
    <row r="854674" spans="20:20">
      <c r="T854674" s="237"/>
    </row>
    <row r="854675" spans="20:20">
      <c r="T854675" s="512"/>
    </row>
    <row r="854676" spans="20:20">
      <c r="T854676" s="237"/>
    </row>
    <row r="854677" spans="20:20">
      <c r="T854677" s="237"/>
    </row>
    <row r="854678" spans="20:20">
      <c r="T854678" s="237"/>
    </row>
    <row r="854679" spans="20:20">
      <c r="T854679" s="237"/>
    </row>
    <row r="854680" spans="20:20">
      <c r="T854680" s="237"/>
    </row>
    <row r="854681" spans="20:20">
      <c r="T854681" s="237"/>
    </row>
    <row r="854682" spans="20:20">
      <c r="T854682" s="237"/>
    </row>
    <row r="854683" spans="20:20">
      <c r="T854683" s="237"/>
    </row>
    <row r="854684" spans="20:20">
      <c r="T854684" s="237"/>
    </row>
    <row r="854685" spans="20:20">
      <c r="T854685" s="237"/>
    </row>
    <row r="854686" spans="20:20">
      <c r="T854686" s="237"/>
    </row>
    <row r="854687" spans="20:20">
      <c r="T854687" s="237"/>
    </row>
    <row r="854688" spans="20:20">
      <c r="T854688" s="237"/>
    </row>
    <row r="854689" spans="20:20">
      <c r="T854689" s="237"/>
    </row>
    <row r="854690" spans="20:20">
      <c r="T854690" s="237"/>
    </row>
    <row r="854691" spans="20:20">
      <c r="T854691" s="237"/>
    </row>
    <row r="854692" spans="20:20">
      <c r="T854692" s="237"/>
    </row>
    <row r="854693" spans="20:20">
      <c r="T854693" s="512"/>
    </row>
    <row r="854694" spans="20:20">
      <c r="T854694" s="237"/>
    </row>
    <row r="854695" spans="20:20">
      <c r="T854695" s="237"/>
    </row>
    <row r="854696" spans="20:20">
      <c r="T854696" s="237"/>
    </row>
    <row r="854697" spans="20:20">
      <c r="T854697" s="237"/>
    </row>
    <row r="854698" spans="20:20">
      <c r="T854698" s="237"/>
    </row>
    <row r="854699" spans="20:20">
      <c r="T854699" s="237"/>
    </row>
    <row r="854700" spans="20:20">
      <c r="T854700" s="237"/>
    </row>
    <row r="854701" spans="20:20">
      <c r="T854701" s="237"/>
    </row>
    <row r="854702" spans="20:20">
      <c r="T854702" s="237"/>
    </row>
    <row r="854703" spans="20:20">
      <c r="T854703" s="237"/>
    </row>
    <row r="854704" spans="20:20">
      <c r="T854704" s="237"/>
    </row>
    <row r="854705" spans="20:20">
      <c r="T854705" s="237"/>
    </row>
    <row r="854706" spans="20:20">
      <c r="T854706" s="237"/>
    </row>
    <row r="854707" spans="20:20">
      <c r="T854707" s="237"/>
    </row>
    <row r="854708" spans="20:20">
      <c r="T854708" s="237"/>
    </row>
    <row r="854709" spans="20:20">
      <c r="T854709" s="237"/>
    </row>
    <row r="854710" spans="20:20">
      <c r="T854710" s="237"/>
    </row>
    <row r="854711" spans="20:20">
      <c r="T854711" s="512"/>
    </row>
    <row r="854712" spans="20:20">
      <c r="T854712" s="237"/>
    </row>
    <row r="854713" spans="20:20">
      <c r="T854713" s="237"/>
    </row>
    <row r="854714" spans="20:20">
      <c r="T854714" s="237"/>
    </row>
    <row r="854715" spans="20:20">
      <c r="T854715" s="237"/>
    </row>
    <row r="854716" spans="20:20">
      <c r="T854716" s="237"/>
    </row>
    <row r="854717" spans="20:20">
      <c r="T854717" s="237"/>
    </row>
    <row r="854718" spans="20:20">
      <c r="T854718" s="237"/>
    </row>
    <row r="854719" spans="20:20">
      <c r="T854719" s="237"/>
    </row>
    <row r="854720" spans="20:20">
      <c r="T854720" s="237"/>
    </row>
    <row r="854721" spans="20:20">
      <c r="T854721" s="237"/>
    </row>
    <row r="854722" spans="20:20">
      <c r="T854722" s="237"/>
    </row>
    <row r="854723" spans="20:20">
      <c r="T854723" s="237"/>
    </row>
    <row r="854724" spans="20:20">
      <c r="T854724" s="237"/>
    </row>
    <row r="854725" spans="20:20">
      <c r="T854725" s="237"/>
    </row>
    <row r="854726" spans="20:20">
      <c r="T854726" s="237"/>
    </row>
    <row r="854727" spans="20:20">
      <c r="T854727" s="237"/>
    </row>
    <row r="854728" spans="20:20">
      <c r="T854728" s="237"/>
    </row>
    <row r="854729" spans="20:20">
      <c r="T854729" s="512"/>
    </row>
    <row r="854730" spans="20:20">
      <c r="T854730" s="237"/>
    </row>
    <row r="854731" spans="20:20">
      <c r="T854731" s="237"/>
    </row>
    <row r="854732" spans="20:20">
      <c r="T854732" s="237"/>
    </row>
    <row r="854733" spans="20:20">
      <c r="T854733" s="237"/>
    </row>
    <row r="854734" spans="20:20">
      <c r="T854734" s="237"/>
    </row>
    <row r="854735" spans="20:20">
      <c r="T854735" s="237"/>
    </row>
    <row r="854736" spans="20:20">
      <c r="T854736" s="237"/>
    </row>
    <row r="854737" spans="20:20">
      <c r="T854737" s="237"/>
    </row>
    <row r="854738" spans="20:20">
      <c r="T854738" s="237"/>
    </row>
    <row r="854739" spans="20:20">
      <c r="T854739" s="237"/>
    </row>
    <row r="854740" spans="20:20">
      <c r="T854740" s="237"/>
    </row>
    <row r="854741" spans="20:20">
      <c r="T854741" s="237"/>
    </row>
    <row r="854742" spans="20:20">
      <c r="T854742" s="237"/>
    </row>
    <row r="854743" spans="20:20">
      <c r="T854743" s="237"/>
    </row>
    <row r="854744" spans="20:20">
      <c r="T854744" s="237"/>
    </row>
    <row r="854745" spans="20:20">
      <c r="T854745" s="237"/>
    </row>
    <row r="854746" spans="20:20">
      <c r="T854746" s="237"/>
    </row>
    <row r="854747" spans="20:20">
      <c r="T854747" s="512"/>
    </row>
    <row r="854748" spans="20:20">
      <c r="T854748" s="237"/>
    </row>
    <row r="854749" spans="20:20">
      <c r="T854749" s="237"/>
    </row>
    <row r="854750" spans="20:20">
      <c r="T854750" s="237"/>
    </row>
    <row r="854751" spans="20:20">
      <c r="T854751" s="237"/>
    </row>
    <row r="854752" spans="20:20">
      <c r="T854752" s="237"/>
    </row>
    <row r="854753" spans="20:20">
      <c r="T854753" s="237"/>
    </row>
    <row r="854754" spans="20:20">
      <c r="T854754" s="237"/>
    </row>
    <row r="854755" spans="20:20">
      <c r="T854755" s="237"/>
    </row>
    <row r="854756" spans="20:20">
      <c r="T854756" s="237"/>
    </row>
    <row r="854757" spans="20:20">
      <c r="T854757" s="237"/>
    </row>
    <row r="854758" spans="20:20">
      <c r="T854758" s="237"/>
    </row>
    <row r="854759" spans="20:20">
      <c r="T854759" s="237"/>
    </row>
    <row r="854760" spans="20:20">
      <c r="T854760" s="237"/>
    </row>
    <row r="854761" spans="20:20">
      <c r="T854761" s="237"/>
    </row>
    <row r="854762" spans="20:20">
      <c r="T854762" s="237"/>
    </row>
    <row r="854763" spans="20:20">
      <c r="T854763" s="237"/>
    </row>
    <row r="854764" spans="20:20">
      <c r="T854764" s="237"/>
    </row>
    <row r="854765" spans="20:20">
      <c r="T854765" s="512"/>
    </row>
    <row r="854766" spans="20:20">
      <c r="T854766" s="237"/>
    </row>
    <row r="854767" spans="20:20">
      <c r="T854767" s="237"/>
    </row>
    <row r="854768" spans="20:20">
      <c r="T854768" s="237"/>
    </row>
    <row r="854769" spans="20:20">
      <c r="T854769" s="237"/>
    </row>
    <row r="854770" spans="20:20">
      <c r="T854770" s="237"/>
    </row>
    <row r="854771" spans="20:20">
      <c r="T854771" s="237"/>
    </row>
    <row r="854772" spans="20:20">
      <c r="T854772" s="237"/>
    </row>
    <row r="854773" spans="20:20">
      <c r="T854773" s="237"/>
    </row>
    <row r="854774" spans="20:20">
      <c r="T854774" s="237"/>
    </row>
    <row r="854775" spans="20:20">
      <c r="T854775" s="237"/>
    </row>
    <row r="854776" spans="20:20">
      <c r="T854776" s="237"/>
    </row>
    <row r="854777" spans="20:20">
      <c r="T854777" s="237"/>
    </row>
    <row r="854778" spans="20:20">
      <c r="T854778" s="237"/>
    </row>
    <row r="854779" spans="20:20">
      <c r="T854779" s="237"/>
    </row>
    <row r="854780" spans="20:20">
      <c r="T854780" s="237"/>
    </row>
    <row r="854781" spans="20:20">
      <c r="T854781" s="237"/>
    </row>
    <row r="854782" spans="20:20">
      <c r="T854782" s="237"/>
    </row>
    <row r="854783" spans="20:20">
      <c r="T854783" s="512"/>
    </row>
    <row r="854784" spans="20:20">
      <c r="T854784" s="237"/>
    </row>
    <row r="854785" spans="20:20">
      <c r="T854785" s="237"/>
    </row>
    <row r="854786" spans="20:20">
      <c r="T854786" s="237"/>
    </row>
    <row r="854787" spans="20:20">
      <c r="T854787" s="237"/>
    </row>
    <row r="854788" spans="20:20">
      <c r="T854788" s="237"/>
    </row>
    <row r="854789" spans="20:20">
      <c r="T854789" s="237"/>
    </row>
    <row r="854790" spans="20:20">
      <c r="T854790" s="237"/>
    </row>
    <row r="854791" spans="20:20">
      <c r="T854791" s="237"/>
    </row>
    <row r="854792" spans="20:20">
      <c r="T854792" s="237"/>
    </row>
    <row r="854793" spans="20:20">
      <c r="T854793" s="237"/>
    </row>
    <row r="854794" spans="20:20">
      <c r="T854794" s="237"/>
    </row>
    <row r="854795" spans="20:20">
      <c r="T854795" s="237"/>
    </row>
    <row r="854796" spans="20:20">
      <c r="T854796" s="237"/>
    </row>
    <row r="854797" spans="20:20">
      <c r="T854797" s="237"/>
    </row>
    <row r="854798" spans="20:20">
      <c r="T854798" s="237"/>
    </row>
    <row r="854799" spans="20:20">
      <c r="T854799" s="237"/>
    </row>
    <row r="854800" spans="20:20">
      <c r="T854800" s="237"/>
    </row>
    <row r="854801" spans="20:20">
      <c r="T854801" s="512"/>
    </row>
    <row r="854802" spans="20:20">
      <c r="T854802" s="237"/>
    </row>
    <row r="854803" spans="20:20">
      <c r="T854803" s="237"/>
    </row>
    <row r="854804" spans="20:20">
      <c r="T854804" s="237"/>
    </row>
    <row r="854805" spans="20:20">
      <c r="T854805" s="237"/>
    </row>
    <row r="854806" spans="20:20">
      <c r="T854806" s="237"/>
    </row>
    <row r="854807" spans="20:20">
      <c r="T854807" s="237"/>
    </row>
    <row r="854808" spans="20:20">
      <c r="T854808" s="237"/>
    </row>
    <row r="854809" spans="20:20">
      <c r="T854809" s="237"/>
    </row>
    <row r="854810" spans="20:20">
      <c r="T854810" s="237"/>
    </row>
    <row r="854811" spans="20:20">
      <c r="T854811" s="237"/>
    </row>
    <row r="854812" spans="20:20">
      <c r="T854812" s="237"/>
    </row>
    <row r="854813" spans="20:20">
      <c r="T854813" s="237"/>
    </row>
    <row r="854814" spans="20:20">
      <c r="T854814" s="237"/>
    </row>
    <row r="854815" spans="20:20">
      <c r="T854815" s="237"/>
    </row>
    <row r="854816" spans="20:20">
      <c r="T854816" s="237"/>
    </row>
    <row r="854817" spans="20:20">
      <c r="T854817" s="237"/>
    </row>
    <row r="854818" spans="20:20">
      <c r="T854818" s="237"/>
    </row>
    <row r="854819" spans="20:20">
      <c r="T854819" s="512"/>
    </row>
    <row r="854820" spans="20:20">
      <c r="T854820" s="237"/>
    </row>
    <row r="854821" spans="20:20">
      <c r="T854821" s="237"/>
    </row>
    <row r="854822" spans="20:20">
      <c r="T854822" s="237"/>
    </row>
    <row r="854823" spans="20:20">
      <c r="T854823" s="237"/>
    </row>
    <row r="854824" spans="20:20">
      <c r="T854824" s="237"/>
    </row>
    <row r="854825" spans="20:20">
      <c r="T854825" s="237"/>
    </row>
    <row r="854826" spans="20:20">
      <c r="T854826" s="237"/>
    </row>
    <row r="854827" spans="20:20">
      <c r="T854827" s="237"/>
    </row>
    <row r="854828" spans="20:20">
      <c r="T854828" s="237"/>
    </row>
    <row r="854829" spans="20:20">
      <c r="T854829" s="237"/>
    </row>
    <row r="854830" spans="20:20">
      <c r="T854830" s="237"/>
    </row>
    <row r="854831" spans="20:20">
      <c r="T854831" s="237"/>
    </row>
    <row r="854832" spans="20:20">
      <c r="T854832" s="237"/>
    </row>
    <row r="854833" spans="20:20">
      <c r="T854833" s="237"/>
    </row>
    <row r="854834" spans="20:20">
      <c r="T854834" s="237"/>
    </row>
    <row r="854835" spans="20:20">
      <c r="T854835" s="237"/>
    </row>
    <row r="854836" spans="20:20">
      <c r="T854836" s="237"/>
    </row>
    <row r="854837" spans="20:20">
      <c r="T854837" s="512"/>
    </row>
    <row r="854838" spans="20:20">
      <c r="T854838" s="237"/>
    </row>
    <row r="854839" spans="20:20">
      <c r="T854839" s="237"/>
    </row>
    <row r="854840" spans="20:20">
      <c r="T854840" s="237"/>
    </row>
    <row r="854841" spans="20:20">
      <c r="T854841" s="237"/>
    </row>
    <row r="854842" spans="20:20">
      <c r="T854842" s="237"/>
    </row>
    <row r="854843" spans="20:20">
      <c r="T854843" s="237"/>
    </row>
    <row r="854844" spans="20:20">
      <c r="T854844" s="237"/>
    </row>
    <row r="854845" spans="20:20">
      <c r="T854845" s="237"/>
    </row>
    <row r="854846" spans="20:20">
      <c r="T854846" s="237"/>
    </row>
    <row r="854847" spans="20:20">
      <c r="T854847" s="237"/>
    </row>
    <row r="854848" spans="20:20">
      <c r="T854848" s="237"/>
    </row>
    <row r="854849" spans="20:20">
      <c r="T854849" s="237"/>
    </row>
    <row r="854850" spans="20:20">
      <c r="T854850" s="237"/>
    </row>
    <row r="854851" spans="20:20">
      <c r="T854851" s="237"/>
    </row>
    <row r="854852" spans="20:20">
      <c r="T854852" s="237"/>
    </row>
    <row r="854853" spans="20:20">
      <c r="T854853" s="237"/>
    </row>
    <row r="854854" spans="20:20">
      <c r="T854854" s="237"/>
    </row>
    <row r="854855" spans="20:20">
      <c r="T854855" s="512"/>
    </row>
    <row r="854856" spans="20:20">
      <c r="T854856" s="237"/>
    </row>
    <row r="854857" spans="20:20">
      <c r="T854857" s="237"/>
    </row>
    <row r="854858" spans="20:20">
      <c r="T854858" s="237"/>
    </row>
    <row r="854859" spans="20:20">
      <c r="T854859" s="237"/>
    </row>
    <row r="854860" spans="20:20">
      <c r="T854860" s="237"/>
    </row>
    <row r="854861" spans="20:20">
      <c r="T854861" s="237"/>
    </row>
    <row r="854862" spans="20:20">
      <c r="T854862" s="237"/>
    </row>
    <row r="854863" spans="20:20">
      <c r="T854863" s="237"/>
    </row>
    <row r="854864" spans="20:20">
      <c r="T854864" s="237"/>
    </row>
    <row r="854865" spans="20:20">
      <c r="T854865" s="237"/>
    </row>
    <row r="854866" spans="20:20">
      <c r="T854866" s="237"/>
    </row>
    <row r="854867" spans="20:20">
      <c r="T854867" s="237"/>
    </row>
    <row r="854868" spans="20:20">
      <c r="T854868" s="237"/>
    </row>
    <row r="854869" spans="20:20">
      <c r="T854869" s="237"/>
    </row>
    <row r="854870" spans="20:20">
      <c r="T854870" s="237"/>
    </row>
    <row r="854871" spans="20:20">
      <c r="T854871" s="237"/>
    </row>
    <row r="854872" spans="20:20">
      <c r="T854872" s="237"/>
    </row>
    <row r="854873" spans="20:20">
      <c r="T854873" s="512"/>
    </row>
    <row r="854874" spans="20:20">
      <c r="T854874" s="237"/>
    </row>
    <row r="854875" spans="20:20">
      <c r="T854875" s="237"/>
    </row>
    <row r="854876" spans="20:20">
      <c r="T854876" s="237"/>
    </row>
    <row r="854877" spans="20:20">
      <c r="T854877" s="237"/>
    </row>
    <row r="854878" spans="20:20">
      <c r="T854878" s="237"/>
    </row>
    <row r="854879" spans="20:20">
      <c r="T854879" s="237"/>
    </row>
    <row r="854880" spans="20:20">
      <c r="T854880" s="237"/>
    </row>
    <row r="854881" spans="20:20">
      <c r="T854881" s="237"/>
    </row>
    <row r="854882" spans="20:20">
      <c r="T854882" s="237"/>
    </row>
    <row r="854883" spans="20:20">
      <c r="T854883" s="237"/>
    </row>
    <row r="854884" spans="20:20">
      <c r="T854884" s="237"/>
    </row>
    <row r="854885" spans="20:20">
      <c r="T854885" s="237"/>
    </row>
    <row r="854886" spans="20:20">
      <c r="T854886" s="237"/>
    </row>
    <row r="854887" spans="20:20">
      <c r="T854887" s="237"/>
    </row>
    <row r="854888" spans="20:20">
      <c r="T854888" s="237"/>
    </row>
    <row r="854889" spans="20:20">
      <c r="T854889" s="237"/>
    </row>
    <row r="854890" spans="20:20">
      <c r="T854890" s="237"/>
    </row>
    <row r="854891" spans="20:20">
      <c r="T854891" s="512"/>
    </row>
    <row r="854892" spans="20:20">
      <c r="T854892" s="237"/>
    </row>
    <row r="854893" spans="20:20">
      <c r="T854893" s="237"/>
    </row>
    <row r="854894" spans="20:20">
      <c r="T854894" s="237"/>
    </row>
    <row r="854895" spans="20:20">
      <c r="T854895" s="237"/>
    </row>
    <row r="854896" spans="20:20">
      <c r="T854896" s="237"/>
    </row>
    <row r="854897" spans="20:20">
      <c r="T854897" s="237"/>
    </row>
    <row r="854898" spans="20:20">
      <c r="T854898" s="237"/>
    </row>
    <row r="854899" spans="20:20">
      <c r="T854899" s="237"/>
    </row>
    <row r="854900" spans="20:20">
      <c r="T854900" s="237"/>
    </row>
    <row r="854901" spans="20:20">
      <c r="T854901" s="237"/>
    </row>
    <row r="854902" spans="20:20">
      <c r="T854902" s="237"/>
    </row>
    <row r="854903" spans="20:20">
      <c r="T854903" s="237"/>
    </row>
    <row r="854904" spans="20:20">
      <c r="T854904" s="237"/>
    </row>
    <row r="854905" spans="20:20">
      <c r="T854905" s="237"/>
    </row>
    <row r="854906" spans="20:20">
      <c r="T854906" s="237"/>
    </row>
    <row r="854907" spans="20:20">
      <c r="T854907" s="237"/>
    </row>
    <row r="854908" spans="20:20">
      <c r="T854908" s="237"/>
    </row>
    <row r="854909" spans="20:20">
      <c r="T854909" s="512"/>
    </row>
    <row r="854910" spans="20:20">
      <c r="T854910" s="237"/>
    </row>
    <row r="854911" spans="20:20">
      <c r="T854911" s="237"/>
    </row>
    <row r="854912" spans="20:20">
      <c r="T854912" s="237"/>
    </row>
    <row r="854913" spans="20:20">
      <c r="T854913" s="237"/>
    </row>
    <row r="854914" spans="20:20">
      <c r="T854914" s="237"/>
    </row>
    <row r="854915" spans="20:20">
      <c r="T854915" s="237"/>
    </row>
    <row r="854916" spans="20:20">
      <c r="T854916" s="237"/>
    </row>
    <row r="854917" spans="20:20">
      <c r="T854917" s="237"/>
    </row>
    <row r="854918" spans="20:20">
      <c r="T854918" s="237"/>
    </row>
    <row r="854919" spans="20:20">
      <c r="T854919" s="237"/>
    </row>
    <row r="854920" spans="20:20">
      <c r="T854920" s="237"/>
    </row>
    <row r="854921" spans="20:20">
      <c r="T854921" s="237"/>
    </row>
    <row r="854922" spans="20:20">
      <c r="T854922" s="237"/>
    </row>
    <row r="854923" spans="20:20">
      <c r="T854923" s="237"/>
    </row>
    <row r="854924" spans="20:20">
      <c r="T854924" s="237"/>
    </row>
    <row r="854925" spans="20:20">
      <c r="T854925" s="237"/>
    </row>
    <row r="854926" spans="20:20">
      <c r="T854926" s="237"/>
    </row>
    <row r="854927" spans="20:20">
      <c r="T854927" s="512"/>
    </row>
    <row r="854928" spans="20:20">
      <c r="T854928" s="237"/>
    </row>
    <row r="854929" spans="20:20">
      <c r="T854929" s="237"/>
    </row>
    <row r="854930" spans="20:20">
      <c r="T854930" s="237"/>
    </row>
    <row r="854931" spans="20:20">
      <c r="T854931" s="237"/>
    </row>
    <row r="854932" spans="20:20">
      <c r="T854932" s="237"/>
    </row>
    <row r="854933" spans="20:20">
      <c r="T854933" s="237"/>
    </row>
    <row r="854934" spans="20:20">
      <c r="T854934" s="237"/>
    </row>
    <row r="854935" spans="20:20">
      <c r="T854935" s="237"/>
    </row>
    <row r="854936" spans="20:20">
      <c r="T854936" s="237"/>
    </row>
    <row r="854937" spans="20:20">
      <c r="T854937" s="237"/>
    </row>
    <row r="854938" spans="20:20">
      <c r="T854938" s="237"/>
    </row>
    <row r="854939" spans="20:20">
      <c r="T854939" s="237"/>
    </row>
    <row r="854940" spans="20:20">
      <c r="T854940" s="237"/>
    </row>
    <row r="854941" spans="20:20">
      <c r="T854941" s="237"/>
    </row>
    <row r="854942" spans="20:20">
      <c r="T854942" s="237"/>
    </row>
    <row r="854943" spans="20:20">
      <c r="T854943" s="237"/>
    </row>
    <row r="854944" spans="20:20">
      <c r="T854944" s="237"/>
    </row>
    <row r="854945" spans="20:20">
      <c r="T854945" s="512"/>
    </row>
    <row r="854946" spans="20:20">
      <c r="T854946" s="237"/>
    </row>
    <row r="854947" spans="20:20">
      <c r="T854947" s="237"/>
    </row>
    <row r="854948" spans="20:20">
      <c r="T854948" s="237"/>
    </row>
    <row r="854949" spans="20:20">
      <c r="T854949" s="237"/>
    </row>
    <row r="854950" spans="20:20">
      <c r="T854950" s="237"/>
    </row>
    <row r="854951" spans="20:20">
      <c r="T854951" s="237"/>
    </row>
    <row r="854952" spans="20:20">
      <c r="T854952" s="237"/>
    </row>
    <row r="854953" spans="20:20">
      <c r="T854953" s="237"/>
    </row>
    <row r="854954" spans="20:20">
      <c r="T854954" s="237"/>
    </row>
    <row r="854955" spans="20:20">
      <c r="T854955" s="237"/>
    </row>
    <row r="854956" spans="20:20">
      <c r="T854956" s="237"/>
    </row>
    <row r="854957" spans="20:20">
      <c r="T854957" s="237"/>
    </row>
    <row r="854958" spans="20:20">
      <c r="T854958" s="237"/>
    </row>
    <row r="854959" spans="20:20">
      <c r="T854959" s="237"/>
    </row>
    <row r="854960" spans="20:20">
      <c r="T854960" s="237"/>
    </row>
    <row r="854961" spans="20:20">
      <c r="T854961" s="237"/>
    </row>
    <row r="854962" spans="20:20">
      <c r="T854962" s="237"/>
    </row>
    <row r="854963" spans="20:20">
      <c r="T854963" s="512"/>
    </row>
    <row r="854964" spans="20:20">
      <c r="T854964" s="237"/>
    </row>
    <row r="854965" spans="20:20">
      <c r="T854965" s="237"/>
    </row>
    <row r="854966" spans="20:20">
      <c r="T854966" s="237"/>
    </row>
    <row r="854967" spans="20:20">
      <c r="T854967" s="237"/>
    </row>
    <row r="854968" spans="20:20">
      <c r="T854968" s="237"/>
    </row>
    <row r="854969" spans="20:20">
      <c r="T854969" s="237"/>
    </row>
    <row r="854970" spans="20:20">
      <c r="T854970" s="237"/>
    </row>
    <row r="854971" spans="20:20">
      <c r="T854971" s="237"/>
    </row>
    <row r="854972" spans="20:20">
      <c r="T854972" s="237"/>
    </row>
    <row r="854973" spans="20:20">
      <c r="T854973" s="237"/>
    </row>
    <row r="854974" spans="20:20">
      <c r="T854974" s="237"/>
    </row>
    <row r="854975" spans="20:20">
      <c r="T854975" s="237"/>
    </row>
    <row r="854976" spans="20:20">
      <c r="T854976" s="237"/>
    </row>
    <row r="854977" spans="20:20">
      <c r="T854977" s="237"/>
    </row>
    <row r="854978" spans="20:20">
      <c r="T854978" s="237"/>
    </row>
    <row r="854979" spans="20:20">
      <c r="T854979" s="237"/>
    </row>
    <row r="854980" spans="20:20">
      <c r="T854980" s="237"/>
    </row>
    <row r="854981" spans="20:20">
      <c r="T854981" s="512"/>
    </row>
    <row r="854982" spans="20:20">
      <c r="T854982" s="237"/>
    </row>
    <row r="854983" spans="20:20">
      <c r="T854983" s="237"/>
    </row>
    <row r="854984" spans="20:20">
      <c r="T854984" s="237"/>
    </row>
    <row r="854985" spans="20:20">
      <c r="T854985" s="237"/>
    </row>
    <row r="854986" spans="20:20">
      <c r="T854986" s="237"/>
    </row>
    <row r="854987" spans="20:20">
      <c r="T854987" s="237"/>
    </row>
    <row r="854988" spans="20:20">
      <c r="T854988" s="237"/>
    </row>
    <row r="854989" spans="20:20">
      <c r="T854989" s="237"/>
    </row>
    <row r="854990" spans="20:20">
      <c r="T854990" s="237"/>
    </row>
    <row r="854991" spans="20:20">
      <c r="T854991" s="237"/>
    </row>
    <row r="854992" spans="20:20">
      <c r="T854992" s="237"/>
    </row>
    <row r="854993" spans="20:20">
      <c r="T854993" s="237"/>
    </row>
    <row r="854994" spans="20:20">
      <c r="T854994" s="237"/>
    </row>
    <row r="854995" spans="20:20">
      <c r="T854995" s="237"/>
    </row>
    <row r="854996" spans="20:20">
      <c r="T854996" s="237"/>
    </row>
    <row r="854997" spans="20:20">
      <c r="T854997" s="237"/>
    </row>
    <row r="854998" spans="20:20">
      <c r="T854998" s="237"/>
    </row>
    <row r="854999" spans="20:20">
      <c r="T854999" s="512"/>
    </row>
    <row r="855000" spans="20:20">
      <c r="T855000" s="237"/>
    </row>
    <row r="855001" spans="20:20">
      <c r="T855001" s="237"/>
    </row>
    <row r="855002" spans="20:20">
      <c r="T855002" s="237"/>
    </row>
    <row r="855003" spans="20:20">
      <c r="T855003" s="237"/>
    </row>
    <row r="855004" spans="20:20">
      <c r="T855004" s="237"/>
    </row>
    <row r="855005" spans="20:20">
      <c r="T855005" s="237"/>
    </row>
    <row r="855006" spans="20:20">
      <c r="T855006" s="237"/>
    </row>
    <row r="855007" spans="20:20">
      <c r="T855007" s="237"/>
    </row>
    <row r="855008" spans="20:20">
      <c r="T855008" s="237"/>
    </row>
    <row r="855009" spans="20:20">
      <c r="T855009" s="237"/>
    </row>
    <row r="855010" spans="20:20">
      <c r="T855010" s="237"/>
    </row>
    <row r="855011" spans="20:20">
      <c r="T855011" s="237"/>
    </row>
    <row r="855012" spans="20:20">
      <c r="T855012" s="237"/>
    </row>
    <row r="855013" spans="20:20">
      <c r="T855013" s="237"/>
    </row>
    <row r="855014" spans="20:20">
      <c r="T855014" s="237"/>
    </row>
    <row r="855015" spans="20:20">
      <c r="T855015" s="237"/>
    </row>
    <row r="855016" spans="20:20">
      <c r="T855016" s="237"/>
    </row>
    <row r="855017" spans="20:20">
      <c r="T855017" s="512"/>
    </row>
    <row r="855018" spans="20:20">
      <c r="T855018" s="237"/>
    </row>
    <row r="855019" spans="20:20">
      <c r="T855019" s="237"/>
    </row>
    <row r="855020" spans="20:20">
      <c r="T855020" s="237"/>
    </row>
    <row r="855021" spans="20:20">
      <c r="T855021" s="237"/>
    </row>
    <row r="855022" spans="20:20">
      <c r="T855022" s="237"/>
    </row>
    <row r="855023" spans="20:20">
      <c r="T855023" s="237"/>
    </row>
    <row r="855024" spans="20:20">
      <c r="T855024" s="237"/>
    </row>
    <row r="855025" spans="20:20">
      <c r="T855025" s="237"/>
    </row>
    <row r="855026" spans="20:20">
      <c r="T855026" s="237"/>
    </row>
    <row r="855027" spans="20:20">
      <c r="T855027" s="237"/>
    </row>
    <row r="855028" spans="20:20">
      <c r="T855028" s="237"/>
    </row>
    <row r="855029" spans="20:20">
      <c r="T855029" s="237"/>
    </row>
    <row r="855030" spans="20:20">
      <c r="T855030" s="237"/>
    </row>
    <row r="855031" spans="20:20">
      <c r="T855031" s="237"/>
    </row>
    <row r="855032" spans="20:20">
      <c r="T855032" s="237"/>
    </row>
    <row r="855033" spans="20:20">
      <c r="T855033" s="237"/>
    </row>
    <row r="855034" spans="20:20">
      <c r="T855034" s="237"/>
    </row>
    <row r="855035" spans="20:20">
      <c r="T855035" s="512"/>
    </row>
    <row r="855036" spans="20:20">
      <c r="T855036" s="237"/>
    </row>
    <row r="855037" spans="20:20">
      <c r="T855037" s="237"/>
    </row>
    <row r="855038" spans="20:20">
      <c r="T855038" s="237"/>
    </row>
    <row r="855039" spans="20:20">
      <c r="T855039" s="237"/>
    </row>
    <row r="855040" spans="20:20">
      <c r="T855040" s="237"/>
    </row>
    <row r="855041" spans="20:20">
      <c r="T855041" s="237"/>
    </row>
    <row r="855042" spans="20:20">
      <c r="T855042" s="237"/>
    </row>
    <row r="855043" spans="20:20">
      <c r="T855043" s="237"/>
    </row>
    <row r="855044" spans="20:20">
      <c r="T855044" s="237"/>
    </row>
    <row r="855045" spans="20:20">
      <c r="T855045" s="237"/>
    </row>
    <row r="855046" spans="20:20">
      <c r="T855046" s="237"/>
    </row>
    <row r="855047" spans="20:20">
      <c r="T855047" s="237"/>
    </row>
    <row r="855048" spans="20:20">
      <c r="T855048" s="237"/>
    </row>
    <row r="855049" spans="20:20">
      <c r="T855049" s="237"/>
    </row>
    <row r="855050" spans="20:20">
      <c r="T855050" s="237"/>
    </row>
    <row r="855051" spans="20:20">
      <c r="T855051" s="237"/>
    </row>
    <row r="855052" spans="20:20">
      <c r="T855052" s="237"/>
    </row>
    <row r="855053" spans="20:20">
      <c r="T855053" s="512"/>
    </row>
    <row r="855054" spans="20:20">
      <c r="T855054" s="237"/>
    </row>
    <row r="855055" spans="20:20">
      <c r="T855055" s="237"/>
    </row>
    <row r="855056" spans="20:20">
      <c r="T855056" s="237"/>
    </row>
    <row r="855057" spans="20:20">
      <c r="T855057" s="237"/>
    </row>
    <row r="855058" spans="20:20">
      <c r="T855058" s="237"/>
    </row>
    <row r="855059" spans="20:20">
      <c r="T855059" s="237"/>
    </row>
    <row r="855060" spans="20:20">
      <c r="T855060" s="237"/>
    </row>
    <row r="855061" spans="20:20">
      <c r="T855061" s="237"/>
    </row>
    <row r="855062" spans="20:20">
      <c r="T855062" s="237"/>
    </row>
    <row r="855063" spans="20:20">
      <c r="T855063" s="237"/>
    </row>
    <row r="855064" spans="20:20">
      <c r="T855064" s="237"/>
    </row>
    <row r="855065" spans="20:20">
      <c r="T855065" s="237"/>
    </row>
    <row r="855066" spans="20:20">
      <c r="T855066" s="237"/>
    </row>
    <row r="855067" spans="20:20">
      <c r="T855067" s="237"/>
    </row>
    <row r="855068" spans="20:20">
      <c r="T855068" s="237"/>
    </row>
    <row r="855069" spans="20:20">
      <c r="T855069" s="237"/>
    </row>
    <row r="855070" spans="20:20">
      <c r="T855070" s="237"/>
    </row>
    <row r="855071" spans="20:20">
      <c r="T855071" s="512"/>
    </row>
    <row r="855072" spans="20:20">
      <c r="T855072" s="237"/>
    </row>
    <row r="855073" spans="20:20">
      <c r="T855073" s="237"/>
    </row>
    <row r="855074" spans="20:20">
      <c r="T855074" s="237"/>
    </row>
    <row r="855075" spans="20:20">
      <c r="T855075" s="237"/>
    </row>
    <row r="855076" spans="20:20">
      <c r="T855076" s="237"/>
    </row>
    <row r="855077" spans="20:20">
      <c r="T855077" s="237"/>
    </row>
    <row r="855078" spans="20:20">
      <c r="T855078" s="237"/>
    </row>
    <row r="855079" spans="20:20">
      <c r="T855079" s="237"/>
    </row>
    <row r="855080" spans="20:20">
      <c r="T855080" s="237"/>
    </row>
    <row r="855081" spans="20:20">
      <c r="T855081" s="237"/>
    </row>
    <row r="855082" spans="20:20">
      <c r="T855082" s="237"/>
    </row>
    <row r="855083" spans="20:20">
      <c r="T855083" s="237"/>
    </row>
    <row r="855084" spans="20:20">
      <c r="T855084" s="237"/>
    </row>
    <row r="855085" spans="20:20">
      <c r="T855085" s="237"/>
    </row>
    <row r="855086" spans="20:20">
      <c r="T855086" s="237"/>
    </row>
    <row r="855087" spans="20:20">
      <c r="T855087" s="237"/>
    </row>
    <row r="855088" spans="20:20">
      <c r="T855088" s="237"/>
    </row>
    <row r="855089" spans="20:20">
      <c r="T855089" s="512"/>
    </row>
    <row r="855090" spans="20:20">
      <c r="T855090" s="237"/>
    </row>
    <row r="855091" spans="20:20">
      <c r="T855091" s="237"/>
    </row>
    <row r="855092" spans="20:20">
      <c r="T855092" s="237"/>
    </row>
    <row r="855093" spans="20:20">
      <c r="T855093" s="237"/>
    </row>
    <row r="855094" spans="20:20">
      <c r="T855094" s="237"/>
    </row>
    <row r="855095" spans="20:20">
      <c r="T855095" s="237"/>
    </row>
    <row r="855096" spans="20:20">
      <c r="T855096" s="237"/>
    </row>
    <row r="855097" spans="20:20">
      <c r="T855097" s="237"/>
    </row>
    <row r="855098" spans="20:20">
      <c r="T855098" s="237"/>
    </row>
    <row r="855099" spans="20:20">
      <c r="T855099" s="237"/>
    </row>
    <row r="855100" spans="20:20">
      <c r="T855100" s="237"/>
    </row>
    <row r="855101" spans="20:20">
      <c r="T855101" s="237"/>
    </row>
    <row r="855102" spans="20:20">
      <c r="T855102" s="237"/>
    </row>
    <row r="855103" spans="20:20">
      <c r="T855103" s="237"/>
    </row>
    <row r="855104" spans="20:20">
      <c r="T855104" s="237"/>
    </row>
    <row r="855105" spans="20:20">
      <c r="T855105" s="237"/>
    </row>
    <row r="855106" spans="20:20">
      <c r="T855106" s="237"/>
    </row>
    <row r="855107" spans="20:20">
      <c r="T855107" s="512"/>
    </row>
    <row r="855108" spans="20:20">
      <c r="T855108" s="237"/>
    </row>
    <row r="855109" spans="20:20">
      <c r="T855109" s="237"/>
    </row>
    <row r="855110" spans="20:20">
      <c r="T855110" s="237"/>
    </row>
    <row r="855111" spans="20:20">
      <c r="T855111" s="237"/>
    </row>
    <row r="855112" spans="20:20">
      <c r="T855112" s="237"/>
    </row>
    <row r="855113" spans="20:20">
      <c r="T855113" s="237"/>
    </row>
    <row r="855114" spans="20:20">
      <c r="T855114" s="237"/>
    </row>
    <row r="855115" spans="20:20">
      <c r="T855115" s="237"/>
    </row>
    <row r="855116" spans="20:20">
      <c r="T855116" s="237"/>
    </row>
    <row r="855117" spans="20:20">
      <c r="T855117" s="237"/>
    </row>
    <row r="855118" spans="20:20">
      <c r="T855118" s="237"/>
    </row>
    <row r="855119" spans="20:20">
      <c r="T855119" s="237"/>
    </row>
    <row r="855120" spans="20:20">
      <c r="T855120" s="237"/>
    </row>
    <row r="855121" spans="20:20">
      <c r="T855121" s="237"/>
    </row>
    <row r="855122" spans="20:20">
      <c r="T855122" s="237"/>
    </row>
    <row r="855123" spans="20:20">
      <c r="T855123" s="237"/>
    </row>
    <row r="855124" spans="20:20">
      <c r="T855124" s="237"/>
    </row>
    <row r="855125" spans="20:20">
      <c r="T855125" s="512"/>
    </row>
    <row r="855126" spans="20:20">
      <c r="T855126" s="237"/>
    </row>
    <row r="855127" spans="20:20">
      <c r="T855127" s="237"/>
    </row>
    <row r="855128" spans="20:20">
      <c r="T855128" s="237"/>
    </row>
    <row r="855129" spans="20:20">
      <c r="T855129" s="237"/>
    </row>
    <row r="855130" spans="20:20">
      <c r="T855130" s="237"/>
    </row>
    <row r="855131" spans="20:20">
      <c r="T855131" s="237"/>
    </row>
    <row r="855132" spans="20:20">
      <c r="T855132" s="237"/>
    </row>
    <row r="855133" spans="20:20">
      <c r="T855133" s="237"/>
    </row>
    <row r="855134" spans="20:20">
      <c r="T855134" s="237"/>
    </row>
    <row r="855135" spans="20:20">
      <c r="T855135" s="237"/>
    </row>
    <row r="855136" spans="20:20">
      <c r="T855136" s="237"/>
    </row>
    <row r="855137" spans="20:20">
      <c r="T855137" s="237"/>
    </row>
    <row r="855138" spans="20:20">
      <c r="T855138" s="237"/>
    </row>
    <row r="855139" spans="20:20">
      <c r="T855139" s="237"/>
    </row>
    <row r="855140" spans="20:20">
      <c r="T855140" s="237"/>
    </row>
    <row r="855141" spans="20:20">
      <c r="T855141" s="237"/>
    </row>
    <row r="855142" spans="20:20">
      <c r="T855142" s="237"/>
    </row>
    <row r="855143" spans="20:20">
      <c r="T855143" s="512"/>
    </row>
    <row r="855144" spans="20:20">
      <c r="T855144" s="237"/>
    </row>
    <row r="855145" spans="20:20">
      <c r="T855145" s="237"/>
    </row>
    <row r="855146" spans="20:20">
      <c r="T855146" s="237"/>
    </row>
    <row r="855147" spans="20:20">
      <c r="T855147" s="237"/>
    </row>
    <row r="855148" spans="20:20">
      <c r="T855148" s="237"/>
    </row>
    <row r="855149" spans="20:20">
      <c r="T855149" s="237"/>
    </row>
    <row r="855150" spans="20:20">
      <c r="T855150" s="237"/>
    </row>
    <row r="855151" spans="20:20">
      <c r="T855151" s="237"/>
    </row>
    <row r="855152" spans="20:20">
      <c r="T855152" s="237"/>
    </row>
    <row r="855153" spans="20:20">
      <c r="T855153" s="237"/>
    </row>
    <row r="855154" spans="20:20">
      <c r="T855154" s="237"/>
    </row>
    <row r="855155" spans="20:20">
      <c r="T855155" s="237"/>
    </row>
    <row r="855156" spans="20:20">
      <c r="T855156" s="237"/>
    </row>
    <row r="855157" spans="20:20">
      <c r="T855157" s="237"/>
    </row>
    <row r="855158" spans="20:20">
      <c r="T855158" s="237"/>
    </row>
    <row r="855159" spans="20:20">
      <c r="T855159" s="237"/>
    </row>
    <row r="855160" spans="20:20">
      <c r="T855160" s="237"/>
    </row>
    <row r="855161" spans="20:20">
      <c r="T855161" s="512"/>
    </row>
    <row r="855162" spans="20:20">
      <c r="T855162" s="237"/>
    </row>
    <row r="855163" spans="20:20">
      <c r="T855163" s="237"/>
    </row>
    <row r="855164" spans="20:20">
      <c r="T855164" s="237"/>
    </row>
    <row r="855165" spans="20:20">
      <c r="T855165" s="237"/>
    </row>
    <row r="855166" spans="20:20">
      <c r="T855166" s="237"/>
    </row>
    <row r="855167" spans="20:20">
      <c r="T855167" s="237"/>
    </row>
    <row r="855168" spans="20:20">
      <c r="T855168" s="237"/>
    </row>
    <row r="855169" spans="20:20">
      <c r="T855169" s="237"/>
    </row>
    <row r="855170" spans="20:20">
      <c r="T855170" s="237"/>
    </row>
    <row r="855171" spans="20:20">
      <c r="T855171" s="237"/>
    </row>
    <row r="855172" spans="20:20">
      <c r="T855172" s="237"/>
    </row>
    <row r="855173" spans="20:20">
      <c r="T855173" s="237"/>
    </row>
    <row r="855174" spans="20:20">
      <c r="T855174" s="237"/>
    </row>
    <row r="855175" spans="20:20">
      <c r="T855175" s="237"/>
    </row>
    <row r="855176" spans="20:20">
      <c r="T855176" s="237"/>
    </row>
    <row r="855177" spans="20:20">
      <c r="T855177" s="237"/>
    </row>
    <row r="855178" spans="20:20">
      <c r="T855178" s="237"/>
    </row>
    <row r="855179" spans="20:20">
      <c r="T855179" s="512"/>
    </row>
    <row r="855180" spans="20:20">
      <c r="T855180" s="237"/>
    </row>
    <row r="855181" spans="20:20">
      <c r="T855181" s="237"/>
    </row>
    <row r="855182" spans="20:20">
      <c r="T855182" s="237"/>
    </row>
    <row r="855183" spans="20:20">
      <c r="T855183" s="237"/>
    </row>
    <row r="855184" spans="20:20">
      <c r="T855184" s="237"/>
    </row>
    <row r="855185" spans="20:20">
      <c r="T855185" s="237"/>
    </row>
    <row r="855186" spans="20:20">
      <c r="T855186" s="237"/>
    </row>
    <row r="855187" spans="20:20">
      <c r="T855187" s="237"/>
    </row>
    <row r="855188" spans="20:20">
      <c r="T855188" s="237"/>
    </row>
    <row r="855189" spans="20:20">
      <c r="T855189" s="237"/>
    </row>
    <row r="855190" spans="20:20">
      <c r="T855190" s="237"/>
    </row>
    <row r="855191" spans="20:20">
      <c r="T855191" s="237"/>
    </row>
    <row r="855192" spans="20:20">
      <c r="T855192" s="237"/>
    </row>
    <row r="855193" spans="20:20">
      <c r="T855193" s="237"/>
    </row>
    <row r="855194" spans="20:20">
      <c r="T855194" s="237"/>
    </row>
    <row r="855195" spans="20:20">
      <c r="T855195" s="237"/>
    </row>
    <row r="855196" spans="20:20">
      <c r="T855196" s="237"/>
    </row>
    <row r="855197" spans="20:20">
      <c r="T855197" s="512"/>
    </row>
    <row r="855198" spans="20:20">
      <c r="T855198" s="237"/>
    </row>
    <row r="855199" spans="20:20">
      <c r="T855199" s="237"/>
    </row>
    <row r="855200" spans="20:20">
      <c r="T855200" s="237"/>
    </row>
    <row r="855201" spans="20:20">
      <c r="T855201" s="237"/>
    </row>
    <row r="855202" spans="20:20">
      <c r="T855202" s="237"/>
    </row>
    <row r="855203" spans="20:20">
      <c r="T855203" s="237"/>
    </row>
    <row r="855204" spans="20:20">
      <c r="T855204" s="237"/>
    </row>
    <row r="855205" spans="20:20">
      <c r="T855205" s="237"/>
    </row>
    <row r="855206" spans="20:20">
      <c r="T855206" s="237"/>
    </row>
    <row r="855207" spans="20:20">
      <c r="T855207" s="237"/>
    </row>
    <row r="855208" spans="20:20">
      <c r="T855208" s="237"/>
    </row>
    <row r="855209" spans="20:20">
      <c r="T855209" s="237"/>
    </row>
    <row r="855210" spans="20:20">
      <c r="T855210" s="237"/>
    </row>
    <row r="855211" spans="20:20">
      <c r="T855211" s="237"/>
    </row>
    <row r="855212" spans="20:20">
      <c r="T855212" s="237"/>
    </row>
    <row r="855213" spans="20:20">
      <c r="T855213" s="237"/>
    </row>
    <row r="855214" spans="20:20">
      <c r="T855214" s="237"/>
    </row>
    <row r="855215" spans="20:20">
      <c r="T855215" s="512"/>
    </row>
    <row r="855216" spans="20:20">
      <c r="T855216" s="237"/>
    </row>
    <row r="855217" spans="20:20">
      <c r="T855217" s="237"/>
    </row>
    <row r="855218" spans="20:20">
      <c r="T855218" s="237"/>
    </row>
    <row r="855219" spans="20:20">
      <c r="T855219" s="237"/>
    </row>
    <row r="855220" spans="20:20">
      <c r="T855220" s="237"/>
    </row>
    <row r="855221" spans="20:20">
      <c r="T855221" s="237"/>
    </row>
    <row r="855222" spans="20:20">
      <c r="T855222" s="237"/>
    </row>
    <row r="855223" spans="20:20">
      <c r="T855223" s="237"/>
    </row>
    <row r="855224" spans="20:20">
      <c r="T855224" s="237"/>
    </row>
    <row r="855225" spans="20:20">
      <c r="T855225" s="237"/>
    </row>
    <row r="855226" spans="20:20">
      <c r="T855226" s="237"/>
    </row>
    <row r="855227" spans="20:20">
      <c r="T855227" s="237"/>
    </row>
    <row r="855228" spans="20:20">
      <c r="T855228" s="237"/>
    </row>
    <row r="855229" spans="20:20">
      <c r="T855229" s="237"/>
    </row>
    <row r="855230" spans="20:20">
      <c r="T855230" s="237"/>
    </row>
    <row r="855231" spans="20:20">
      <c r="T855231" s="237"/>
    </row>
    <row r="855232" spans="20:20">
      <c r="T855232" s="237"/>
    </row>
    <row r="855233" spans="20:20">
      <c r="T855233" s="512"/>
    </row>
    <row r="855234" spans="20:20">
      <c r="T855234" s="237"/>
    </row>
    <row r="855235" spans="20:20">
      <c r="T855235" s="237"/>
    </row>
    <row r="855236" spans="20:20">
      <c r="T855236" s="237"/>
    </row>
    <row r="855237" spans="20:20">
      <c r="T855237" s="237"/>
    </row>
    <row r="855238" spans="20:20">
      <c r="T855238" s="237"/>
    </row>
    <row r="855239" spans="20:20">
      <c r="T855239" s="237"/>
    </row>
    <row r="855240" spans="20:20">
      <c r="T855240" s="237"/>
    </row>
    <row r="855241" spans="20:20">
      <c r="T855241" s="237"/>
    </row>
    <row r="855242" spans="20:20">
      <c r="T855242" s="237"/>
    </row>
    <row r="855243" spans="20:20">
      <c r="T855243" s="237"/>
    </row>
    <row r="855244" spans="20:20">
      <c r="T855244" s="237"/>
    </row>
    <row r="855245" spans="20:20">
      <c r="T855245" s="237"/>
    </row>
    <row r="855246" spans="20:20">
      <c r="T855246" s="237"/>
    </row>
    <row r="855247" spans="20:20">
      <c r="T855247" s="237"/>
    </row>
    <row r="855248" spans="20:20">
      <c r="T855248" s="237"/>
    </row>
    <row r="855249" spans="20:20">
      <c r="T855249" s="237"/>
    </row>
    <row r="855250" spans="20:20">
      <c r="T855250" s="237"/>
    </row>
    <row r="855251" spans="20:20">
      <c r="T855251" s="512"/>
    </row>
    <row r="855252" spans="20:20">
      <c r="T855252" s="237"/>
    </row>
    <row r="855253" spans="20:20">
      <c r="T855253" s="237"/>
    </row>
    <row r="855254" spans="20:20">
      <c r="T855254" s="237"/>
    </row>
    <row r="855255" spans="20:20">
      <c r="T855255" s="237"/>
    </row>
    <row r="855256" spans="20:20">
      <c r="T855256" s="237"/>
    </row>
    <row r="855257" spans="20:20">
      <c r="T855257" s="237"/>
    </row>
    <row r="855258" spans="20:20">
      <c r="T855258" s="237"/>
    </row>
    <row r="855259" spans="20:20">
      <c r="T855259" s="237"/>
    </row>
    <row r="855260" spans="20:20">
      <c r="T855260" s="237"/>
    </row>
    <row r="855261" spans="20:20">
      <c r="T855261" s="237"/>
    </row>
    <row r="855262" spans="20:20">
      <c r="T855262" s="237"/>
    </row>
    <row r="855263" spans="20:20">
      <c r="T855263" s="237"/>
    </row>
    <row r="855264" spans="20:20">
      <c r="T855264" s="237"/>
    </row>
    <row r="855265" spans="20:20">
      <c r="T855265" s="237"/>
    </row>
    <row r="855266" spans="20:20">
      <c r="T855266" s="237"/>
    </row>
    <row r="855267" spans="20:20">
      <c r="T855267" s="237"/>
    </row>
    <row r="855268" spans="20:20">
      <c r="T855268" s="237"/>
    </row>
    <row r="855269" spans="20:20">
      <c r="T855269" s="512"/>
    </row>
    <row r="855270" spans="20:20">
      <c r="T855270" s="237"/>
    </row>
    <row r="855271" spans="20:20">
      <c r="T855271" s="237"/>
    </row>
    <row r="855272" spans="20:20">
      <c r="T855272" s="237"/>
    </row>
    <row r="855273" spans="20:20">
      <c r="T855273" s="237"/>
    </row>
    <row r="855274" spans="20:20">
      <c r="T855274" s="237"/>
    </row>
    <row r="855275" spans="20:20">
      <c r="T855275" s="237"/>
    </row>
    <row r="855276" spans="20:20">
      <c r="T855276" s="237"/>
    </row>
    <row r="855277" spans="20:20">
      <c r="T855277" s="237"/>
    </row>
    <row r="855278" spans="20:20">
      <c r="T855278" s="237"/>
    </row>
    <row r="855279" spans="20:20">
      <c r="T855279" s="237"/>
    </row>
    <row r="855280" spans="20:20">
      <c r="T855280" s="237"/>
    </row>
    <row r="855281" spans="20:20">
      <c r="T855281" s="237"/>
    </row>
    <row r="855282" spans="20:20">
      <c r="T855282" s="237"/>
    </row>
    <row r="855283" spans="20:20">
      <c r="T855283" s="237"/>
    </row>
    <row r="855284" spans="20:20">
      <c r="T855284" s="237"/>
    </row>
    <row r="855285" spans="20:20">
      <c r="T855285" s="237"/>
    </row>
    <row r="855286" spans="20:20">
      <c r="T855286" s="237"/>
    </row>
    <row r="855287" spans="20:20">
      <c r="T855287" s="512"/>
    </row>
    <row r="855288" spans="20:20">
      <c r="T855288" s="237"/>
    </row>
    <row r="855289" spans="20:20">
      <c r="T855289" s="237"/>
    </row>
    <row r="855290" spans="20:20">
      <c r="T855290" s="237"/>
    </row>
    <row r="855291" spans="20:20">
      <c r="T855291" s="237"/>
    </row>
    <row r="855292" spans="20:20">
      <c r="T855292" s="237"/>
    </row>
    <row r="855293" spans="20:20">
      <c r="T855293" s="237"/>
    </row>
    <row r="855294" spans="20:20">
      <c r="T855294" s="237"/>
    </row>
    <row r="855295" spans="20:20">
      <c r="T855295" s="237"/>
    </row>
    <row r="855296" spans="20:20">
      <c r="T855296" s="237"/>
    </row>
    <row r="855297" spans="20:20">
      <c r="T855297" s="237"/>
    </row>
    <row r="855298" spans="20:20">
      <c r="T855298" s="237"/>
    </row>
    <row r="855299" spans="20:20">
      <c r="T855299" s="237"/>
    </row>
    <row r="855300" spans="20:20">
      <c r="T855300" s="237"/>
    </row>
    <row r="855301" spans="20:20">
      <c r="T855301" s="237"/>
    </row>
    <row r="855302" spans="20:20">
      <c r="T855302" s="237"/>
    </row>
    <row r="855303" spans="20:20">
      <c r="T855303" s="237"/>
    </row>
    <row r="855304" spans="20:20">
      <c r="T855304" s="237"/>
    </row>
    <row r="855305" spans="20:20">
      <c r="T855305" s="512"/>
    </row>
    <row r="855306" spans="20:20">
      <c r="T855306" s="237"/>
    </row>
    <row r="855307" spans="20:20">
      <c r="T855307" s="237"/>
    </row>
    <row r="855308" spans="20:20">
      <c r="T855308" s="237"/>
    </row>
    <row r="855309" spans="20:20">
      <c r="T855309" s="237"/>
    </row>
    <row r="855310" spans="20:20">
      <c r="T855310" s="237"/>
    </row>
    <row r="855311" spans="20:20">
      <c r="T855311" s="237"/>
    </row>
    <row r="855312" spans="20:20">
      <c r="T855312" s="237"/>
    </row>
    <row r="855313" spans="20:20">
      <c r="T855313" s="237"/>
    </row>
    <row r="855314" spans="20:20">
      <c r="T855314" s="237"/>
    </row>
    <row r="855315" spans="20:20">
      <c r="T855315" s="237"/>
    </row>
    <row r="855316" spans="20:20">
      <c r="T855316" s="237"/>
    </row>
    <row r="855317" spans="20:20">
      <c r="T855317" s="237"/>
    </row>
    <row r="855318" spans="20:20">
      <c r="T855318" s="237"/>
    </row>
    <row r="855319" spans="20:20">
      <c r="T855319" s="237"/>
    </row>
    <row r="855320" spans="20:20">
      <c r="T855320" s="237"/>
    </row>
    <row r="855321" spans="20:20">
      <c r="T855321" s="237"/>
    </row>
    <row r="855322" spans="20:20">
      <c r="T855322" s="237"/>
    </row>
    <row r="855323" spans="20:20">
      <c r="T855323" s="512"/>
    </row>
    <row r="855324" spans="20:20">
      <c r="T855324" s="237"/>
    </row>
    <row r="855325" spans="20:20">
      <c r="T855325" s="237"/>
    </row>
    <row r="855326" spans="20:20">
      <c r="T855326" s="237"/>
    </row>
    <row r="855327" spans="20:20">
      <c r="T855327" s="237"/>
    </row>
    <row r="855328" spans="20:20">
      <c r="T855328" s="237"/>
    </row>
    <row r="855329" spans="20:20">
      <c r="T855329" s="237"/>
    </row>
    <row r="855330" spans="20:20">
      <c r="T855330" s="237"/>
    </row>
    <row r="855331" spans="20:20">
      <c r="T855331" s="237"/>
    </row>
    <row r="855332" spans="20:20">
      <c r="T855332" s="237"/>
    </row>
    <row r="855333" spans="20:20">
      <c r="T855333" s="237"/>
    </row>
    <row r="855334" spans="20:20">
      <c r="T855334" s="237"/>
    </row>
    <row r="855335" spans="20:20">
      <c r="T855335" s="237"/>
    </row>
    <row r="855336" spans="20:20">
      <c r="T855336" s="237"/>
    </row>
    <row r="855337" spans="20:20">
      <c r="T855337" s="237"/>
    </row>
    <row r="855338" spans="20:20">
      <c r="T855338" s="237"/>
    </row>
    <row r="855339" spans="20:20">
      <c r="T855339" s="237"/>
    </row>
    <row r="855340" spans="20:20">
      <c r="T855340" s="237"/>
    </row>
    <row r="855341" spans="20:20">
      <c r="T855341" s="512"/>
    </row>
    <row r="855342" spans="20:20">
      <c r="T855342" s="237"/>
    </row>
    <row r="855343" spans="20:20">
      <c r="T855343" s="237"/>
    </row>
    <row r="855344" spans="20:20">
      <c r="T855344" s="237"/>
    </row>
    <row r="855345" spans="20:20">
      <c r="T855345" s="237"/>
    </row>
    <row r="855346" spans="20:20">
      <c r="T855346" s="237"/>
    </row>
    <row r="855347" spans="20:20">
      <c r="T855347" s="237"/>
    </row>
    <row r="855348" spans="20:20">
      <c r="T855348" s="237"/>
    </row>
    <row r="855349" spans="20:20">
      <c r="T855349" s="237"/>
    </row>
    <row r="855350" spans="20:20">
      <c r="T855350" s="237"/>
    </row>
    <row r="855351" spans="20:20">
      <c r="T855351" s="237"/>
    </row>
    <row r="855352" spans="20:20">
      <c r="T855352" s="237"/>
    </row>
    <row r="855353" spans="20:20">
      <c r="T855353" s="237"/>
    </row>
    <row r="855354" spans="20:20">
      <c r="T855354" s="237"/>
    </row>
    <row r="855355" spans="20:20">
      <c r="T855355" s="237"/>
    </row>
    <row r="855356" spans="20:20">
      <c r="T855356" s="237"/>
    </row>
    <row r="855357" spans="20:20">
      <c r="T855357" s="237"/>
    </row>
    <row r="855358" spans="20:20">
      <c r="T855358" s="237"/>
    </row>
    <row r="855359" spans="20:20">
      <c r="T855359" s="512"/>
    </row>
    <row r="855360" spans="20:20">
      <c r="T855360" s="237"/>
    </row>
    <row r="855361" spans="20:20">
      <c r="T855361" s="237"/>
    </row>
    <row r="855362" spans="20:20">
      <c r="T855362" s="237"/>
    </row>
    <row r="855363" spans="20:20">
      <c r="T855363" s="237"/>
    </row>
    <row r="855364" spans="20:20">
      <c r="T855364" s="237"/>
    </row>
    <row r="855365" spans="20:20">
      <c r="T855365" s="237"/>
    </row>
    <row r="855366" spans="20:20">
      <c r="T855366" s="237"/>
    </row>
    <row r="855367" spans="20:20">
      <c r="T855367" s="237"/>
    </row>
    <row r="855368" spans="20:20">
      <c r="T855368" s="237"/>
    </row>
    <row r="855369" spans="20:20">
      <c r="T855369" s="237"/>
    </row>
    <row r="855370" spans="20:20">
      <c r="T855370" s="237"/>
    </row>
    <row r="855371" spans="20:20">
      <c r="T855371" s="237"/>
    </row>
    <row r="855372" spans="20:20">
      <c r="T855372" s="237"/>
    </row>
    <row r="855373" spans="20:20">
      <c r="T855373" s="237"/>
    </row>
    <row r="855374" spans="20:20">
      <c r="T855374" s="237"/>
    </row>
    <row r="855375" spans="20:20">
      <c r="T855375" s="237"/>
    </row>
    <row r="855376" spans="20:20">
      <c r="T855376" s="237"/>
    </row>
    <row r="855377" spans="20:20">
      <c r="T855377" s="512"/>
    </row>
    <row r="855378" spans="20:20">
      <c r="T855378" s="237"/>
    </row>
    <row r="855379" spans="20:20">
      <c r="T855379" s="237"/>
    </row>
    <row r="855380" spans="20:20">
      <c r="T855380" s="237"/>
    </row>
    <row r="855381" spans="20:20">
      <c r="T855381" s="237"/>
    </row>
    <row r="855382" spans="20:20">
      <c r="T855382" s="237"/>
    </row>
    <row r="855383" spans="20:20">
      <c r="T855383" s="237"/>
    </row>
    <row r="855384" spans="20:20">
      <c r="T855384" s="237"/>
    </row>
    <row r="855385" spans="20:20">
      <c r="T855385" s="237"/>
    </row>
    <row r="855386" spans="20:20">
      <c r="T855386" s="237"/>
    </row>
    <row r="855387" spans="20:20">
      <c r="T855387" s="237"/>
    </row>
    <row r="855388" spans="20:20">
      <c r="T855388" s="237"/>
    </row>
    <row r="855389" spans="20:20">
      <c r="T855389" s="237"/>
    </row>
    <row r="855390" spans="20:20">
      <c r="T855390" s="237"/>
    </row>
    <row r="855391" spans="20:20">
      <c r="T855391" s="237"/>
    </row>
    <row r="855392" spans="20:20">
      <c r="T855392" s="237"/>
    </row>
    <row r="855393" spans="20:20">
      <c r="T855393" s="237"/>
    </row>
    <row r="855394" spans="20:20">
      <c r="T855394" s="237"/>
    </row>
    <row r="855395" spans="20:20">
      <c r="T855395" s="512"/>
    </row>
    <row r="855396" spans="20:20">
      <c r="T855396" s="237"/>
    </row>
    <row r="855397" spans="20:20">
      <c r="T855397" s="237"/>
    </row>
    <row r="855398" spans="20:20">
      <c r="T855398" s="237"/>
    </row>
    <row r="855399" spans="20:20">
      <c r="T855399" s="237"/>
    </row>
    <row r="855400" spans="20:20">
      <c r="T855400" s="237"/>
    </row>
    <row r="855401" spans="20:20">
      <c r="T855401" s="237"/>
    </row>
    <row r="855402" spans="20:20">
      <c r="T855402" s="237"/>
    </row>
    <row r="855403" spans="20:20">
      <c r="T855403" s="237"/>
    </row>
    <row r="855404" spans="20:20">
      <c r="T855404" s="237"/>
    </row>
    <row r="855405" spans="20:20">
      <c r="T855405" s="237"/>
    </row>
    <row r="855406" spans="20:20">
      <c r="T855406" s="237"/>
    </row>
    <row r="855407" spans="20:20">
      <c r="T855407" s="237"/>
    </row>
    <row r="855408" spans="20:20">
      <c r="T855408" s="237"/>
    </row>
    <row r="855409" spans="20:20">
      <c r="T855409" s="237"/>
    </row>
    <row r="855410" spans="20:20">
      <c r="T855410" s="237"/>
    </row>
    <row r="855411" spans="20:20">
      <c r="T855411" s="237"/>
    </row>
    <row r="855412" spans="20:20">
      <c r="T855412" s="237"/>
    </row>
    <row r="855413" spans="20:20">
      <c r="T855413" s="512"/>
    </row>
    <row r="855414" spans="20:20">
      <c r="T855414" s="237"/>
    </row>
    <row r="855415" spans="20:20">
      <c r="T855415" s="237"/>
    </row>
    <row r="855416" spans="20:20">
      <c r="T855416" s="237"/>
    </row>
    <row r="855417" spans="20:20">
      <c r="T855417" s="237"/>
    </row>
    <row r="855418" spans="20:20">
      <c r="T855418" s="237"/>
    </row>
    <row r="855419" spans="20:20">
      <c r="T855419" s="237"/>
    </row>
    <row r="855420" spans="20:20">
      <c r="T855420" s="237"/>
    </row>
    <row r="855421" spans="20:20">
      <c r="T855421" s="237"/>
    </row>
    <row r="855422" spans="20:20">
      <c r="T855422" s="237"/>
    </row>
    <row r="855423" spans="20:20">
      <c r="T855423" s="237"/>
    </row>
    <row r="855424" spans="20:20">
      <c r="T855424" s="237"/>
    </row>
    <row r="855425" spans="20:20">
      <c r="T855425" s="237"/>
    </row>
    <row r="855426" spans="20:20">
      <c r="T855426" s="237"/>
    </row>
    <row r="855427" spans="20:20">
      <c r="T855427" s="237"/>
    </row>
    <row r="855428" spans="20:20">
      <c r="T855428" s="237"/>
    </row>
    <row r="855429" spans="20:20">
      <c r="T855429" s="237"/>
    </row>
    <row r="855430" spans="20:20">
      <c r="T855430" s="237"/>
    </row>
    <row r="855431" spans="20:20">
      <c r="T855431" s="512"/>
    </row>
    <row r="855432" spans="20:20">
      <c r="T855432" s="237"/>
    </row>
    <row r="855433" spans="20:20">
      <c r="T855433" s="237"/>
    </row>
    <row r="855434" spans="20:20">
      <c r="T855434" s="237"/>
    </row>
    <row r="855435" spans="20:20">
      <c r="T855435" s="237"/>
    </row>
    <row r="855436" spans="20:20">
      <c r="T855436" s="237"/>
    </row>
    <row r="855437" spans="20:20">
      <c r="T855437" s="237"/>
    </row>
    <row r="855438" spans="20:20">
      <c r="T855438" s="237"/>
    </row>
    <row r="855439" spans="20:20">
      <c r="T855439" s="237"/>
    </row>
    <row r="855440" spans="20:20">
      <c r="T855440" s="237"/>
    </row>
    <row r="855441" spans="20:20">
      <c r="T855441" s="237"/>
    </row>
    <row r="855442" spans="20:20">
      <c r="T855442" s="237"/>
    </row>
    <row r="855443" spans="20:20">
      <c r="T855443" s="237"/>
    </row>
    <row r="855444" spans="20:20">
      <c r="T855444" s="237"/>
    </row>
    <row r="855445" spans="20:20">
      <c r="T855445" s="237"/>
    </row>
    <row r="855446" spans="20:20">
      <c r="T855446" s="237"/>
    </row>
    <row r="855447" spans="20:20">
      <c r="T855447" s="237"/>
    </row>
    <row r="855448" spans="20:20">
      <c r="T855448" s="237"/>
    </row>
    <row r="855449" spans="20:20">
      <c r="T855449" s="512"/>
    </row>
    <row r="855450" spans="20:20">
      <c r="T855450" s="237"/>
    </row>
    <row r="855451" spans="20:20">
      <c r="T855451" s="237"/>
    </row>
    <row r="855452" spans="20:20">
      <c r="T855452" s="237"/>
    </row>
    <row r="855453" spans="20:20">
      <c r="T855453" s="237"/>
    </row>
    <row r="855454" spans="20:20">
      <c r="T855454" s="237"/>
    </row>
    <row r="855455" spans="20:20">
      <c r="T855455" s="237"/>
    </row>
    <row r="855456" spans="20:20">
      <c r="T855456" s="237"/>
    </row>
    <row r="855457" spans="20:20">
      <c r="T855457" s="237"/>
    </row>
    <row r="855458" spans="20:20">
      <c r="T855458" s="237"/>
    </row>
    <row r="855459" spans="20:20">
      <c r="T855459" s="237"/>
    </row>
    <row r="855460" spans="20:20">
      <c r="T855460" s="237"/>
    </row>
    <row r="855461" spans="20:20">
      <c r="T855461" s="237"/>
    </row>
    <row r="855462" spans="20:20">
      <c r="T855462" s="237"/>
    </row>
    <row r="855463" spans="20:20">
      <c r="T855463" s="237"/>
    </row>
    <row r="855464" spans="20:20">
      <c r="T855464" s="237"/>
    </row>
    <row r="855465" spans="20:20">
      <c r="T855465" s="237"/>
    </row>
    <row r="855466" spans="20:20">
      <c r="T855466" s="237"/>
    </row>
    <row r="855467" spans="20:20">
      <c r="T855467" s="512"/>
    </row>
    <row r="855468" spans="20:20">
      <c r="T855468" s="237"/>
    </row>
    <row r="855469" spans="20:20">
      <c r="T855469" s="237"/>
    </row>
    <row r="855470" spans="20:20">
      <c r="T855470" s="237"/>
    </row>
    <row r="855471" spans="20:20">
      <c r="T855471" s="237"/>
    </row>
    <row r="855472" spans="20:20">
      <c r="T855472" s="237"/>
    </row>
    <row r="855473" spans="20:20">
      <c r="T855473" s="237"/>
    </row>
    <row r="855474" spans="20:20">
      <c r="T855474" s="237"/>
    </row>
    <row r="855475" spans="20:20">
      <c r="T855475" s="237"/>
    </row>
    <row r="855476" spans="20:20">
      <c r="T855476" s="237"/>
    </row>
    <row r="855477" spans="20:20">
      <c r="T855477" s="237"/>
    </row>
    <row r="855478" spans="20:20">
      <c r="T855478" s="237"/>
    </row>
    <row r="855479" spans="20:20">
      <c r="T855479" s="237"/>
    </row>
    <row r="855480" spans="20:20">
      <c r="T855480" s="237"/>
    </row>
    <row r="855481" spans="20:20">
      <c r="T855481" s="237"/>
    </row>
    <row r="855482" spans="20:20">
      <c r="T855482" s="237"/>
    </row>
    <row r="855483" spans="20:20">
      <c r="T855483" s="237"/>
    </row>
    <row r="855484" spans="20:20">
      <c r="T855484" s="237"/>
    </row>
    <row r="855485" spans="20:20">
      <c r="T855485" s="512"/>
    </row>
    <row r="855486" spans="20:20">
      <c r="T855486" s="237"/>
    </row>
    <row r="855487" spans="20:20">
      <c r="T855487" s="237"/>
    </row>
    <row r="855488" spans="20:20">
      <c r="T855488" s="237"/>
    </row>
    <row r="855489" spans="20:20">
      <c r="T855489" s="237"/>
    </row>
    <row r="855490" spans="20:20">
      <c r="T855490" s="237"/>
    </row>
    <row r="855491" spans="20:20">
      <c r="T855491" s="237"/>
    </row>
    <row r="855492" spans="20:20">
      <c r="T855492" s="237"/>
    </row>
    <row r="855493" spans="20:20">
      <c r="T855493" s="237"/>
    </row>
    <row r="855494" spans="20:20">
      <c r="T855494" s="237"/>
    </row>
    <row r="855495" spans="20:20">
      <c r="T855495" s="237"/>
    </row>
    <row r="855496" spans="20:20">
      <c r="T855496" s="237"/>
    </row>
    <row r="855497" spans="20:20">
      <c r="T855497" s="237"/>
    </row>
    <row r="855498" spans="20:20">
      <c r="T855498" s="237"/>
    </row>
    <row r="855499" spans="20:20">
      <c r="T855499" s="237"/>
    </row>
    <row r="855500" spans="20:20">
      <c r="T855500" s="237"/>
    </row>
    <row r="855501" spans="20:20">
      <c r="T855501" s="237"/>
    </row>
    <row r="855502" spans="20:20">
      <c r="T855502" s="237"/>
    </row>
    <row r="855503" spans="20:20">
      <c r="T855503" s="512"/>
    </row>
    <row r="855504" spans="20:20">
      <c r="T855504" s="237"/>
    </row>
    <row r="855505" spans="20:20">
      <c r="T855505" s="237"/>
    </row>
    <row r="855506" spans="20:20">
      <c r="T855506" s="237"/>
    </row>
    <row r="855507" spans="20:20">
      <c r="T855507" s="237"/>
    </row>
    <row r="855508" spans="20:20">
      <c r="T855508" s="237"/>
    </row>
    <row r="855509" spans="20:20">
      <c r="T855509" s="237"/>
    </row>
    <row r="855510" spans="20:20">
      <c r="T855510" s="237"/>
    </row>
    <row r="855511" spans="20:20">
      <c r="T855511" s="237"/>
    </row>
    <row r="855512" spans="20:20">
      <c r="T855512" s="237"/>
    </row>
    <row r="855513" spans="20:20">
      <c r="T855513" s="237"/>
    </row>
    <row r="855514" spans="20:20">
      <c r="T855514" s="237"/>
    </row>
    <row r="855515" spans="20:20">
      <c r="T855515" s="237"/>
    </row>
    <row r="855516" spans="20:20">
      <c r="T855516" s="237"/>
    </row>
    <row r="855517" spans="20:20">
      <c r="T855517" s="237"/>
    </row>
    <row r="855518" spans="20:20">
      <c r="T855518" s="237"/>
    </row>
    <row r="855519" spans="20:20">
      <c r="T855519" s="237"/>
    </row>
    <row r="855520" spans="20:20">
      <c r="T855520" s="237"/>
    </row>
    <row r="855521" spans="20:20">
      <c r="T855521" s="512"/>
    </row>
    <row r="855522" spans="20:20">
      <c r="T855522" s="237"/>
    </row>
    <row r="855523" spans="20:20">
      <c r="T855523" s="237"/>
    </row>
    <row r="855524" spans="20:20">
      <c r="T855524" s="237"/>
    </row>
    <row r="855525" spans="20:20">
      <c r="T855525" s="237"/>
    </row>
    <row r="855526" spans="20:20">
      <c r="T855526" s="237"/>
    </row>
    <row r="855527" spans="20:20">
      <c r="T855527" s="237"/>
    </row>
    <row r="855528" spans="20:20">
      <c r="T855528" s="237"/>
    </row>
    <row r="855529" spans="20:20">
      <c r="T855529" s="237"/>
    </row>
    <row r="855530" spans="20:20">
      <c r="T855530" s="237"/>
    </row>
    <row r="855531" spans="20:20">
      <c r="T855531" s="237"/>
    </row>
    <row r="855532" spans="20:20">
      <c r="T855532" s="237"/>
    </row>
    <row r="855533" spans="20:20">
      <c r="T855533" s="237"/>
    </row>
    <row r="855534" spans="20:20">
      <c r="T855534" s="237"/>
    </row>
    <row r="855535" spans="20:20">
      <c r="T855535" s="237"/>
    </row>
    <row r="855536" spans="20:20">
      <c r="T855536" s="237"/>
    </row>
    <row r="855537" spans="20:20">
      <c r="T855537" s="237"/>
    </row>
    <row r="855538" spans="20:20">
      <c r="T855538" s="237"/>
    </row>
    <row r="855539" spans="20:20">
      <c r="T855539" s="512"/>
    </row>
    <row r="855540" spans="20:20">
      <c r="T855540" s="237"/>
    </row>
    <row r="855541" spans="20:20">
      <c r="T855541" s="237"/>
    </row>
    <row r="855542" spans="20:20">
      <c r="T855542" s="237"/>
    </row>
    <row r="855543" spans="20:20">
      <c r="T855543" s="237"/>
    </row>
    <row r="855544" spans="20:20">
      <c r="T855544" s="237"/>
    </row>
    <row r="855545" spans="20:20">
      <c r="T855545" s="237"/>
    </row>
    <row r="855546" spans="20:20">
      <c r="T855546" s="237"/>
    </row>
    <row r="855547" spans="20:20">
      <c r="T855547" s="237"/>
    </row>
    <row r="855548" spans="20:20">
      <c r="T855548" s="237"/>
    </row>
    <row r="855549" spans="20:20">
      <c r="T855549" s="237"/>
    </row>
    <row r="855550" spans="20:20">
      <c r="T855550" s="237"/>
    </row>
    <row r="855551" spans="20:20">
      <c r="T855551" s="237"/>
    </row>
    <row r="855552" spans="20:20">
      <c r="T855552" s="237"/>
    </row>
    <row r="855553" spans="20:20">
      <c r="T855553" s="237"/>
    </row>
    <row r="855554" spans="20:20">
      <c r="T855554" s="237"/>
    </row>
    <row r="855555" spans="20:20">
      <c r="T855555" s="237"/>
    </row>
    <row r="855556" spans="20:20">
      <c r="T855556" s="237"/>
    </row>
    <row r="855557" spans="20:20">
      <c r="T855557" s="512"/>
    </row>
    <row r="855558" spans="20:20">
      <c r="T855558" s="237"/>
    </row>
    <row r="855559" spans="20:20">
      <c r="T855559" s="237"/>
    </row>
    <row r="855560" spans="20:20">
      <c r="T855560" s="237"/>
    </row>
    <row r="855561" spans="20:20">
      <c r="T855561" s="237"/>
    </row>
    <row r="855562" spans="20:20">
      <c r="T855562" s="237"/>
    </row>
    <row r="855563" spans="20:20">
      <c r="T855563" s="237"/>
    </row>
    <row r="855564" spans="20:20">
      <c r="T855564" s="237"/>
    </row>
    <row r="855565" spans="20:20">
      <c r="T855565" s="237"/>
    </row>
    <row r="855566" spans="20:20">
      <c r="T855566" s="237"/>
    </row>
    <row r="855567" spans="20:20">
      <c r="T855567" s="237"/>
    </row>
    <row r="855568" spans="20:20">
      <c r="T855568" s="237"/>
    </row>
    <row r="855569" spans="20:20">
      <c r="T855569" s="237"/>
    </row>
    <row r="855570" spans="20:20">
      <c r="T855570" s="237"/>
    </row>
    <row r="855571" spans="20:20">
      <c r="T855571" s="237"/>
    </row>
    <row r="855572" spans="20:20">
      <c r="T855572" s="237"/>
    </row>
    <row r="855573" spans="20:20">
      <c r="T855573" s="237"/>
    </row>
    <row r="855574" spans="20:20">
      <c r="T855574" s="237"/>
    </row>
    <row r="855575" spans="20:20">
      <c r="T855575" s="512"/>
    </row>
    <row r="855576" spans="20:20">
      <c r="T855576" s="237"/>
    </row>
    <row r="855577" spans="20:20">
      <c r="T855577" s="237"/>
    </row>
    <row r="855578" spans="20:20">
      <c r="T855578" s="237"/>
    </row>
    <row r="855579" spans="20:20">
      <c r="T855579" s="237"/>
    </row>
    <row r="855580" spans="20:20">
      <c r="T855580" s="237"/>
    </row>
    <row r="855581" spans="20:20">
      <c r="T855581" s="237"/>
    </row>
    <row r="855582" spans="20:20">
      <c r="T855582" s="237"/>
    </row>
    <row r="855583" spans="20:20">
      <c r="T855583" s="237"/>
    </row>
    <row r="855584" spans="20:20">
      <c r="T855584" s="237"/>
    </row>
    <row r="855585" spans="20:20">
      <c r="T855585" s="237"/>
    </row>
    <row r="855586" spans="20:20">
      <c r="T855586" s="237"/>
    </row>
    <row r="855587" spans="20:20">
      <c r="T855587" s="237"/>
    </row>
    <row r="855588" spans="20:20">
      <c r="T855588" s="237"/>
    </row>
    <row r="855589" spans="20:20">
      <c r="T855589" s="237"/>
    </row>
    <row r="855590" spans="20:20">
      <c r="T855590" s="237"/>
    </row>
    <row r="855591" spans="20:20">
      <c r="T855591" s="237"/>
    </row>
    <row r="855592" spans="20:20">
      <c r="T855592" s="237"/>
    </row>
    <row r="855593" spans="20:20">
      <c r="T855593" s="512"/>
    </row>
    <row r="855594" spans="20:20">
      <c r="T855594" s="237"/>
    </row>
    <row r="855595" spans="20:20">
      <c r="T855595" s="237"/>
    </row>
    <row r="855596" spans="20:20">
      <c r="T855596" s="237"/>
    </row>
    <row r="855597" spans="20:20">
      <c r="T855597" s="237"/>
    </row>
    <row r="855598" spans="20:20">
      <c r="T855598" s="237"/>
    </row>
    <row r="855599" spans="20:20">
      <c r="T855599" s="237"/>
    </row>
    <row r="855600" spans="20:20">
      <c r="T855600" s="237"/>
    </row>
    <row r="855601" spans="20:20">
      <c r="T855601" s="237"/>
    </row>
    <row r="855602" spans="20:20">
      <c r="T855602" s="237"/>
    </row>
    <row r="855603" spans="20:20">
      <c r="T855603" s="237"/>
    </row>
    <row r="855604" spans="20:20">
      <c r="T855604" s="237"/>
    </row>
    <row r="855605" spans="20:20">
      <c r="T855605" s="237"/>
    </row>
    <row r="855606" spans="20:20">
      <c r="T855606" s="237"/>
    </row>
    <row r="855607" spans="20:20">
      <c r="T855607" s="237"/>
    </row>
    <row r="855608" spans="20:20">
      <c r="T855608" s="237"/>
    </row>
    <row r="855609" spans="20:20">
      <c r="T855609" s="237"/>
    </row>
    <row r="855610" spans="20:20">
      <c r="T855610" s="237"/>
    </row>
    <row r="855611" spans="20:20">
      <c r="T855611" s="512"/>
    </row>
    <row r="855612" spans="20:20">
      <c r="T855612" s="237"/>
    </row>
    <row r="855613" spans="20:20">
      <c r="T855613" s="237"/>
    </row>
    <row r="855614" spans="20:20">
      <c r="T855614" s="237"/>
    </row>
    <row r="855615" spans="20:20">
      <c r="T855615" s="237"/>
    </row>
    <row r="855616" spans="20:20">
      <c r="T855616" s="237"/>
    </row>
    <row r="855617" spans="20:20">
      <c r="T855617" s="237"/>
    </row>
    <row r="855618" spans="20:20">
      <c r="T855618" s="237"/>
    </row>
    <row r="855619" spans="20:20">
      <c r="T855619" s="237"/>
    </row>
    <row r="855620" spans="20:20">
      <c r="T855620" s="237"/>
    </row>
    <row r="855621" spans="20:20">
      <c r="T855621" s="237"/>
    </row>
    <row r="855622" spans="20:20">
      <c r="T855622" s="237"/>
    </row>
    <row r="855623" spans="20:20">
      <c r="T855623" s="237"/>
    </row>
    <row r="855624" spans="20:20">
      <c r="T855624" s="237"/>
    </row>
    <row r="855625" spans="20:20">
      <c r="T855625" s="237"/>
    </row>
    <row r="855626" spans="20:20">
      <c r="T855626" s="237"/>
    </row>
    <row r="855627" spans="20:20">
      <c r="T855627" s="237"/>
    </row>
    <row r="855628" spans="20:20">
      <c r="T855628" s="237"/>
    </row>
    <row r="855629" spans="20:20">
      <c r="T855629" s="512"/>
    </row>
    <row r="855630" spans="20:20">
      <c r="T855630" s="237"/>
    </row>
    <row r="855631" spans="20:20">
      <c r="T855631" s="237"/>
    </row>
    <row r="855632" spans="20:20">
      <c r="T855632" s="237"/>
    </row>
    <row r="855633" spans="20:20">
      <c r="T855633" s="237"/>
    </row>
    <row r="855634" spans="20:20">
      <c r="T855634" s="237"/>
    </row>
    <row r="855635" spans="20:20">
      <c r="T855635" s="237"/>
    </row>
    <row r="855636" spans="20:20">
      <c r="T855636" s="237"/>
    </row>
    <row r="855637" spans="20:20">
      <c r="T855637" s="237"/>
    </row>
    <row r="855638" spans="20:20">
      <c r="T855638" s="237"/>
    </row>
    <row r="855639" spans="20:20">
      <c r="T855639" s="237"/>
    </row>
    <row r="855640" spans="20:20">
      <c r="T855640" s="237"/>
    </row>
    <row r="855641" spans="20:20">
      <c r="T855641" s="237"/>
    </row>
    <row r="855642" spans="20:20">
      <c r="T855642" s="237"/>
    </row>
    <row r="855643" spans="20:20">
      <c r="T855643" s="237"/>
    </row>
    <row r="855644" spans="20:20">
      <c r="T855644" s="237"/>
    </row>
    <row r="855645" spans="20:20">
      <c r="T855645" s="237"/>
    </row>
    <row r="855646" spans="20:20">
      <c r="T855646" s="237"/>
    </row>
    <row r="855647" spans="20:20">
      <c r="T855647" s="512"/>
    </row>
    <row r="855648" spans="20:20">
      <c r="T855648" s="237"/>
    </row>
    <row r="855649" spans="20:20">
      <c r="T855649" s="237"/>
    </row>
    <row r="855650" spans="20:20">
      <c r="T855650" s="237"/>
    </row>
    <row r="855651" spans="20:20">
      <c r="T855651" s="237"/>
    </row>
    <row r="855652" spans="20:20">
      <c r="T855652" s="237"/>
    </row>
    <row r="855653" spans="20:20">
      <c r="T855653" s="237"/>
    </row>
    <row r="855654" spans="20:20">
      <c r="T855654" s="237"/>
    </row>
    <row r="855655" spans="20:20">
      <c r="T855655" s="237"/>
    </row>
    <row r="855656" spans="20:20">
      <c r="T855656" s="237"/>
    </row>
    <row r="855657" spans="20:20">
      <c r="T855657" s="237"/>
    </row>
    <row r="855658" spans="20:20">
      <c r="T855658" s="237"/>
    </row>
    <row r="855659" spans="20:20">
      <c r="T855659" s="237"/>
    </row>
    <row r="855660" spans="20:20">
      <c r="T855660" s="237"/>
    </row>
    <row r="855661" spans="20:20">
      <c r="T855661" s="237"/>
    </row>
    <row r="855662" spans="20:20">
      <c r="T855662" s="237"/>
    </row>
    <row r="855663" spans="20:20">
      <c r="T855663" s="237"/>
    </row>
    <row r="855664" spans="20:20">
      <c r="T855664" s="237"/>
    </row>
    <row r="855665" spans="20:20">
      <c r="T855665" s="512"/>
    </row>
    <row r="855666" spans="20:20">
      <c r="T855666" s="237"/>
    </row>
    <row r="855667" spans="20:20">
      <c r="T855667" s="237"/>
    </row>
    <row r="855668" spans="20:20">
      <c r="T855668" s="237"/>
    </row>
    <row r="855669" spans="20:20">
      <c r="T855669" s="237"/>
    </row>
    <row r="855670" spans="20:20">
      <c r="T855670" s="237"/>
    </row>
    <row r="855671" spans="20:20">
      <c r="T855671" s="237"/>
    </row>
    <row r="855672" spans="20:20">
      <c r="T855672" s="237"/>
    </row>
    <row r="855673" spans="20:20">
      <c r="T855673" s="237"/>
    </row>
    <row r="855674" spans="20:20">
      <c r="T855674" s="237"/>
    </row>
    <row r="855675" spans="20:20">
      <c r="T855675" s="237"/>
    </row>
    <row r="855676" spans="20:20">
      <c r="T855676" s="237"/>
    </row>
    <row r="855677" spans="20:20">
      <c r="T855677" s="237"/>
    </row>
    <row r="855678" spans="20:20">
      <c r="T855678" s="237"/>
    </row>
    <row r="855679" spans="20:20">
      <c r="T855679" s="237"/>
    </row>
    <row r="855680" spans="20:20">
      <c r="T855680" s="237"/>
    </row>
    <row r="855681" spans="20:20">
      <c r="T855681" s="237"/>
    </row>
    <row r="855682" spans="20:20">
      <c r="T855682" s="237"/>
    </row>
    <row r="855683" spans="20:20">
      <c r="T855683" s="512"/>
    </row>
    <row r="855684" spans="20:20">
      <c r="T855684" s="237"/>
    </row>
    <row r="855685" spans="20:20">
      <c r="T855685" s="237"/>
    </row>
    <row r="855686" spans="20:20">
      <c r="T855686" s="237"/>
    </row>
    <row r="855687" spans="20:20">
      <c r="T855687" s="237"/>
    </row>
    <row r="855688" spans="20:20">
      <c r="T855688" s="237"/>
    </row>
    <row r="855689" spans="20:20">
      <c r="T855689" s="237"/>
    </row>
    <row r="855690" spans="20:20">
      <c r="T855690" s="237"/>
    </row>
    <row r="855691" spans="20:20">
      <c r="T855691" s="237"/>
    </row>
    <row r="855692" spans="20:20">
      <c r="T855692" s="237"/>
    </row>
    <row r="855693" spans="20:20">
      <c r="T855693" s="237"/>
    </row>
    <row r="855694" spans="20:20">
      <c r="T855694" s="237"/>
    </row>
    <row r="855695" spans="20:20">
      <c r="T855695" s="237"/>
    </row>
    <row r="855696" spans="20:20">
      <c r="T855696" s="237"/>
    </row>
    <row r="855697" spans="20:20">
      <c r="T855697" s="237"/>
    </row>
    <row r="855698" spans="20:20">
      <c r="T855698" s="237"/>
    </row>
    <row r="855699" spans="20:20">
      <c r="T855699" s="237"/>
    </row>
    <row r="855700" spans="20:20">
      <c r="T855700" s="237"/>
    </row>
    <row r="855701" spans="20:20">
      <c r="T855701" s="512"/>
    </row>
    <row r="855702" spans="20:20">
      <c r="T855702" s="237"/>
    </row>
    <row r="855703" spans="20:20">
      <c r="T855703" s="237"/>
    </row>
    <row r="855704" spans="20:20">
      <c r="T855704" s="237"/>
    </row>
    <row r="855705" spans="20:20">
      <c r="T855705" s="237"/>
    </row>
    <row r="855706" spans="20:20">
      <c r="T855706" s="237"/>
    </row>
    <row r="855707" spans="20:20">
      <c r="T855707" s="237"/>
    </row>
    <row r="855708" spans="20:20">
      <c r="T855708" s="237"/>
    </row>
    <row r="855709" spans="20:20">
      <c r="T855709" s="237"/>
    </row>
    <row r="855710" spans="20:20">
      <c r="T855710" s="237"/>
    </row>
    <row r="855711" spans="20:20">
      <c r="T855711" s="237"/>
    </row>
    <row r="855712" spans="20:20">
      <c r="T855712" s="237"/>
    </row>
    <row r="855713" spans="20:20">
      <c r="T855713" s="237"/>
    </row>
    <row r="855714" spans="20:20">
      <c r="T855714" s="237"/>
    </row>
    <row r="855715" spans="20:20">
      <c r="T855715" s="237"/>
    </row>
    <row r="855716" spans="20:20">
      <c r="T855716" s="237"/>
    </row>
    <row r="855717" spans="20:20">
      <c r="T855717" s="237"/>
    </row>
    <row r="855718" spans="20:20">
      <c r="T855718" s="237"/>
    </row>
    <row r="855719" spans="20:20">
      <c r="T855719" s="512"/>
    </row>
    <row r="855720" spans="20:20">
      <c r="T855720" s="237"/>
    </row>
    <row r="855721" spans="20:20">
      <c r="T855721" s="237"/>
    </row>
    <row r="855722" spans="20:20">
      <c r="T855722" s="237"/>
    </row>
    <row r="855723" spans="20:20">
      <c r="T855723" s="237"/>
    </row>
    <row r="855724" spans="20:20">
      <c r="T855724" s="237"/>
    </row>
    <row r="855725" spans="20:20">
      <c r="T855725" s="237"/>
    </row>
    <row r="855726" spans="20:20">
      <c r="T855726" s="237"/>
    </row>
    <row r="855727" spans="20:20">
      <c r="T855727" s="237"/>
    </row>
    <row r="855728" spans="20:20">
      <c r="T855728" s="237"/>
    </row>
    <row r="855729" spans="20:20">
      <c r="T855729" s="237"/>
    </row>
    <row r="855730" spans="20:20">
      <c r="T855730" s="237"/>
    </row>
    <row r="855731" spans="20:20">
      <c r="T855731" s="237"/>
    </row>
    <row r="855732" spans="20:20">
      <c r="T855732" s="237"/>
    </row>
    <row r="855733" spans="20:20">
      <c r="T855733" s="237"/>
    </row>
    <row r="855734" spans="20:20">
      <c r="T855734" s="237"/>
    </row>
    <row r="855735" spans="20:20">
      <c r="T855735" s="237"/>
    </row>
    <row r="855736" spans="20:20">
      <c r="T855736" s="237"/>
    </row>
    <row r="855737" spans="20:20">
      <c r="T855737" s="512"/>
    </row>
    <row r="855738" spans="20:20">
      <c r="T855738" s="237"/>
    </row>
    <row r="855739" spans="20:20">
      <c r="T855739" s="237"/>
    </row>
    <row r="855740" spans="20:20">
      <c r="T855740" s="237"/>
    </row>
    <row r="855741" spans="20:20">
      <c r="T855741" s="237"/>
    </row>
    <row r="855742" spans="20:20">
      <c r="T855742" s="237"/>
    </row>
    <row r="855743" spans="20:20">
      <c r="T855743" s="237"/>
    </row>
    <row r="855744" spans="20:20">
      <c r="T855744" s="237"/>
    </row>
    <row r="855745" spans="20:20">
      <c r="T855745" s="237"/>
    </row>
    <row r="855746" spans="20:20">
      <c r="T855746" s="237"/>
    </row>
    <row r="855747" spans="20:20">
      <c r="T855747" s="237"/>
    </row>
    <row r="855748" spans="20:20">
      <c r="T855748" s="237"/>
    </row>
    <row r="855749" spans="20:20">
      <c r="T855749" s="237"/>
    </row>
    <row r="855750" spans="20:20">
      <c r="T855750" s="237"/>
    </row>
    <row r="855751" spans="20:20">
      <c r="T855751" s="237"/>
    </row>
    <row r="855752" spans="20:20">
      <c r="T855752" s="237"/>
    </row>
    <row r="855753" spans="20:20">
      <c r="T855753" s="237"/>
    </row>
    <row r="855754" spans="20:20">
      <c r="T855754" s="237"/>
    </row>
    <row r="855755" spans="20:20">
      <c r="T855755" s="512"/>
    </row>
    <row r="855756" spans="20:20">
      <c r="T855756" s="237"/>
    </row>
    <row r="855757" spans="20:20">
      <c r="T855757" s="237"/>
    </row>
    <row r="855758" spans="20:20">
      <c r="T855758" s="237"/>
    </row>
    <row r="855759" spans="20:20">
      <c r="T855759" s="237"/>
    </row>
    <row r="855760" spans="20:20">
      <c r="T855760" s="237"/>
    </row>
    <row r="855761" spans="20:20">
      <c r="T855761" s="237"/>
    </row>
    <row r="855762" spans="20:20">
      <c r="T855762" s="237"/>
    </row>
    <row r="855763" spans="20:20">
      <c r="T855763" s="237"/>
    </row>
    <row r="855764" spans="20:20">
      <c r="T855764" s="237"/>
    </row>
    <row r="855765" spans="20:20">
      <c r="T855765" s="237"/>
    </row>
    <row r="855766" spans="20:20">
      <c r="T855766" s="237"/>
    </row>
    <row r="855767" spans="20:20">
      <c r="T855767" s="237"/>
    </row>
    <row r="855768" spans="20:20">
      <c r="T855768" s="237"/>
    </row>
    <row r="855769" spans="20:20">
      <c r="T855769" s="237"/>
    </row>
    <row r="855770" spans="20:20">
      <c r="T855770" s="237"/>
    </row>
    <row r="855771" spans="20:20">
      <c r="T855771" s="237"/>
    </row>
    <row r="855772" spans="20:20">
      <c r="T855772" s="237"/>
    </row>
    <row r="855773" spans="20:20">
      <c r="T855773" s="512"/>
    </row>
    <row r="855774" spans="20:20">
      <c r="T855774" s="237"/>
    </row>
    <row r="855775" spans="20:20">
      <c r="T855775" s="237"/>
    </row>
    <row r="855776" spans="20:20">
      <c r="T855776" s="237"/>
    </row>
    <row r="855777" spans="20:20">
      <c r="T855777" s="237"/>
    </row>
    <row r="855778" spans="20:20">
      <c r="T855778" s="237"/>
    </row>
    <row r="855779" spans="20:20">
      <c r="T855779" s="237"/>
    </row>
    <row r="855780" spans="20:20">
      <c r="T855780" s="237"/>
    </row>
    <row r="855781" spans="20:20">
      <c r="T855781" s="237"/>
    </row>
    <row r="855782" spans="20:20">
      <c r="T855782" s="237"/>
    </row>
    <row r="855783" spans="20:20">
      <c r="T855783" s="237"/>
    </row>
    <row r="855784" spans="20:20">
      <c r="T855784" s="237"/>
    </row>
    <row r="855785" spans="20:20">
      <c r="T855785" s="237"/>
    </row>
    <row r="855786" spans="20:20">
      <c r="T855786" s="237"/>
    </row>
    <row r="855787" spans="20:20">
      <c r="T855787" s="237"/>
    </row>
    <row r="855788" spans="20:20">
      <c r="T855788" s="237"/>
    </row>
    <row r="855789" spans="20:20">
      <c r="T855789" s="237"/>
    </row>
    <row r="855790" spans="20:20">
      <c r="T855790" s="237"/>
    </row>
    <row r="855791" spans="20:20">
      <c r="T855791" s="512"/>
    </row>
    <row r="855792" spans="20:20">
      <c r="T855792" s="237"/>
    </row>
    <row r="855793" spans="20:20">
      <c r="T855793" s="237"/>
    </row>
    <row r="855794" spans="20:20">
      <c r="T855794" s="237"/>
    </row>
    <row r="855795" spans="20:20">
      <c r="T855795" s="237"/>
    </row>
    <row r="855796" spans="20:20">
      <c r="T855796" s="237"/>
    </row>
    <row r="855797" spans="20:20">
      <c r="T855797" s="237"/>
    </row>
    <row r="855798" spans="20:20">
      <c r="T855798" s="237"/>
    </row>
    <row r="855799" spans="20:20">
      <c r="T855799" s="237"/>
    </row>
    <row r="855800" spans="20:20">
      <c r="T855800" s="237"/>
    </row>
    <row r="855801" spans="20:20">
      <c r="T855801" s="237"/>
    </row>
    <row r="855802" spans="20:20">
      <c r="T855802" s="237"/>
    </row>
    <row r="855803" spans="20:20">
      <c r="T855803" s="237"/>
    </row>
    <row r="855804" spans="20:20">
      <c r="T855804" s="237"/>
    </row>
    <row r="855805" spans="20:20">
      <c r="T855805" s="237"/>
    </row>
    <row r="855806" spans="20:20">
      <c r="T855806" s="237"/>
    </row>
    <row r="855807" spans="20:20">
      <c r="T855807" s="237"/>
    </row>
    <row r="855808" spans="20:20">
      <c r="T855808" s="237"/>
    </row>
    <row r="855809" spans="20:20">
      <c r="T855809" s="512"/>
    </row>
    <row r="855810" spans="20:20">
      <c r="T855810" s="237"/>
    </row>
    <row r="855811" spans="20:20">
      <c r="T855811" s="237"/>
    </row>
    <row r="855812" spans="20:20">
      <c r="T855812" s="237"/>
    </row>
    <row r="855813" spans="20:20">
      <c r="T855813" s="237"/>
    </row>
    <row r="855814" spans="20:20">
      <c r="T855814" s="237"/>
    </row>
    <row r="855815" spans="20:20">
      <c r="T855815" s="237"/>
    </row>
    <row r="855816" spans="20:20">
      <c r="T855816" s="237"/>
    </row>
    <row r="855817" spans="20:20">
      <c r="T855817" s="237"/>
    </row>
    <row r="855818" spans="20:20">
      <c r="T855818" s="237"/>
    </row>
    <row r="855819" spans="20:20">
      <c r="T855819" s="237"/>
    </row>
    <row r="855820" spans="20:20">
      <c r="T855820" s="237"/>
    </row>
    <row r="855821" spans="20:20">
      <c r="T855821" s="237"/>
    </row>
    <row r="855822" spans="20:20">
      <c r="T855822" s="237"/>
    </row>
    <row r="855823" spans="20:20">
      <c r="T855823" s="237"/>
    </row>
    <row r="855824" spans="20:20">
      <c r="T855824" s="237"/>
    </row>
    <row r="855825" spans="20:20">
      <c r="T855825" s="237"/>
    </row>
    <row r="855826" spans="20:20">
      <c r="T855826" s="237"/>
    </row>
    <row r="855827" spans="20:20">
      <c r="T855827" s="512"/>
    </row>
    <row r="855828" spans="20:20">
      <c r="T855828" s="237"/>
    </row>
    <row r="855829" spans="20:20">
      <c r="T855829" s="237"/>
    </row>
    <row r="855830" spans="20:20">
      <c r="T855830" s="237"/>
    </row>
    <row r="855831" spans="20:20">
      <c r="T855831" s="237"/>
    </row>
    <row r="855832" spans="20:20">
      <c r="T855832" s="237"/>
    </row>
    <row r="855833" spans="20:20">
      <c r="T855833" s="237"/>
    </row>
    <row r="855834" spans="20:20">
      <c r="T855834" s="237"/>
    </row>
    <row r="855835" spans="20:20">
      <c r="T855835" s="237"/>
    </row>
    <row r="855836" spans="20:20">
      <c r="T855836" s="237"/>
    </row>
    <row r="855837" spans="20:20">
      <c r="T855837" s="237"/>
    </row>
    <row r="855838" spans="20:20">
      <c r="T855838" s="237"/>
    </row>
    <row r="855839" spans="20:20">
      <c r="T855839" s="237"/>
    </row>
    <row r="855840" spans="20:20">
      <c r="T855840" s="237"/>
    </row>
    <row r="855841" spans="20:20">
      <c r="T855841" s="237"/>
    </row>
    <row r="855842" spans="20:20">
      <c r="T855842" s="237"/>
    </row>
    <row r="855843" spans="20:20">
      <c r="T855843" s="237"/>
    </row>
    <row r="855844" spans="20:20">
      <c r="T855844" s="237"/>
    </row>
    <row r="855845" spans="20:20">
      <c r="T855845" s="512"/>
    </row>
    <row r="855846" spans="20:20">
      <c r="T855846" s="237"/>
    </row>
    <row r="855847" spans="20:20">
      <c r="T855847" s="237"/>
    </row>
    <row r="855848" spans="20:20">
      <c r="T855848" s="237"/>
    </row>
    <row r="855849" spans="20:20">
      <c r="T855849" s="237"/>
    </row>
    <row r="855850" spans="20:20">
      <c r="T855850" s="237"/>
    </row>
    <row r="855851" spans="20:20">
      <c r="T855851" s="237"/>
    </row>
    <row r="855852" spans="20:20">
      <c r="T855852" s="237"/>
    </row>
    <row r="855853" spans="20:20">
      <c r="T855853" s="237"/>
    </row>
    <row r="855854" spans="20:20">
      <c r="T855854" s="237"/>
    </row>
    <row r="855855" spans="20:20">
      <c r="T855855" s="237"/>
    </row>
    <row r="855856" spans="20:20">
      <c r="T855856" s="237"/>
    </row>
    <row r="855857" spans="20:20">
      <c r="T855857" s="237"/>
    </row>
    <row r="855858" spans="20:20">
      <c r="T855858" s="237"/>
    </row>
    <row r="855859" spans="20:20">
      <c r="T855859" s="237"/>
    </row>
    <row r="855860" spans="20:20">
      <c r="T855860" s="237"/>
    </row>
    <row r="855861" spans="20:20">
      <c r="T855861" s="237"/>
    </row>
    <row r="855862" spans="20:20">
      <c r="T855862" s="237"/>
    </row>
    <row r="855863" spans="20:20">
      <c r="T855863" s="512"/>
    </row>
    <row r="855864" spans="20:20">
      <c r="T855864" s="237"/>
    </row>
    <row r="855865" spans="20:20">
      <c r="T855865" s="237"/>
    </row>
    <row r="855866" spans="20:20">
      <c r="T855866" s="237"/>
    </row>
    <row r="855867" spans="20:20">
      <c r="T855867" s="237"/>
    </row>
    <row r="855868" spans="20:20">
      <c r="T855868" s="237"/>
    </row>
    <row r="855869" spans="20:20">
      <c r="T855869" s="237"/>
    </row>
    <row r="855870" spans="20:20">
      <c r="T855870" s="237"/>
    </row>
    <row r="855871" spans="20:20">
      <c r="T855871" s="237"/>
    </row>
    <row r="855872" spans="20:20">
      <c r="T855872" s="237"/>
    </row>
    <row r="855873" spans="20:20">
      <c r="T855873" s="237"/>
    </row>
    <row r="855874" spans="20:20">
      <c r="T855874" s="237"/>
    </row>
    <row r="855875" spans="20:20">
      <c r="T855875" s="237"/>
    </row>
    <row r="855876" spans="20:20">
      <c r="T855876" s="237"/>
    </row>
    <row r="855877" spans="20:20">
      <c r="T855877" s="237"/>
    </row>
    <row r="855878" spans="20:20">
      <c r="T855878" s="237"/>
    </row>
    <row r="855879" spans="20:20">
      <c r="T855879" s="237"/>
    </row>
    <row r="855880" spans="20:20">
      <c r="T855880" s="237"/>
    </row>
    <row r="855881" spans="20:20">
      <c r="T855881" s="512"/>
    </row>
    <row r="855882" spans="20:20">
      <c r="T855882" s="237"/>
    </row>
    <row r="855883" spans="20:20">
      <c r="T855883" s="237"/>
    </row>
    <row r="855884" spans="20:20">
      <c r="T855884" s="237"/>
    </row>
    <row r="855885" spans="20:20">
      <c r="T855885" s="237"/>
    </row>
    <row r="855886" spans="20:20">
      <c r="T855886" s="237"/>
    </row>
    <row r="855887" spans="20:20">
      <c r="T855887" s="237"/>
    </row>
    <row r="855888" spans="20:20">
      <c r="T855888" s="237"/>
    </row>
    <row r="855889" spans="20:20">
      <c r="T855889" s="237"/>
    </row>
    <row r="855890" spans="20:20">
      <c r="T855890" s="237"/>
    </row>
    <row r="855891" spans="20:20">
      <c r="T855891" s="237"/>
    </row>
    <row r="855892" spans="20:20">
      <c r="T855892" s="237"/>
    </row>
    <row r="855893" spans="20:20">
      <c r="T855893" s="237"/>
    </row>
    <row r="855894" spans="20:20">
      <c r="T855894" s="237"/>
    </row>
    <row r="855895" spans="20:20">
      <c r="T855895" s="237"/>
    </row>
    <row r="855896" spans="20:20">
      <c r="T855896" s="237"/>
    </row>
    <row r="855897" spans="20:20">
      <c r="T855897" s="237"/>
    </row>
    <row r="855898" spans="20:20">
      <c r="T855898" s="237"/>
    </row>
    <row r="855899" spans="20:20">
      <c r="T855899" s="512"/>
    </row>
    <row r="855900" spans="20:20">
      <c r="T855900" s="237"/>
    </row>
    <row r="855901" spans="20:20">
      <c r="T855901" s="237"/>
    </row>
    <row r="855902" spans="20:20">
      <c r="T855902" s="237"/>
    </row>
    <row r="855903" spans="20:20">
      <c r="T855903" s="237"/>
    </row>
    <row r="855904" spans="20:20">
      <c r="T855904" s="237"/>
    </row>
    <row r="855905" spans="20:20">
      <c r="T855905" s="237"/>
    </row>
    <row r="855906" spans="20:20">
      <c r="T855906" s="237"/>
    </row>
    <row r="855907" spans="20:20">
      <c r="T855907" s="237"/>
    </row>
    <row r="855908" spans="20:20">
      <c r="T855908" s="237"/>
    </row>
    <row r="855909" spans="20:20">
      <c r="T855909" s="237"/>
    </row>
    <row r="855910" spans="20:20">
      <c r="T855910" s="237"/>
    </row>
    <row r="855911" spans="20:20">
      <c r="T855911" s="237"/>
    </row>
    <row r="855912" spans="20:20">
      <c r="T855912" s="237"/>
    </row>
    <row r="855913" spans="20:20">
      <c r="T855913" s="237"/>
    </row>
    <row r="855914" spans="20:20">
      <c r="T855914" s="237"/>
    </row>
    <row r="855915" spans="20:20">
      <c r="T855915" s="237"/>
    </row>
    <row r="855916" spans="20:20">
      <c r="T855916" s="237"/>
    </row>
    <row r="855917" spans="20:20">
      <c r="T855917" s="512"/>
    </row>
    <row r="855918" spans="20:20">
      <c r="T855918" s="237"/>
    </row>
    <row r="855919" spans="20:20">
      <c r="T855919" s="237"/>
    </row>
    <row r="855920" spans="20:20">
      <c r="T855920" s="237"/>
    </row>
    <row r="855921" spans="20:20">
      <c r="T855921" s="237"/>
    </row>
    <row r="855922" spans="20:20">
      <c r="T855922" s="237"/>
    </row>
    <row r="855923" spans="20:20">
      <c r="T855923" s="237"/>
    </row>
    <row r="855924" spans="20:20">
      <c r="T855924" s="237"/>
    </row>
    <row r="855925" spans="20:20">
      <c r="T855925" s="237"/>
    </row>
    <row r="855926" spans="20:20">
      <c r="T855926" s="237"/>
    </row>
    <row r="855927" spans="20:20">
      <c r="T855927" s="237"/>
    </row>
    <row r="855928" spans="20:20">
      <c r="T855928" s="237"/>
    </row>
    <row r="855929" spans="20:20">
      <c r="T855929" s="237"/>
    </row>
    <row r="855930" spans="20:20">
      <c r="T855930" s="237"/>
    </row>
    <row r="855931" spans="20:20">
      <c r="T855931" s="237"/>
    </row>
    <row r="855932" spans="20:20">
      <c r="T855932" s="237"/>
    </row>
    <row r="855933" spans="20:20">
      <c r="T855933" s="237"/>
    </row>
    <row r="855934" spans="20:20">
      <c r="T855934" s="237"/>
    </row>
    <row r="855935" spans="20:20">
      <c r="T855935" s="512"/>
    </row>
    <row r="855936" spans="20:20">
      <c r="T855936" s="237"/>
    </row>
    <row r="855937" spans="20:20">
      <c r="T855937" s="237"/>
    </row>
    <row r="855938" spans="20:20">
      <c r="T855938" s="237"/>
    </row>
    <row r="855939" spans="20:20">
      <c r="T855939" s="237"/>
    </row>
    <row r="855940" spans="20:20">
      <c r="T855940" s="237"/>
    </row>
    <row r="855941" spans="20:20">
      <c r="T855941" s="237"/>
    </row>
    <row r="855942" spans="20:20">
      <c r="T855942" s="237"/>
    </row>
    <row r="855943" spans="20:20">
      <c r="T855943" s="237"/>
    </row>
    <row r="855944" spans="20:20">
      <c r="T855944" s="237"/>
    </row>
    <row r="855945" spans="20:20">
      <c r="T855945" s="237"/>
    </row>
    <row r="855946" spans="20:20">
      <c r="T855946" s="237"/>
    </row>
    <row r="855947" spans="20:20">
      <c r="T855947" s="237"/>
    </row>
    <row r="855948" spans="20:20">
      <c r="T855948" s="237"/>
    </row>
    <row r="855949" spans="20:20">
      <c r="T855949" s="237"/>
    </row>
    <row r="855950" spans="20:20">
      <c r="T855950" s="237"/>
    </row>
    <row r="855951" spans="20:20">
      <c r="T855951" s="237"/>
    </row>
    <row r="855952" spans="20:20">
      <c r="T855952" s="237"/>
    </row>
    <row r="855953" spans="20:20">
      <c r="T855953" s="512"/>
    </row>
    <row r="855954" spans="20:20">
      <c r="T855954" s="237"/>
    </row>
    <row r="855955" spans="20:20">
      <c r="T855955" s="237"/>
    </row>
    <row r="855956" spans="20:20">
      <c r="T855956" s="237"/>
    </row>
    <row r="855957" spans="20:20">
      <c r="T855957" s="237"/>
    </row>
    <row r="855958" spans="20:20">
      <c r="T855958" s="237"/>
    </row>
    <row r="855959" spans="20:20">
      <c r="T855959" s="237"/>
    </row>
    <row r="855960" spans="20:20">
      <c r="T855960" s="237"/>
    </row>
    <row r="855961" spans="20:20">
      <c r="T855961" s="237"/>
    </row>
    <row r="855962" spans="20:20">
      <c r="T855962" s="237"/>
    </row>
    <row r="855963" spans="20:20">
      <c r="T855963" s="237"/>
    </row>
    <row r="855964" spans="20:20">
      <c r="T855964" s="237"/>
    </row>
    <row r="855965" spans="20:20">
      <c r="T855965" s="237"/>
    </row>
    <row r="855966" spans="20:20">
      <c r="T855966" s="237"/>
    </row>
    <row r="855967" spans="20:20">
      <c r="T855967" s="237"/>
    </row>
    <row r="855968" spans="20:20">
      <c r="T855968" s="237"/>
    </row>
    <row r="855969" spans="20:20">
      <c r="T855969" s="237"/>
    </row>
    <row r="855970" spans="20:20">
      <c r="T855970" s="237"/>
    </row>
    <row r="855971" spans="20:20">
      <c r="T855971" s="512"/>
    </row>
    <row r="855972" spans="20:20">
      <c r="T855972" s="237"/>
    </row>
    <row r="855973" spans="20:20">
      <c r="T855973" s="237"/>
    </row>
    <row r="855974" spans="20:20">
      <c r="T855974" s="237"/>
    </row>
    <row r="855975" spans="20:20">
      <c r="T855975" s="237"/>
    </row>
    <row r="855976" spans="20:20">
      <c r="T855976" s="237"/>
    </row>
    <row r="855977" spans="20:20">
      <c r="T855977" s="237"/>
    </row>
    <row r="855978" spans="20:20">
      <c r="T855978" s="237"/>
    </row>
    <row r="855979" spans="20:20">
      <c r="T855979" s="237"/>
    </row>
    <row r="855980" spans="20:20">
      <c r="T855980" s="237"/>
    </row>
    <row r="855981" spans="20:20">
      <c r="T855981" s="237"/>
    </row>
    <row r="855982" spans="20:20">
      <c r="T855982" s="237"/>
    </row>
    <row r="855983" spans="20:20">
      <c r="T855983" s="237"/>
    </row>
    <row r="855984" spans="20:20">
      <c r="T855984" s="237"/>
    </row>
    <row r="855985" spans="20:20">
      <c r="T855985" s="237"/>
    </row>
    <row r="855986" spans="20:20">
      <c r="T855986" s="237"/>
    </row>
    <row r="855987" spans="20:20">
      <c r="T855987" s="237"/>
    </row>
    <row r="855988" spans="20:20">
      <c r="T855988" s="237"/>
    </row>
    <row r="855989" spans="20:20">
      <c r="T855989" s="512"/>
    </row>
    <row r="855990" spans="20:20">
      <c r="T855990" s="237"/>
    </row>
    <row r="855991" spans="20:20">
      <c r="T855991" s="237"/>
    </row>
    <row r="855992" spans="20:20">
      <c r="T855992" s="237"/>
    </row>
    <row r="855993" spans="20:20">
      <c r="T855993" s="237"/>
    </row>
    <row r="855994" spans="20:20">
      <c r="T855994" s="237"/>
    </row>
    <row r="855995" spans="20:20">
      <c r="T855995" s="237"/>
    </row>
    <row r="855996" spans="20:20">
      <c r="T855996" s="237"/>
    </row>
    <row r="855997" spans="20:20">
      <c r="T855997" s="237"/>
    </row>
    <row r="855998" spans="20:20">
      <c r="T855998" s="237"/>
    </row>
    <row r="855999" spans="20:20">
      <c r="T855999" s="237"/>
    </row>
    <row r="856000" spans="20:20">
      <c r="T856000" s="237"/>
    </row>
    <row r="856001" spans="20:20">
      <c r="T856001" s="237"/>
    </row>
    <row r="856002" spans="20:20">
      <c r="T856002" s="237"/>
    </row>
    <row r="856003" spans="20:20">
      <c r="T856003" s="237"/>
    </row>
    <row r="856004" spans="20:20">
      <c r="T856004" s="237"/>
    </row>
    <row r="856005" spans="20:20">
      <c r="T856005" s="237"/>
    </row>
    <row r="856006" spans="20:20">
      <c r="T856006" s="237"/>
    </row>
    <row r="856007" spans="20:20">
      <c r="T856007" s="512"/>
    </row>
    <row r="856008" spans="20:20">
      <c r="T856008" s="237"/>
    </row>
    <row r="856009" spans="20:20">
      <c r="T856009" s="237"/>
    </row>
    <row r="856010" spans="20:20">
      <c r="T856010" s="237"/>
    </row>
    <row r="856011" spans="20:20">
      <c r="T856011" s="237"/>
    </row>
    <row r="856012" spans="20:20">
      <c r="T856012" s="237"/>
    </row>
    <row r="856013" spans="20:20">
      <c r="T856013" s="237"/>
    </row>
    <row r="856014" spans="20:20">
      <c r="T856014" s="237"/>
    </row>
    <row r="856015" spans="20:20">
      <c r="T856015" s="237"/>
    </row>
    <row r="856016" spans="20:20">
      <c r="T856016" s="237"/>
    </row>
    <row r="856017" spans="20:20">
      <c r="T856017" s="237"/>
    </row>
    <row r="856018" spans="20:20">
      <c r="T856018" s="237"/>
    </row>
    <row r="856019" spans="20:20">
      <c r="T856019" s="237"/>
    </row>
    <row r="856020" spans="20:20">
      <c r="T856020" s="237"/>
    </row>
    <row r="856021" spans="20:20">
      <c r="T856021" s="237"/>
    </row>
    <row r="856022" spans="20:20">
      <c r="T856022" s="237"/>
    </row>
    <row r="856023" spans="20:20">
      <c r="T856023" s="237"/>
    </row>
    <row r="856024" spans="20:20">
      <c r="T856024" s="237"/>
    </row>
    <row r="856025" spans="20:20">
      <c r="T856025" s="512"/>
    </row>
    <row r="856026" spans="20:20">
      <c r="T856026" s="237"/>
    </row>
    <row r="856027" spans="20:20">
      <c r="T856027" s="237"/>
    </row>
    <row r="856028" spans="20:20">
      <c r="T856028" s="237"/>
    </row>
    <row r="856029" spans="20:20">
      <c r="T856029" s="237"/>
    </row>
    <row r="856030" spans="20:20">
      <c r="T856030" s="237"/>
    </row>
    <row r="856031" spans="20:20">
      <c r="T856031" s="237"/>
    </row>
    <row r="856032" spans="20:20">
      <c r="T856032" s="237"/>
    </row>
    <row r="856033" spans="20:20">
      <c r="T856033" s="237"/>
    </row>
    <row r="856034" spans="20:20">
      <c r="T856034" s="237"/>
    </row>
    <row r="856035" spans="20:20">
      <c r="T856035" s="237"/>
    </row>
    <row r="856036" spans="20:20">
      <c r="T856036" s="237"/>
    </row>
    <row r="856037" spans="20:20">
      <c r="T856037" s="237"/>
    </row>
    <row r="856038" spans="20:20">
      <c r="T856038" s="237"/>
    </row>
    <row r="856039" spans="20:20">
      <c r="T856039" s="237"/>
    </row>
    <row r="856040" spans="20:20">
      <c r="T856040" s="237"/>
    </row>
    <row r="856041" spans="20:20">
      <c r="T856041" s="237"/>
    </row>
    <row r="856042" spans="20:20">
      <c r="T856042" s="237"/>
    </row>
    <row r="856043" spans="20:20">
      <c r="T856043" s="512"/>
    </row>
    <row r="856044" spans="20:20">
      <c r="T856044" s="237"/>
    </row>
    <row r="856045" spans="20:20">
      <c r="T856045" s="237"/>
    </row>
    <row r="856046" spans="20:20">
      <c r="T856046" s="237"/>
    </row>
    <row r="856047" spans="20:20">
      <c r="T856047" s="237"/>
    </row>
    <row r="856048" spans="20:20">
      <c r="T856048" s="237"/>
    </row>
    <row r="856049" spans="20:20">
      <c r="T856049" s="237"/>
    </row>
    <row r="856050" spans="20:20">
      <c r="T856050" s="237"/>
    </row>
    <row r="856051" spans="20:20">
      <c r="T856051" s="237"/>
    </row>
    <row r="856052" spans="20:20">
      <c r="T856052" s="237"/>
    </row>
    <row r="856053" spans="20:20">
      <c r="T856053" s="237"/>
    </row>
    <row r="856054" spans="20:20">
      <c r="T856054" s="237"/>
    </row>
    <row r="856055" spans="20:20">
      <c r="T856055" s="237"/>
    </row>
    <row r="856056" spans="20:20">
      <c r="T856056" s="237"/>
    </row>
    <row r="856057" spans="20:20">
      <c r="T856057" s="237"/>
    </row>
    <row r="856058" spans="20:20">
      <c r="T856058" s="237"/>
    </row>
    <row r="856059" spans="20:20">
      <c r="T856059" s="237"/>
    </row>
    <row r="856060" spans="20:20">
      <c r="T856060" s="237"/>
    </row>
    <row r="856061" spans="20:20">
      <c r="T856061" s="512"/>
    </row>
    <row r="856062" spans="20:20">
      <c r="T856062" s="237"/>
    </row>
    <row r="856063" spans="20:20">
      <c r="T856063" s="237"/>
    </row>
    <row r="856064" spans="20:20">
      <c r="T856064" s="237"/>
    </row>
    <row r="856065" spans="20:20">
      <c r="T856065" s="237"/>
    </row>
    <row r="856066" spans="20:20">
      <c r="T856066" s="237"/>
    </row>
    <row r="856067" spans="20:20">
      <c r="T856067" s="237"/>
    </row>
    <row r="856068" spans="20:20">
      <c r="T856068" s="237"/>
    </row>
    <row r="856069" spans="20:20">
      <c r="T856069" s="237"/>
    </row>
    <row r="856070" spans="20:20">
      <c r="T856070" s="237"/>
    </row>
    <row r="856071" spans="20:20">
      <c r="T856071" s="237"/>
    </row>
    <row r="856072" spans="20:20">
      <c r="T856072" s="237"/>
    </row>
    <row r="856073" spans="20:20">
      <c r="T856073" s="237"/>
    </row>
    <row r="856074" spans="20:20">
      <c r="T856074" s="237"/>
    </row>
    <row r="856075" spans="20:20">
      <c r="T856075" s="237"/>
    </row>
    <row r="856076" spans="20:20">
      <c r="T856076" s="237"/>
    </row>
    <row r="856077" spans="20:20">
      <c r="T856077" s="237"/>
    </row>
    <row r="856078" spans="20:20">
      <c r="T856078" s="237"/>
    </row>
    <row r="856079" spans="20:20">
      <c r="T856079" s="512"/>
    </row>
    <row r="856080" spans="20:20">
      <c r="T856080" s="237"/>
    </row>
    <row r="856081" spans="20:20">
      <c r="T856081" s="237"/>
    </row>
    <row r="856082" spans="20:20">
      <c r="T856082" s="237"/>
    </row>
    <row r="856083" spans="20:20">
      <c r="T856083" s="237"/>
    </row>
    <row r="856084" spans="20:20">
      <c r="T856084" s="237"/>
    </row>
    <row r="856085" spans="20:20">
      <c r="T856085" s="237"/>
    </row>
    <row r="856086" spans="20:20">
      <c r="T856086" s="237"/>
    </row>
    <row r="856087" spans="20:20">
      <c r="T856087" s="237"/>
    </row>
    <row r="856088" spans="20:20">
      <c r="T856088" s="237"/>
    </row>
    <row r="856089" spans="20:20">
      <c r="T856089" s="237"/>
    </row>
    <row r="856090" spans="20:20">
      <c r="T856090" s="237"/>
    </row>
    <row r="856091" spans="20:20">
      <c r="T856091" s="237"/>
    </row>
    <row r="856092" spans="20:20">
      <c r="T856092" s="237"/>
    </row>
    <row r="856093" spans="20:20">
      <c r="T856093" s="237"/>
    </row>
    <row r="856094" spans="20:20">
      <c r="T856094" s="237"/>
    </row>
    <row r="856095" spans="20:20">
      <c r="T856095" s="237"/>
    </row>
    <row r="856096" spans="20:20">
      <c r="T856096" s="237"/>
    </row>
    <row r="856097" spans="20:20">
      <c r="T856097" s="512"/>
    </row>
    <row r="856098" spans="20:20">
      <c r="T856098" s="237"/>
    </row>
    <row r="856099" spans="20:20">
      <c r="T856099" s="237"/>
    </row>
    <row r="856100" spans="20:20">
      <c r="T856100" s="237"/>
    </row>
    <row r="856101" spans="20:20">
      <c r="T856101" s="237"/>
    </row>
    <row r="856102" spans="20:20">
      <c r="T856102" s="237"/>
    </row>
    <row r="856103" spans="20:20">
      <c r="T856103" s="237"/>
    </row>
    <row r="856104" spans="20:20">
      <c r="T856104" s="237"/>
    </row>
    <row r="856105" spans="20:20">
      <c r="T856105" s="237"/>
    </row>
    <row r="856106" spans="20:20">
      <c r="T856106" s="237"/>
    </row>
    <row r="856107" spans="20:20">
      <c r="T856107" s="237"/>
    </row>
    <row r="856108" spans="20:20">
      <c r="T856108" s="237"/>
    </row>
    <row r="856109" spans="20:20">
      <c r="T856109" s="237"/>
    </row>
    <row r="856110" spans="20:20">
      <c r="T856110" s="237"/>
    </row>
    <row r="856111" spans="20:20">
      <c r="T856111" s="237"/>
    </row>
    <row r="856112" spans="20:20">
      <c r="T856112" s="237"/>
    </row>
    <row r="856113" spans="20:20">
      <c r="T856113" s="237"/>
    </row>
    <row r="856114" spans="20:20">
      <c r="T856114" s="237"/>
    </row>
    <row r="856115" spans="20:20">
      <c r="T856115" s="512"/>
    </row>
    <row r="856116" spans="20:20">
      <c r="T856116" s="237"/>
    </row>
    <row r="856117" spans="20:20">
      <c r="T856117" s="237"/>
    </row>
    <row r="856118" spans="20:20">
      <c r="T856118" s="237"/>
    </row>
    <row r="856119" spans="20:20">
      <c r="T856119" s="237"/>
    </row>
    <row r="856120" spans="20:20">
      <c r="T856120" s="237"/>
    </row>
    <row r="856121" spans="20:20">
      <c r="T856121" s="237"/>
    </row>
    <row r="856122" spans="20:20">
      <c r="T856122" s="237"/>
    </row>
    <row r="856123" spans="20:20">
      <c r="T856123" s="237"/>
    </row>
    <row r="856124" spans="20:20">
      <c r="T856124" s="237"/>
    </row>
    <row r="856125" spans="20:20">
      <c r="T856125" s="237"/>
    </row>
    <row r="856126" spans="20:20">
      <c r="T856126" s="237"/>
    </row>
    <row r="856127" spans="20:20">
      <c r="T856127" s="237"/>
    </row>
    <row r="856128" spans="20:20">
      <c r="T856128" s="237"/>
    </row>
    <row r="856129" spans="20:20">
      <c r="T856129" s="237"/>
    </row>
    <row r="856130" spans="20:20">
      <c r="T856130" s="237"/>
    </row>
    <row r="856131" spans="20:20">
      <c r="T856131" s="237"/>
    </row>
    <row r="856132" spans="20:20">
      <c r="T856132" s="237"/>
    </row>
    <row r="856133" spans="20:20">
      <c r="T856133" s="512"/>
    </row>
    <row r="856134" spans="20:20">
      <c r="T856134" s="237"/>
    </row>
    <row r="856135" spans="20:20">
      <c r="T856135" s="237"/>
    </row>
    <row r="856136" spans="20:20">
      <c r="T856136" s="237"/>
    </row>
    <row r="856137" spans="20:20">
      <c r="T856137" s="237"/>
    </row>
    <row r="856138" spans="20:20">
      <c r="T856138" s="237"/>
    </row>
    <row r="856139" spans="20:20">
      <c r="T856139" s="237"/>
    </row>
    <row r="856140" spans="20:20">
      <c r="T856140" s="237"/>
    </row>
    <row r="856141" spans="20:20">
      <c r="T856141" s="237"/>
    </row>
    <row r="856142" spans="20:20">
      <c r="T856142" s="237"/>
    </row>
    <row r="856143" spans="20:20">
      <c r="T856143" s="237"/>
    </row>
    <row r="856144" spans="20:20">
      <c r="T856144" s="237"/>
    </row>
    <row r="856145" spans="20:20">
      <c r="T856145" s="237"/>
    </row>
    <row r="856146" spans="20:20">
      <c r="T856146" s="237"/>
    </row>
    <row r="856147" spans="20:20">
      <c r="T856147" s="237"/>
    </row>
    <row r="856148" spans="20:20">
      <c r="T856148" s="237"/>
    </row>
    <row r="856149" spans="20:20">
      <c r="T856149" s="237"/>
    </row>
    <row r="856150" spans="20:20">
      <c r="T856150" s="237"/>
    </row>
    <row r="856151" spans="20:20">
      <c r="T856151" s="512"/>
    </row>
    <row r="856152" spans="20:20">
      <c r="T856152" s="237"/>
    </row>
    <row r="856153" spans="20:20">
      <c r="T856153" s="237"/>
    </row>
    <row r="856154" spans="20:20">
      <c r="T856154" s="237"/>
    </row>
    <row r="856155" spans="20:20">
      <c r="T856155" s="237"/>
    </row>
    <row r="856156" spans="20:20">
      <c r="T856156" s="237"/>
    </row>
    <row r="856157" spans="20:20">
      <c r="T856157" s="237"/>
    </row>
    <row r="856158" spans="20:20">
      <c r="T856158" s="237"/>
    </row>
    <row r="856159" spans="20:20">
      <c r="T856159" s="237"/>
    </row>
    <row r="856160" spans="20:20">
      <c r="T856160" s="237"/>
    </row>
    <row r="856161" spans="20:20">
      <c r="T856161" s="237"/>
    </row>
    <row r="856162" spans="20:20">
      <c r="T856162" s="237"/>
    </row>
    <row r="856163" spans="20:20">
      <c r="T856163" s="237"/>
    </row>
    <row r="856164" spans="20:20">
      <c r="T856164" s="237"/>
    </row>
    <row r="856165" spans="20:20">
      <c r="T856165" s="237"/>
    </row>
    <row r="856166" spans="20:20">
      <c r="T856166" s="237"/>
    </row>
    <row r="856167" spans="20:20">
      <c r="T856167" s="237"/>
    </row>
    <row r="856168" spans="20:20">
      <c r="T856168" s="237"/>
    </row>
    <row r="856169" spans="20:20">
      <c r="T856169" s="512"/>
    </row>
    <row r="856170" spans="20:20">
      <c r="T856170" s="237"/>
    </row>
    <row r="856171" spans="20:20">
      <c r="T856171" s="237"/>
    </row>
    <row r="856172" spans="20:20">
      <c r="T856172" s="237"/>
    </row>
    <row r="856173" spans="20:20">
      <c r="T856173" s="237"/>
    </row>
    <row r="856174" spans="20:20">
      <c r="T856174" s="237"/>
    </row>
    <row r="856175" spans="20:20">
      <c r="T856175" s="237"/>
    </row>
    <row r="856176" spans="20:20">
      <c r="T856176" s="237"/>
    </row>
    <row r="856177" spans="20:20">
      <c r="T856177" s="237"/>
    </row>
    <row r="856178" spans="20:20">
      <c r="T856178" s="237"/>
    </row>
    <row r="856179" spans="20:20">
      <c r="T856179" s="237"/>
    </row>
    <row r="856180" spans="20:20">
      <c r="T856180" s="237"/>
    </row>
    <row r="856181" spans="20:20">
      <c r="T856181" s="237"/>
    </row>
    <row r="856182" spans="20:20">
      <c r="T856182" s="237"/>
    </row>
    <row r="856183" spans="20:20">
      <c r="T856183" s="237"/>
    </row>
    <row r="856184" spans="20:20">
      <c r="T856184" s="237"/>
    </row>
    <row r="856185" spans="20:20">
      <c r="T856185" s="237"/>
    </row>
    <row r="856186" spans="20:20">
      <c r="T856186" s="237"/>
    </row>
    <row r="856187" spans="20:20">
      <c r="T856187" s="512"/>
    </row>
    <row r="856188" spans="20:20">
      <c r="T856188" s="237"/>
    </row>
    <row r="856189" spans="20:20">
      <c r="T856189" s="237"/>
    </row>
    <row r="856190" spans="20:20">
      <c r="T856190" s="237"/>
    </row>
    <row r="856191" spans="20:20">
      <c r="T856191" s="237"/>
    </row>
    <row r="856192" spans="20:20">
      <c r="T856192" s="237"/>
    </row>
    <row r="856193" spans="20:20">
      <c r="T856193" s="237"/>
    </row>
    <row r="856194" spans="20:20">
      <c r="T856194" s="237"/>
    </row>
    <row r="856195" spans="20:20">
      <c r="T856195" s="237"/>
    </row>
    <row r="856196" spans="20:20">
      <c r="T856196" s="237"/>
    </row>
    <row r="856197" spans="20:20">
      <c r="T856197" s="237"/>
    </row>
    <row r="856198" spans="20:20">
      <c r="T856198" s="237"/>
    </row>
    <row r="856199" spans="20:20">
      <c r="T856199" s="237"/>
    </row>
    <row r="856200" spans="20:20">
      <c r="T856200" s="237"/>
    </row>
    <row r="856201" spans="20:20">
      <c r="T856201" s="237"/>
    </row>
    <row r="856202" spans="20:20">
      <c r="T856202" s="237"/>
    </row>
    <row r="856203" spans="20:20">
      <c r="T856203" s="237"/>
    </row>
    <row r="856204" spans="20:20">
      <c r="T856204" s="237"/>
    </row>
    <row r="856205" spans="20:20">
      <c r="T856205" s="512"/>
    </row>
    <row r="856206" spans="20:20">
      <c r="T856206" s="237"/>
    </row>
    <row r="856207" spans="20:20">
      <c r="T856207" s="237"/>
    </row>
    <row r="856208" spans="20:20">
      <c r="T856208" s="237"/>
    </row>
    <row r="856209" spans="20:20">
      <c r="T856209" s="237"/>
    </row>
    <row r="856210" spans="20:20">
      <c r="T856210" s="237"/>
    </row>
    <row r="856211" spans="20:20">
      <c r="T856211" s="237"/>
    </row>
    <row r="856212" spans="20:20">
      <c r="T856212" s="237"/>
    </row>
    <row r="856213" spans="20:20">
      <c r="T856213" s="237"/>
    </row>
    <row r="856214" spans="20:20">
      <c r="T856214" s="237"/>
    </row>
    <row r="856215" spans="20:20">
      <c r="T856215" s="237"/>
    </row>
    <row r="856216" spans="20:20">
      <c r="T856216" s="237"/>
    </row>
    <row r="856217" spans="20:20">
      <c r="T856217" s="237"/>
    </row>
    <row r="856218" spans="20:20">
      <c r="T856218" s="237"/>
    </row>
    <row r="856219" spans="20:20">
      <c r="T856219" s="237"/>
    </row>
    <row r="856220" spans="20:20">
      <c r="T856220" s="237"/>
    </row>
    <row r="856221" spans="20:20">
      <c r="T856221" s="237"/>
    </row>
    <row r="856222" spans="20:20">
      <c r="T856222" s="237"/>
    </row>
    <row r="856223" spans="20:20">
      <c r="T856223" s="512"/>
    </row>
    <row r="856224" spans="20:20">
      <c r="T856224" s="237"/>
    </row>
    <row r="856225" spans="20:20">
      <c r="T856225" s="237"/>
    </row>
    <row r="856226" spans="20:20">
      <c r="T856226" s="237"/>
    </row>
    <row r="856227" spans="20:20">
      <c r="T856227" s="237"/>
    </row>
    <row r="856228" spans="20:20">
      <c r="T856228" s="237"/>
    </row>
    <row r="856229" spans="20:20">
      <c r="T856229" s="237"/>
    </row>
    <row r="856230" spans="20:20">
      <c r="T856230" s="237"/>
    </row>
    <row r="856231" spans="20:20">
      <c r="T856231" s="237"/>
    </row>
    <row r="856232" spans="20:20">
      <c r="T856232" s="237"/>
    </row>
    <row r="856233" spans="20:20">
      <c r="T856233" s="237"/>
    </row>
    <row r="856234" spans="20:20">
      <c r="T856234" s="237"/>
    </row>
    <row r="856235" spans="20:20">
      <c r="T856235" s="237"/>
    </row>
    <row r="856236" spans="20:20">
      <c r="T856236" s="237"/>
    </row>
    <row r="856237" spans="20:20">
      <c r="T856237" s="237"/>
    </row>
    <row r="856238" spans="20:20">
      <c r="T856238" s="237"/>
    </row>
    <row r="856239" spans="20:20">
      <c r="T856239" s="237"/>
    </row>
    <row r="856240" spans="20:20">
      <c r="T856240" s="237"/>
    </row>
    <row r="856241" spans="20:20">
      <c r="T856241" s="512"/>
    </row>
    <row r="856242" spans="20:20">
      <c r="T856242" s="237"/>
    </row>
    <row r="856243" spans="20:20">
      <c r="T856243" s="237"/>
    </row>
    <row r="856244" spans="20:20">
      <c r="T856244" s="237"/>
    </row>
    <row r="856245" spans="20:20">
      <c r="T856245" s="237"/>
    </row>
    <row r="856246" spans="20:20">
      <c r="T856246" s="237"/>
    </row>
    <row r="856247" spans="20:20">
      <c r="T856247" s="237"/>
    </row>
    <row r="856248" spans="20:20">
      <c r="T856248" s="237"/>
    </row>
    <row r="856249" spans="20:20">
      <c r="T856249" s="237"/>
    </row>
    <row r="856250" spans="20:20">
      <c r="T856250" s="237"/>
    </row>
    <row r="856251" spans="20:20">
      <c r="T856251" s="237"/>
    </row>
    <row r="856252" spans="20:20">
      <c r="T856252" s="237"/>
    </row>
    <row r="856253" spans="20:20">
      <c r="T856253" s="237"/>
    </row>
    <row r="856254" spans="20:20">
      <c r="T856254" s="237"/>
    </row>
    <row r="856255" spans="20:20">
      <c r="T856255" s="237"/>
    </row>
    <row r="856256" spans="20:20">
      <c r="T856256" s="237"/>
    </row>
    <row r="856257" spans="20:20">
      <c r="T856257" s="237"/>
    </row>
    <row r="856258" spans="20:20">
      <c r="T856258" s="237"/>
    </row>
    <row r="856259" spans="20:20">
      <c r="T856259" s="512"/>
    </row>
    <row r="856260" spans="20:20">
      <c r="T856260" s="237"/>
    </row>
    <row r="856261" spans="20:20">
      <c r="T856261" s="237"/>
    </row>
    <row r="856262" spans="20:20">
      <c r="T856262" s="237"/>
    </row>
    <row r="856263" spans="20:20">
      <c r="T856263" s="237"/>
    </row>
    <row r="856264" spans="20:20">
      <c r="T856264" s="237"/>
    </row>
    <row r="856265" spans="20:20">
      <c r="T856265" s="237"/>
    </row>
    <row r="856266" spans="20:20">
      <c r="T856266" s="237"/>
    </row>
    <row r="856267" spans="20:20">
      <c r="T856267" s="237"/>
    </row>
    <row r="856268" spans="20:20">
      <c r="T856268" s="237"/>
    </row>
    <row r="856269" spans="20:20">
      <c r="T856269" s="237"/>
    </row>
    <row r="856270" spans="20:20">
      <c r="T856270" s="237"/>
    </row>
    <row r="856271" spans="20:20">
      <c r="T856271" s="237"/>
    </row>
    <row r="856272" spans="20:20">
      <c r="T856272" s="237"/>
    </row>
    <row r="856273" spans="20:20">
      <c r="T856273" s="237"/>
    </row>
    <row r="856274" spans="20:20">
      <c r="T856274" s="237"/>
    </row>
    <row r="856275" spans="20:20">
      <c r="T856275" s="237"/>
    </row>
    <row r="856276" spans="20:20">
      <c r="T856276" s="237"/>
    </row>
    <row r="856277" spans="20:20">
      <c r="T856277" s="512"/>
    </row>
    <row r="856278" spans="20:20">
      <c r="T856278" s="237"/>
    </row>
    <row r="856279" spans="20:20">
      <c r="T856279" s="237"/>
    </row>
    <row r="856280" spans="20:20">
      <c r="T856280" s="237"/>
    </row>
    <row r="856281" spans="20:20">
      <c r="T856281" s="237"/>
    </row>
    <row r="856282" spans="20:20">
      <c r="T856282" s="237"/>
    </row>
    <row r="856283" spans="20:20">
      <c r="T856283" s="237"/>
    </row>
    <row r="856284" spans="20:20">
      <c r="T856284" s="237"/>
    </row>
    <row r="856285" spans="20:20">
      <c r="T856285" s="237"/>
    </row>
    <row r="856286" spans="20:20">
      <c r="T856286" s="237"/>
    </row>
    <row r="856287" spans="20:20">
      <c r="T856287" s="237"/>
    </row>
    <row r="856288" spans="20:20">
      <c r="T856288" s="237"/>
    </row>
    <row r="856289" spans="20:20">
      <c r="T856289" s="237"/>
    </row>
    <row r="856290" spans="20:20">
      <c r="T856290" s="237"/>
    </row>
    <row r="856291" spans="20:20">
      <c r="T856291" s="237"/>
    </row>
    <row r="856292" spans="20:20">
      <c r="T856292" s="237"/>
    </row>
    <row r="856293" spans="20:20">
      <c r="T856293" s="237"/>
    </row>
    <row r="856294" spans="20:20">
      <c r="T856294" s="237"/>
    </row>
    <row r="856295" spans="20:20">
      <c r="T856295" s="512"/>
    </row>
    <row r="856296" spans="20:20">
      <c r="T856296" s="237"/>
    </row>
    <row r="856297" spans="20:20">
      <c r="T856297" s="237"/>
    </row>
    <row r="856298" spans="20:20">
      <c r="T856298" s="237"/>
    </row>
    <row r="856299" spans="20:20">
      <c r="T856299" s="237"/>
    </row>
    <row r="856300" spans="20:20">
      <c r="T856300" s="237"/>
    </row>
    <row r="856301" spans="20:20">
      <c r="T856301" s="237"/>
    </row>
    <row r="856302" spans="20:20">
      <c r="T856302" s="237"/>
    </row>
    <row r="856303" spans="20:20">
      <c r="T856303" s="237"/>
    </row>
    <row r="856304" spans="20:20">
      <c r="T856304" s="237"/>
    </row>
    <row r="856305" spans="20:20">
      <c r="T856305" s="237"/>
    </row>
    <row r="856306" spans="20:20">
      <c r="T856306" s="237"/>
    </row>
    <row r="856307" spans="20:20">
      <c r="T856307" s="237"/>
    </row>
    <row r="856308" spans="20:20">
      <c r="T856308" s="237"/>
    </row>
    <row r="856309" spans="20:20">
      <c r="T856309" s="237"/>
    </row>
    <row r="856310" spans="20:20">
      <c r="T856310" s="237"/>
    </row>
    <row r="856311" spans="20:20">
      <c r="T856311" s="237"/>
    </row>
    <row r="856312" spans="20:20">
      <c r="T856312" s="237"/>
    </row>
    <row r="856313" spans="20:20">
      <c r="T856313" s="512"/>
    </row>
    <row r="856314" spans="20:20">
      <c r="T856314" s="237"/>
    </row>
    <row r="856315" spans="20:20">
      <c r="T856315" s="237"/>
    </row>
    <row r="856316" spans="20:20">
      <c r="T856316" s="237"/>
    </row>
    <row r="856317" spans="20:20">
      <c r="T856317" s="237"/>
    </row>
    <row r="856318" spans="20:20">
      <c r="T856318" s="237"/>
    </row>
    <row r="856319" spans="20:20">
      <c r="T856319" s="237"/>
    </row>
    <row r="856320" spans="20:20">
      <c r="T856320" s="237"/>
    </row>
    <row r="856321" spans="20:20">
      <c r="T856321" s="237"/>
    </row>
    <row r="856322" spans="20:20">
      <c r="T856322" s="237"/>
    </row>
    <row r="856323" spans="20:20">
      <c r="T856323" s="237"/>
    </row>
    <row r="856324" spans="20:20">
      <c r="T856324" s="237"/>
    </row>
    <row r="856325" spans="20:20">
      <c r="T856325" s="237"/>
    </row>
    <row r="856326" spans="20:20">
      <c r="T856326" s="237"/>
    </row>
    <row r="856327" spans="20:20">
      <c r="T856327" s="237"/>
    </row>
    <row r="856328" spans="20:20">
      <c r="T856328" s="237"/>
    </row>
    <row r="856329" spans="20:20">
      <c r="T856329" s="237"/>
    </row>
    <row r="856330" spans="20:20">
      <c r="T856330" s="237"/>
    </row>
    <row r="856331" spans="20:20">
      <c r="T856331" s="512"/>
    </row>
    <row r="856332" spans="20:20">
      <c r="T856332" s="237"/>
    </row>
    <row r="856333" spans="20:20">
      <c r="T856333" s="237"/>
    </row>
    <row r="856334" spans="20:20">
      <c r="T856334" s="237"/>
    </row>
    <row r="856335" spans="20:20">
      <c r="T856335" s="237"/>
    </row>
    <row r="856336" spans="20:20">
      <c r="T856336" s="237"/>
    </row>
    <row r="856337" spans="20:20">
      <c r="T856337" s="237"/>
    </row>
    <row r="856338" spans="20:20">
      <c r="T856338" s="237"/>
    </row>
    <row r="856339" spans="20:20">
      <c r="T856339" s="237"/>
    </row>
    <row r="856340" spans="20:20">
      <c r="T856340" s="237"/>
    </row>
    <row r="856341" spans="20:20">
      <c r="T856341" s="237"/>
    </row>
    <row r="856342" spans="20:20">
      <c r="T856342" s="237"/>
    </row>
    <row r="856343" spans="20:20">
      <c r="T856343" s="237"/>
    </row>
    <row r="856344" spans="20:20">
      <c r="T856344" s="237"/>
    </row>
    <row r="856345" spans="20:20">
      <c r="T856345" s="237"/>
    </row>
    <row r="856346" spans="20:20">
      <c r="T856346" s="237"/>
    </row>
    <row r="856347" spans="20:20">
      <c r="T856347" s="237"/>
    </row>
    <row r="856348" spans="20:20">
      <c r="T856348" s="237"/>
    </row>
    <row r="856349" spans="20:20">
      <c r="T856349" s="512"/>
    </row>
    <row r="856350" spans="20:20">
      <c r="T856350" s="237"/>
    </row>
    <row r="856351" spans="20:20">
      <c r="T856351" s="237"/>
    </row>
    <row r="856352" spans="20:20">
      <c r="T856352" s="237"/>
    </row>
    <row r="856353" spans="20:20">
      <c r="T856353" s="237"/>
    </row>
    <row r="856354" spans="20:20">
      <c r="T856354" s="237"/>
    </row>
    <row r="856355" spans="20:20">
      <c r="T856355" s="237"/>
    </row>
    <row r="856356" spans="20:20">
      <c r="T856356" s="237"/>
    </row>
    <row r="856357" spans="20:20">
      <c r="T856357" s="237"/>
    </row>
    <row r="856358" spans="20:20">
      <c r="T856358" s="237"/>
    </row>
    <row r="856359" spans="20:20">
      <c r="T856359" s="237"/>
    </row>
    <row r="856360" spans="20:20">
      <c r="T856360" s="237"/>
    </row>
    <row r="856361" spans="20:20">
      <c r="T856361" s="237"/>
    </row>
    <row r="856362" spans="20:20">
      <c r="T856362" s="237"/>
    </row>
    <row r="856363" spans="20:20">
      <c r="T856363" s="237"/>
    </row>
    <row r="856364" spans="20:20">
      <c r="T856364" s="237"/>
    </row>
    <row r="856365" spans="20:20">
      <c r="T856365" s="237"/>
    </row>
    <row r="856366" spans="20:20">
      <c r="T856366" s="237"/>
    </row>
    <row r="856367" spans="20:20">
      <c r="T856367" s="512"/>
    </row>
    <row r="856368" spans="20:20">
      <c r="T856368" s="237"/>
    </row>
    <row r="856369" spans="20:20">
      <c r="T856369" s="237"/>
    </row>
    <row r="856370" spans="20:20">
      <c r="T856370" s="237"/>
    </row>
    <row r="856371" spans="20:20">
      <c r="T856371" s="237"/>
    </row>
    <row r="856372" spans="20:20">
      <c r="T856372" s="237"/>
    </row>
    <row r="856373" spans="20:20">
      <c r="T856373" s="237"/>
    </row>
    <row r="856374" spans="20:20">
      <c r="T856374" s="237"/>
    </row>
    <row r="856375" spans="20:20">
      <c r="T856375" s="237"/>
    </row>
    <row r="856376" spans="20:20">
      <c r="T856376" s="237"/>
    </row>
    <row r="856377" spans="20:20">
      <c r="T856377" s="237"/>
    </row>
    <row r="856378" spans="20:20">
      <c r="T856378" s="237"/>
    </row>
    <row r="856379" spans="20:20">
      <c r="T856379" s="237"/>
    </row>
    <row r="856380" spans="20:20">
      <c r="T856380" s="237"/>
    </row>
    <row r="856381" spans="20:20">
      <c r="T856381" s="237"/>
    </row>
    <row r="856382" spans="20:20">
      <c r="T856382" s="237"/>
    </row>
    <row r="856383" spans="20:20">
      <c r="T856383" s="237"/>
    </row>
    <row r="856384" spans="20:20">
      <c r="T856384" s="237"/>
    </row>
    <row r="856385" spans="20:20">
      <c r="T856385" s="512"/>
    </row>
    <row r="856386" spans="20:20">
      <c r="T856386" s="237"/>
    </row>
    <row r="856387" spans="20:20">
      <c r="T856387" s="237"/>
    </row>
    <row r="856388" spans="20:20">
      <c r="T856388" s="237"/>
    </row>
    <row r="856389" spans="20:20">
      <c r="T856389" s="237"/>
    </row>
    <row r="856390" spans="20:20">
      <c r="T856390" s="237"/>
    </row>
    <row r="856391" spans="20:20">
      <c r="T856391" s="237"/>
    </row>
    <row r="856392" spans="20:20">
      <c r="T856392" s="237"/>
    </row>
    <row r="856393" spans="20:20">
      <c r="T856393" s="237"/>
    </row>
    <row r="856394" spans="20:20">
      <c r="T856394" s="237"/>
    </row>
    <row r="856395" spans="20:20">
      <c r="T856395" s="237"/>
    </row>
    <row r="856396" spans="20:20">
      <c r="T856396" s="237"/>
    </row>
    <row r="856397" spans="20:20">
      <c r="T856397" s="237"/>
    </row>
    <row r="856398" spans="20:20">
      <c r="T856398" s="237"/>
    </row>
    <row r="856399" spans="20:20">
      <c r="T856399" s="237"/>
    </row>
    <row r="856400" spans="20:20">
      <c r="T856400" s="237"/>
    </row>
    <row r="856401" spans="20:20">
      <c r="T856401" s="237"/>
    </row>
    <row r="856402" spans="20:20">
      <c r="T856402" s="237"/>
    </row>
    <row r="856403" spans="20:20">
      <c r="T856403" s="512"/>
    </row>
    <row r="856404" spans="20:20">
      <c r="T856404" s="237"/>
    </row>
    <row r="856405" spans="20:20">
      <c r="T856405" s="237"/>
    </row>
    <row r="856406" spans="20:20">
      <c r="T856406" s="237"/>
    </row>
    <row r="856407" spans="20:20">
      <c r="T856407" s="237"/>
    </row>
    <row r="856408" spans="20:20">
      <c r="T856408" s="237"/>
    </row>
    <row r="856409" spans="20:20">
      <c r="T856409" s="237"/>
    </row>
    <row r="856410" spans="20:20">
      <c r="T856410" s="237"/>
    </row>
    <row r="856411" spans="20:20">
      <c r="T856411" s="237"/>
    </row>
    <row r="856412" spans="20:20">
      <c r="T856412" s="237"/>
    </row>
    <row r="856413" spans="20:20">
      <c r="T856413" s="237"/>
    </row>
    <row r="856414" spans="20:20">
      <c r="T856414" s="237"/>
    </row>
    <row r="856415" spans="20:20">
      <c r="T856415" s="237"/>
    </row>
    <row r="856416" spans="20:20">
      <c r="T856416" s="237"/>
    </row>
    <row r="856417" spans="20:20">
      <c r="T856417" s="237"/>
    </row>
    <row r="856418" spans="20:20">
      <c r="T856418" s="237"/>
    </row>
    <row r="856419" spans="20:20">
      <c r="T856419" s="237"/>
    </row>
    <row r="856420" spans="20:20">
      <c r="T856420" s="237"/>
    </row>
    <row r="856421" spans="20:20">
      <c r="T856421" s="512"/>
    </row>
    <row r="856422" spans="20:20">
      <c r="T856422" s="237"/>
    </row>
    <row r="856423" spans="20:20">
      <c r="T856423" s="237"/>
    </row>
    <row r="856424" spans="20:20">
      <c r="T856424" s="237"/>
    </row>
    <row r="856425" spans="20:20">
      <c r="T856425" s="237"/>
    </row>
    <row r="856426" spans="20:20">
      <c r="T856426" s="237"/>
    </row>
    <row r="856427" spans="20:20">
      <c r="T856427" s="237"/>
    </row>
    <row r="856428" spans="20:20">
      <c r="T856428" s="237"/>
    </row>
    <row r="856429" spans="20:20">
      <c r="T856429" s="237"/>
    </row>
    <row r="856430" spans="20:20">
      <c r="T856430" s="237"/>
    </row>
    <row r="856431" spans="20:20">
      <c r="T856431" s="237"/>
    </row>
    <row r="856432" spans="20:20">
      <c r="T856432" s="237"/>
    </row>
    <row r="856433" spans="20:20">
      <c r="T856433" s="237"/>
    </row>
    <row r="856434" spans="20:20">
      <c r="T856434" s="237"/>
    </row>
    <row r="856435" spans="20:20">
      <c r="T856435" s="237"/>
    </row>
    <row r="856436" spans="20:20">
      <c r="T856436" s="237"/>
    </row>
    <row r="856437" spans="20:20">
      <c r="T856437" s="237"/>
    </row>
    <row r="856438" spans="20:20">
      <c r="T856438" s="237"/>
    </row>
    <row r="856439" spans="20:20">
      <c r="T856439" s="512"/>
    </row>
    <row r="856440" spans="20:20">
      <c r="T856440" s="237"/>
    </row>
    <row r="856441" spans="20:20">
      <c r="T856441" s="237"/>
    </row>
    <row r="856442" spans="20:20">
      <c r="T856442" s="237"/>
    </row>
    <row r="856443" spans="20:20">
      <c r="T856443" s="237"/>
    </row>
    <row r="856444" spans="20:20">
      <c r="T856444" s="237"/>
    </row>
    <row r="856445" spans="20:20">
      <c r="T856445" s="237"/>
    </row>
    <row r="856446" spans="20:20">
      <c r="T856446" s="237"/>
    </row>
    <row r="856447" spans="20:20">
      <c r="T856447" s="237"/>
    </row>
    <row r="856448" spans="20:20">
      <c r="T856448" s="237"/>
    </row>
    <row r="856449" spans="20:20">
      <c r="T856449" s="237"/>
    </row>
    <row r="856450" spans="20:20">
      <c r="T856450" s="237"/>
    </row>
    <row r="856451" spans="20:20">
      <c r="T856451" s="237"/>
    </row>
    <row r="856452" spans="20:20">
      <c r="T856452" s="237"/>
    </row>
    <row r="856453" spans="20:20">
      <c r="T856453" s="237"/>
    </row>
    <row r="856454" spans="20:20">
      <c r="T856454" s="237"/>
    </row>
    <row r="856455" spans="20:20">
      <c r="T856455" s="237"/>
    </row>
    <row r="856456" spans="20:20">
      <c r="T856456" s="237"/>
    </row>
    <row r="856457" spans="20:20">
      <c r="T856457" s="512"/>
    </row>
    <row r="856458" spans="20:20">
      <c r="T856458" s="237"/>
    </row>
    <row r="856459" spans="20:20">
      <c r="T856459" s="237"/>
    </row>
    <row r="856460" spans="20:20">
      <c r="T856460" s="237"/>
    </row>
    <row r="856461" spans="20:20">
      <c r="T856461" s="237"/>
    </row>
    <row r="856462" spans="20:20">
      <c r="T856462" s="237"/>
    </row>
    <row r="856463" spans="20:20">
      <c r="T856463" s="237"/>
    </row>
    <row r="856464" spans="20:20">
      <c r="T856464" s="237"/>
    </row>
    <row r="856465" spans="20:20">
      <c r="T856465" s="237"/>
    </row>
    <row r="856466" spans="20:20">
      <c r="T856466" s="237"/>
    </row>
    <row r="856467" spans="20:20">
      <c r="T856467" s="237"/>
    </row>
    <row r="856468" spans="20:20">
      <c r="T856468" s="237"/>
    </row>
    <row r="856469" spans="20:20">
      <c r="T856469" s="237"/>
    </row>
    <row r="856470" spans="20:20">
      <c r="T856470" s="237"/>
    </row>
    <row r="856471" spans="20:20">
      <c r="T856471" s="237"/>
    </row>
    <row r="856472" spans="20:20">
      <c r="T856472" s="237"/>
    </row>
    <row r="856473" spans="20:20">
      <c r="T856473" s="237"/>
    </row>
    <row r="856474" spans="20:20">
      <c r="T856474" s="237"/>
    </row>
    <row r="856475" spans="20:20">
      <c r="T856475" s="512"/>
    </row>
    <row r="856476" spans="20:20">
      <c r="T856476" s="237"/>
    </row>
    <row r="856477" spans="20:20">
      <c r="T856477" s="237"/>
    </row>
    <row r="856478" spans="20:20">
      <c r="T856478" s="237"/>
    </row>
    <row r="856479" spans="20:20">
      <c r="T856479" s="237"/>
    </row>
    <row r="856480" spans="20:20">
      <c r="T856480" s="237"/>
    </row>
    <row r="856481" spans="20:20">
      <c r="T856481" s="237"/>
    </row>
    <row r="856482" spans="20:20">
      <c r="T856482" s="237"/>
    </row>
    <row r="856483" spans="20:20">
      <c r="T856483" s="237"/>
    </row>
    <row r="856484" spans="20:20">
      <c r="T856484" s="237"/>
    </row>
    <row r="856485" spans="20:20">
      <c r="T856485" s="237"/>
    </row>
    <row r="856486" spans="20:20">
      <c r="T856486" s="237"/>
    </row>
    <row r="856487" spans="20:20">
      <c r="T856487" s="237"/>
    </row>
    <row r="856488" spans="20:20">
      <c r="T856488" s="237"/>
    </row>
    <row r="856489" spans="20:20">
      <c r="T856489" s="237"/>
    </row>
    <row r="856490" spans="20:20">
      <c r="T856490" s="237"/>
    </row>
    <row r="856491" spans="20:20">
      <c r="T856491" s="237"/>
    </row>
    <row r="856492" spans="20:20">
      <c r="T856492" s="237"/>
    </row>
    <row r="856493" spans="20:20">
      <c r="T856493" s="512"/>
    </row>
    <row r="856494" spans="20:20">
      <c r="T856494" s="237"/>
    </row>
    <row r="856495" spans="20:20">
      <c r="T856495" s="237"/>
    </row>
    <row r="856496" spans="20:20">
      <c r="T856496" s="237"/>
    </row>
    <row r="856497" spans="20:20">
      <c r="T856497" s="237"/>
    </row>
    <row r="856498" spans="20:20">
      <c r="T856498" s="237"/>
    </row>
    <row r="856499" spans="20:20">
      <c r="T856499" s="237"/>
    </row>
    <row r="856500" spans="20:20">
      <c r="T856500" s="237"/>
    </row>
    <row r="856501" spans="20:20">
      <c r="T856501" s="237"/>
    </row>
    <row r="856502" spans="20:20">
      <c r="T856502" s="237"/>
    </row>
    <row r="856503" spans="20:20">
      <c r="T856503" s="237"/>
    </row>
    <row r="856504" spans="20:20">
      <c r="T856504" s="237"/>
    </row>
    <row r="856505" spans="20:20">
      <c r="T856505" s="237"/>
    </row>
    <row r="856506" spans="20:20">
      <c r="T856506" s="237"/>
    </row>
    <row r="856507" spans="20:20">
      <c r="T856507" s="237"/>
    </row>
    <row r="856508" spans="20:20">
      <c r="T856508" s="237"/>
    </row>
    <row r="856509" spans="20:20">
      <c r="T856509" s="237"/>
    </row>
    <row r="856510" spans="20:20">
      <c r="T856510" s="237"/>
    </row>
    <row r="856511" spans="20:20">
      <c r="T856511" s="512"/>
    </row>
    <row r="856512" spans="20:20">
      <c r="T856512" s="237"/>
    </row>
    <row r="856513" spans="20:20">
      <c r="T856513" s="237"/>
    </row>
    <row r="856514" spans="20:20">
      <c r="T856514" s="237"/>
    </row>
    <row r="856515" spans="20:20">
      <c r="T856515" s="237"/>
    </row>
    <row r="856516" spans="20:20">
      <c r="T856516" s="237"/>
    </row>
    <row r="856517" spans="20:20">
      <c r="T856517" s="237"/>
    </row>
    <row r="856518" spans="20:20">
      <c r="T856518" s="237"/>
    </row>
    <row r="856519" spans="20:20">
      <c r="T856519" s="237"/>
    </row>
    <row r="856520" spans="20:20">
      <c r="T856520" s="237"/>
    </row>
    <row r="856521" spans="20:20">
      <c r="T856521" s="237"/>
    </row>
    <row r="856522" spans="20:20">
      <c r="T856522" s="237"/>
    </row>
    <row r="856523" spans="20:20">
      <c r="T856523" s="237"/>
    </row>
    <row r="856524" spans="20:20">
      <c r="T856524" s="237"/>
    </row>
    <row r="856525" spans="20:20">
      <c r="T856525" s="237"/>
    </row>
    <row r="856526" spans="20:20">
      <c r="T856526" s="237"/>
    </row>
    <row r="856527" spans="20:20">
      <c r="T856527" s="237"/>
    </row>
    <row r="856528" spans="20:20">
      <c r="T856528" s="237"/>
    </row>
    <row r="856529" spans="20:20">
      <c r="T856529" s="512"/>
    </row>
    <row r="856530" spans="20:20">
      <c r="T856530" s="237"/>
    </row>
    <row r="856531" spans="20:20">
      <c r="T856531" s="237"/>
    </row>
    <row r="856532" spans="20:20">
      <c r="T856532" s="237"/>
    </row>
    <row r="856533" spans="20:20">
      <c r="T856533" s="237"/>
    </row>
    <row r="856534" spans="20:20">
      <c r="T856534" s="237"/>
    </row>
    <row r="856535" spans="20:20">
      <c r="T856535" s="237"/>
    </row>
    <row r="856536" spans="20:20">
      <c r="T856536" s="237"/>
    </row>
    <row r="856537" spans="20:20">
      <c r="T856537" s="237"/>
    </row>
    <row r="856538" spans="20:20">
      <c r="T856538" s="237"/>
    </row>
    <row r="856539" spans="20:20">
      <c r="T856539" s="237"/>
    </row>
    <row r="856540" spans="20:20">
      <c r="T856540" s="237"/>
    </row>
    <row r="856541" spans="20:20">
      <c r="T856541" s="237"/>
    </row>
    <row r="856542" spans="20:20">
      <c r="T856542" s="237"/>
    </row>
    <row r="856543" spans="20:20">
      <c r="T856543" s="237"/>
    </row>
    <row r="856544" spans="20:20">
      <c r="T856544" s="237"/>
    </row>
    <row r="856545" spans="20:20">
      <c r="T856545" s="237"/>
    </row>
    <row r="856546" spans="20:20">
      <c r="T856546" s="237"/>
    </row>
    <row r="856547" spans="20:20">
      <c r="T856547" s="512"/>
    </row>
    <row r="856548" spans="20:20">
      <c r="T856548" s="237"/>
    </row>
    <row r="856549" spans="20:20">
      <c r="T856549" s="237"/>
    </row>
    <row r="856550" spans="20:20">
      <c r="T856550" s="237"/>
    </row>
    <row r="856551" spans="20:20">
      <c r="T856551" s="237"/>
    </row>
    <row r="856552" spans="20:20">
      <c r="T856552" s="237"/>
    </row>
    <row r="856553" spans="20:20">
      <c r="T856553" s="237"/>
    </row>
    <row r="856554" spans="20:20">
      <c r="T856554" s="237"/>
    </row>
    <row r="856555" spans="20:20">
      <c r="T856555" s="237"/>
    </row>
    <row r="856556" spans="20:20">
      <c r="T856556" s="237"/>
    </row>
    <row r="856557" spans="20:20">
      <c r="T856557" s="237"/>
    </row>
    <row r="856558" spans="20:20">
      <c r="T856558" s="237"/>
    </row>
    <row r="856559" spans="20:20">
      <c r="T856559" s="237"/>
    </row>
    <row r="856560" spans="20:20">
      <c r="T856560" s="237"/>
    </row>
    <row r="856561" spans="20:20">
      <c r="T856561" s="237"/>
    </row>
    <row r="856562" spans="20:20">
      <c r="T856562" s="237"/>
    </row>
    <row r="856563" spans="20:20">
      <c r="T856563" s="237"/>
    </row>
    <row r="856564" spans="20:20">
      <c r="T856564" s="237"/>
    </row>
    <row r="856565" spans="20:20">
      <c r="T856565" s="512"/>
    </row>
    <row r="856566" spans="20:20">
      <c r="T856566" s="237"/>
    </row>
    <row r="856567" spans="20:20">
      <c r="T856567" s="237"/>
    </row>
    <row r="856568" spans="20:20">
      <c r="T856568" s="237"/>
    </row>
    <row r="856569" spans="20:20">
      <c r="T856569" s="237"/>
    </row>
    <row r="856570" spans="20:20">
      <c r="T856570" s="237"/>
    </row>
    <row r="856571" spans="20:20">
      <c r="T856571" s="237"/>
    </row>
    <row r="856572" spans="20:20">
      <c r="T856572" s="237"/>
    </row>
    <row r="856573" spans="20:20">
      <c r="T856573" s="237"/>
    </row>
    <row r="856574" spans="20:20">
      <c r="T856574" s="237"/>
    </row>
    <row r="856575" spans="20:20">
      <c r="T856575" s="237"/>
    </row>
    <row r="856576" spans="20:20">
      <c r="T856576" s="237"/>
    </row>
    <row r="856577" spans="20:20">
      <c r="T856577" s="237"/>
    </row>
    <row r="856578" spans="20:20">
      <c r="T856578" s="237"/>
    </row>
    <row r="856579" spans="20:20">
      <c r="T856579" s="237"/>
    </row>
    <row r="856580" spans="20:20">
      <c r="T856580" s="237"/>
    </row>
    <row r="856581" spans="20:20">
      <c r="T856581" s="237"/>
    </row>
    <row r="856582" spans="20:20">
      <c r="T856582" s="237"/>
    </row>
    <row r="856583" spans="20:20">
      <c r="T856583" s="512"/>
    </row>
    <row r="856584" spans="20:20">
      <c r="T856584" s="237"/>
    </row>
    <row r="856585" spans="20:20">
      <c r="T856585" s="237"/>
    </row>
    <row r="856586" spans="20:20">
      <c r="T856586" s="237"/>
    </row>
    <row r="856587" spans="20:20">
      <c r="T856587" s="237"/>
    </row>
    <row r="856588" spans="20:20">
      <c r="T856588" s="237"/>
    </row>
    <row r="856589" spans="20:20">
      <c r="T856589" s="237"/>
    </row>
    <row r="856590" spans="20:20">
      <c r="T856590" s="237"/>
    </row>
    <row r="856591" spans="20:20">
      <c r="T856591" s="237"/>
    </row>
    <row r="856592" spans="20:20">
      <c r="T856592" s="237"/>
    </row>
    <row r="856593" spans="20:20">
      <c r="T856593" s="237"/>
    </row>
    <row r="856594" spans="20:20">
      <c r="T856594" s="237"/>
    </row>
    <row r="856595" spans="20:20">
      <c r="T856595" s="237"/>
    </row>
    <row r="856596" spans="20:20">
      <c r="T856596" s="237"/>
    </row>
    <row r="856597" spans="20:20">
      <c r="T856597" s="237"/>
    </row>
    <row r="856598" spans="20:20">
      <c r="T856598" s="237"/>
    </row>
    <row r="856599" spans="20:20">
      <c r="T856599" s="237"/>
    </row>
    <row r="856600" spans="20:20">
      <c r="T856600" s="237"/>
    </row>
    <row r="856601" spans="20:20">
      <c r="T856601" s="512"/>
    </row>
    <row r="856602" spans="20:20">
      <c r="T856602" s="237"/>
    </row>
    <row r="856603" spans="20:20">
      <c r="T856603" s="237"/>
    </row>
    <row r="856604" spans="20:20">
      <c r="T856604" s="237"/>
    </row>
    <row r="856605" spans="20:20">
      <c r="T856605" s="237"/>
    </row>
    <row r="856606" spans="20:20">
      <c r="T856606" s="237"/>
    </row>
    <row r="856607" spans="20:20">
      <c r="T856607" s="237"/>
    </row>
    <row r="856608" spans="20:20">
      <c r="T856608" s="237"/>
    </row>
    <row r="856609" spans="20:20">
      <c r="T856609" s="237"/>
    </row>
    <row r="856610" spans="20:20">
      <c r="T856610" s="237"/>
    </row>
    <row r="856611" spans="20:20">
      <c r="T856611" s="237"/>
    </row>
    <row r="856612" spans="20:20">
      <c r="T856612" s="237"/>
    </row>
    <row r="856613" spans="20:20">
      <c r="T856613" s="237"/>
    </row>
    <row r="856614" spans="20:20">
      <c r="T856614" s="237"/>
    </row>
    <row r="856615" spans="20:20">
      <c r="T856615" s="237"/>
    </row>
    <row r="856616" spans="20:20">
      <c r="T856616" s="237"/>
    </row>
    <row r="856617" spans="20:20">
      <c r="T856617" s="237"/>
    </row>
    <row r="856618" spans="20:20">
      <c r="T856618" s="237"/>
    </row>
    <row r="856619" spans="20:20">
      <c r="T856619" s="512"/>
    </row>
    <row r="856620" spans="20:20">
      <c r="T856620" s="237"/>
    </row>
    <row r="856621" spans="20:20">
      <c r="T856621" s="237"/>
    </row>
    <row r="856622" spans="20:20">
      <c r="T856622" s="237"/>
    </row>
    <row r="856623" spans="20:20">
      <c r="T856623" s="237"/>
    </row>
    <row r="856624" spans="20:20">
      <c r="T856624" s="237"/>
    </row>
    <row r="856625" spans="20:20">
      <c r="T856625" s="237"/>
    </row>
    <row r="856626" spans="20:20">
      <c r="T856626" s="237"/>
    </row>
    <row r="856627" spans="20:20">
      <c r="T856627" s="237"/>
    </row>
    <row r="856628" spans="20:20">
      <c r="T856628" s="237"/>
    </row>
    <row r="856629" spans="20:20">
      <c r="T856629" s="237"/>
    </row>
    <row r="856630" spans="20:20">
      <c r="T856630" s="237"/>
    </row>
    <row r="856631" spans="20:20">
      <c r="T856631" s="237"/>
    </row>
    <row r="856632" spans="20:20">
      <c r="T856632" s="237"/>
    </row>
    <row r="856633" spans="20:20">
      <c r="T856633" s="237"/>
    </row>
    <row r="856634" spans="20:20">
      <c r="T856634" s="237"/>
    </row>
    <row r="856635" spans="20:20">
      <c r="T856635" s="237"/>
    </row>
    <row r="856636" spans="20:20">
      <c r="T856636" s="237"/>
    </row>
    <row r="856637" spans="20:20">
      <c r="T856637" s="512"/>
    </row>
    <row r="856638" spans="20:20">
      <c r="T856638" s="237"/>
    </row>
    <row r="856639" spans="20:20">
      <c r="T856639" s="237"/>
    </row>
    <row r="856640" spans="20:20">
      <c r="T856640" s="237"/>
    </row>
    <row r="856641" spans="20:20">
      <c r="T856641" s="237"/>
    </row>
    <row r="856642" spans="20:20">
      <c r="T856642" s="237"/>
    </row>
    <row r="856643" spans="20:20">
      <c r="T856643" s="237"/>
    </row>
    <row r="856644" spans="20:20">
      <c r="T856644" s="237"/>
    </row>
    <row r="856645" spans="20:20">
      <c r="T856645" s="237"/>
    </row>
    <row r="856646" spans="20:20">
      <c r="T856646" s="237"/>
    </row>
    <row r="856647" spans="20:20">
      <c r="T856647" s="237"/>
    </row>
    <row r="856648" spans="20:20">
      <c r="T856648" s="237"/>
    </row>
    <row r="856649" spans="20:20">
      <c r="T856649" s="237"/>
    </row>
    <row r="856650" spans="20:20">
      <c r="T856650" s="237"/>
    </row>
    <row r="856651" spans="20:20">
      <c r="T856651" s="237"/>
    </row>
    <row r="856652" spans="20:20">
      <c r="T856652" s="237"/>
    </row>
    <row r="856653" spans="20:20">
      <c r="T856653" s="237"/>
    </row>
    <row r="856654" spans="20:20">
      <c r="T856654" s="237"/>
    </row>
    <row r="856655" spans="20:20">
      <c r="T856655" s="512"/>
    </row>
    <row r="856656" spans="20:20">
      <c r="T856656" s="237"/>
    </row>
    <row r="856657" spans="20:20">
      <c r="T856657" s="237"/>
    </row>
    <row r="856658" spans="20:20">
      <c r="T856658" s="237"/>
    </row>
    <row r="856659" spans="20:20">
      <c r="T856659" s="237"/>
    </row>
    <row r="856660" spans="20:20">
      <c r="T856660" s="237"/>
    </row>
    <row r="856661" spans="20:20">
      <c r="T856661" s="237"/>
    </row>
    <row r="856662" spans="20:20">
      <c r="T856662" s="237"/>
    </row>
    <row r="856663" spans="20:20">
      <c r="T856663" s="237"/>
    </row>
    <row r="856664" spans="20:20">
      <c r="T856664" s="237"/>
    </row>
    <row r="856665" spans="20:20">
      <c r="T856665" s="237"/>
    </row>
    <row r="856666" spans="20:20">
      <c r="T856666" s="237"/>
    </row>
    <row r="856667" spans="20:20">
      <c r="T856667" s="237"/>
    </row>
    <row r="856668" spans="20:20">
      <c r="T856668" s="237"/>
    </row>
    <row r="856669" spans="20:20">
      <c r="T856669" s="237"/>
    </row>
    <row r="856670" spans="20:20">
      <c r="T856670" s="237"/>
    </row>
    <row r="856671" spans="20:20">
      <c r="T856671" s="237"/>
    </row>
    <row r="856672" spans="20:20">
      <c r="T856672" s="237"/>
    </row>
    <row r="856673" spans="20:20">
      <c r="T856673" s="512"/>
    </row>
    <row r="856674" spans="20:20">
      <c r="T856674" s="237"/>
    </row>
    <row r="856675" spans="20:20">
      <c r="T856675" s="237"/>
    </row>
    <row r="856676" spans="20:20">
      <c r="T856676" s="237"/>
    </row>
    <row r="856677" spans="20:20">
      <c r="T856677" s="237"/>
    </row>
    <row r="856678" spans="20:20">
      <c r="T856678" s="237"/>
    </row>
    <row r="856679" spans="20:20">
      <c r="T856679" s="237"/>
    </row>
    <row r="856680" spans="20:20">
      <c r="T856680" s="237"/>
    </row>
    <row r="856681" spans="20:20">
      <c r="T856681" s="237"/>
    </row>
    <row r="856682" spans="20:20">
      <c r="T856682" s="237"/>
    </row>
    <row r="856683" spans="20:20">
      <c r="T856683" s="237"/>
    </row>
    <row r="856684" spans="20:20">
      <c r="T856684" s="237"/>
    </row>
    <row r="856685" spans="20:20">
      <c r="T856685" s="237"/>
    </row>
    <row r="856686" spans="20:20">
      <c r="T856686" s="237"/>
    </row>
    <row r="856687" spans="20:20">
      <c r="T856687" s="237"/>
    </row>
    <row r="856688" spans="20:20">
      <c r="T856688" s="237"/>
    </row>
    <row r="856689" spans="20:20">
      <c r="T856689" s="237"/>
    </row>
    <row r="856690" spans="20:20">
      <c r="T856690" s="237"/>
    </row>
    <row r="856691" spans="20:20">
      <c r="T856691" s="512"/>
    </row>
    <row r="856692" spans="20:20">
      <c r="T856692" s="237"/>
    </row>
    <row r="856693" spans="20:20">
      <c r="T856693" s="237"/>
    </row>
    <row r="856694" spans="20:20">
      <c r="T856694" s="237"/>
    </row>
    <row r="856695" spans="20:20">
      <c r="T856695" s="237"/>
    </row>
    <row r="856696" spans="20:20">
      <c r="T856696" s="237"/>
    </row>
    <row r="856697" spans="20:20">
      <c r="T856697" s="237"/>
    </row>
    <row r="856698" spans="20:20">
      <c r="T856698" s="237"/>
    </row>
    <row r="856699" spans="20:20">
      <c r="T856699" s="237"/>
    </row>
    <row r="856700" spans="20:20">
      <c r="T856700" s="237"/>
    </row>
    <row r="856701" spans="20:20">
      <c r="T856701" s="237"/>
    </row>
    <row r="856702" spans="20:20">
      <c r="T856702" s="237"/>
    </row>
    <row r="856703" spans="20:20">
      <c r="T856703" s="237"/>
    </row>
    <row r="856704" spans="20:20">
      <c r="T856704" s="237"/>
    </row>
    <row r="856705" spans="20:20">
      <c r="T856705" s="237"/>
    </row>
    <row r="856706" spans="20:20">
      <c r="T856706" s="237"/>
    </row>
    <row r="856707" spans="20:20">
      <c r="T856707" s="237"/>
    </row>
    <row r="856708" spans="20:20">
      <c r="T856708" s="237"/>
    </row>
    <row r="856709" spans="20:20">
      <c r="T856709" s="512"/>
    </row>
    <row r="856710" spans="20:20">
      <c r="T856710" s="237"/>
    </row>
    <row r="856711" spans="20:20">
      <c r="T856711" s="237"/>
    </row>
    <row r="856712" spans="20:20">
      <c r="T856712" s="237"/>
    </row>
    <row r="856713" spans="20:20">
      <c r="T856713" s="237"/>
    </row>
    <row r="856714" spans="20:20">
      <c r="T856714" s="237"/>
    </row>
    <row r="856715" spans="20:20">
      <c r="T856715" s="237"/>
    </row>
    <row r="856716" spans="20:20">
      <c r="T856716" s="237"/>
    </row>
    <row r="856717" spans="20:20">
      <c r="T856717" s="237"/>
    </row>
    <row r="856718" spans="20:20">
      <c r="T856718" s="237"/>
    </row>
    <row r="856719" spans="20:20">
      <c r="T856719" s="237"/>
    </row>
    <row r="856720" spans="20:20">
      <c r="T856720" s="237"/>
    </row>
    <row r="856721" spans="20:20">
      <c r="T856721" s="237"/>
    </row>
    <row r="856722" spans="20:20">
      <c r="T856722" s="237"/>
    </row>
    <row r="856723" spans="20:20">
      <c r="T856723" s="237"/>
    </row>
    <row r="856724" spans="20:20">
      <c r="T856724" s="237"/>
    </row>
    <row r="856725" spans="20:20">
      <c r="T856725" s="237"/>
    </row>
    <row r="856726" spans="20:20">
      <c r="T856726" s="237"/>
    </row>
    <row r="856727" spans="20:20">
      <c r="T856727" s="512"/>
    </row>
    <row r="856728" spans="20:20">
      <c r="T856728" s="237"/>
    </row>
    <row r="856729" spans="20:20">
      <c r="T856729" s="237"/>
    </row>
    <row r="856730" spans="20:20">
      <c r="T856730" s="237"/>
    </row>
    <row r="856731" spans="20:20">
      <c r="T856731" s="237"/>
    </row>
    <row r="856732" spans="20:20">
      <c r="T856732" s="237"/>
    </row>
    <row r="856733" spans="20:20">
      <c r="T856733" s="237"/>
    </row>
    <row r="856734" spans="20:20">
      <c r="T856734" s="237"/>
    </row>
    <row r="856735" spans="20:20">
      <c r="T856735" s="237"/>
    </row>
    <row r="856736" spans="20:20">
      <c r="T856736" s="237"/>
    </row>
    <row r="856737" spans="20:20">
      <c r="T856737" s="237"/>
    </row>
    <row r="856738" spans="20:20">
      <c r="T856738" s="237"/>
    </row>
    <row r="856739" spans="20:20">
      <c r="T856739" s="237"/>
    </row>
    <row r="856740" spans="20:20">
      <c r="T856740" s="237"/>
    </row>
    <row r="856741" spans="20:20">
      <c r="T856741" s="237"/>
    </row>
    <row r="856742" spans="20:20">
      <c r="T856742" s="237"/>
    </row>
    <row r="856743" spans="20:20">
      <c r="T856743" s="237"/>
    </row>
    <row r="856744" spans="20:20">
      <c r="T856744" s="237"/>
    </row>
    <row r="856745" spans="20:20">
      <c r="T856745" s="512"/>
    </row>
    <row r="856746" spans="20:20">
      <c r="T856746" s="237"/>
    </row>
    <row r="856747" spans="20:20">
      <c r="T856747" s="237"/>
    </row>
    <row r="856748" spans="20:20">
      <c r="T856748" s="237"/>
    </row>
    <row r="856749" spans="20:20">
      <c r="T856749" s="237"/>
    </row>
    <row r="856750" spans="20:20">
      <c r="T856750" s="237"/>
    </row>
    <row r="856751" spans="20:20">
      <c r="T856751" s="237"/>
    </row>
    <row r="856752" spans="20:20">
      <c r="T856752" s="237"/>
    </row>
    <row r="856753" spans="20:20">
      <c r="T856753" s="237"/>
    </row>
    <row r="856754" spans="20:20">
      <c r="T856754" s="237"/>
    </row>
    <row r="856755" spans="20:20">
      <c r="T856755" s="237"/>
    </row>
    <row r="856756" spans="20:20">
      <c r="T856756" s="237"/>
    </row>
    <row r="856757" spans="20:20">
      <c r="T856757" s="237"/>
    </row>
    <row r="856758" spans="20:20">
      <c r="T856758" s="237"/>
    </row>
    <row r="856759" spans="20:20">
      <c r="T856759" s="237"/>
    </row>
    <row r="856760" spans="20:20">
      <c r="T856760" s="237"/>
    </row>
    <row r="856761" spans="20:20">
      <c r="T856761" s="237"/>
    </row>
    <row r="856762" spans="20:20">
      <c r="T856762" s="237"/>
    </row>
    <row r="856763" spans="20:20">
      <c r="T856763" s="512"/>
    </row>
    <row r="856764" spans="20:20">
      <c r="T856764" s="237"/>
    </row>
    <row r="856765" spans="20:20">
      <c r="T856765" s="237"/>
    </row>
    <row r="856766" spans="20:20">
      <c r="T856766" s="237"/>
    </row>
    <row r="856767" spans="20:20">
      <c r="T856767" s="237"/>
    </row>
    <row r="856768" spans="20:20">
      <c r="T856768" s="237"/>
    </row>
    <row r="856769" spans="20:20">
      <c r="T856769" s="237"/>
    </row>
    <row r="856770" spans="20:20">
      <c r="T856770" s="237"/>
    </row>
    <row r="856771" spans="20:20">
      <c r="T856771" s="237"/>
    </row>
    <row r="856772" spans="20:20">
      <c r="T856772" s="237"/>
    </row>
    <row r="856773" spans="20:20">
      <c r="T856773" s="237"/>
    </row>
    <row r="856774" spans="20:20">
      <c r="T856774" s="237"/>
    </row>
    <row r="856775" spans="20:20">
      <c r="T856775" s="237"/>
    </row>
    <row r="856776" spans="20:20">
      <c r="T856776" s="237"/>
    </row>
    <row r="856777" spans="20:20">
      <c r="T856777" s="237"/>
    </row>
    <row r="856778" spans="20:20">
      <c r="T856778" s="237"/>
    </row>
    <row r="856779" spans="20:20">
      <c r="T856779" s="237"/>
    </row>
    <row r="856780" spans="20:20">
      <c r="T856780" s="237"/>
    </row>
    <row r="856781" spans="20:20">
      <c r="T856781" s="512"/>
    </row>
    <row r="856782" spans="20:20">
      <c r="T856782" s="237"/>
    </row>
    <row r="856783" spans="20:20">
      <c r="T856783" s="237"/>
    </row>
    <row r="856784" spans="20:20">
      <c r="T856784" s="237"/>
    </row>
    <row r="856785" spans="20:20">
      <c r="T856785" s="237"/>
    </row>
    <row r="856786" spans="20:20">
      <c r="T856786" s="237"/>
    </row>
    <row r="856787" spans="20:20">
      <c r="T856787" s="237"/>
    </row>
    <row r="856788" spans="20:20">
      <c r="T856788" s="237"/>
    </row>
    <row r="856789" spans="20:20">
      <c r="T856789" s="237"/>
    </row>
    <row r="856790" spans="20:20">
      <c r="T856790" s="237"/>
    </row>
    <row r="856791" spans="20:20">
      <c r="T856791" s="237"/>
    </row>
    <row r="856792" spans="20:20">
      <c r="T856792" s="237"/>
    </row>
    <row r="856793" spans="20:20">
      <c r="T856793" s="237"/>
    </row>
    <row r="856794" spans="20:20">
      <c r="T856794" s="237"/>
    </row>
    <row r="856795" spans="20:20">
      <c r="T856795" s="237"/>
    </row>
    <row r="856796" spans="20:20">
      <c r="T856796" s="237"/>
    </row>
    <row r="856797" spans="20:20">
      <c r="T856797" s="237"/>
    </row>
    <row r="856798" spans="20:20">
      <c r="T856798" s="237"/>
    </row>
    <row r="856799" spans="20:20">
      <c r="T856799" s="512"/>
    </row>
    <row r="856800" spans="20:20">
      <c r="T856800" s="237"/>
    </row>
    <row r="856801" spans="20:20">
      <c r="T856801" s="237"/>
    </row>
    <row r="856802" spans="20:20">
      <c r="T856802" s="237"/>
    </row>
    <row r="856803" spans="20:20">
      <c r="T856803" s="237"/>
    </row>
    <row r="856804" spans="20:20">
      <c r="T856804" s="237"/>
    </row>
    <row r="856805" spans="20:20">
      <c r="T856805" s="237"/>
    </row>
    <row r="856806" spans="20:20">
      <c r="T856806" s="237"/>
    </row>
    <row r="856807" spans="20:20">
      <c r="T856807" s="237"/>
    </row>
    <row r="856808" spans="20:20">
      <c r="T856808" s="237"/>
    </row>
    <row r="856809" spans="20:20">
      <c r="T856809" s="237"/>
    </row>
    <row r="856810" spans="20:20">
      <c r="T856810" s="237"/>
    </row>
    <row r="856811" spans="20:20">
      <c r="T856811" s="237"/>
    </row>
    <row r="856812" spans="20:20">
      <c r="T856812" s="237"/>
    </row>
    <row r="856813" spans="20:20">
      <c r="T856813" s="237"/>
    </row>
    <row r="856814" spans="20:20">
      <c r="T856814" s="237"/>
    </row>
    <row r="856815" spans="20:20">
      <c r="T856815" s="237"/>
    </row>
    <row r="856816" spans="20:20">
      <c r="T856816" s="237"/>
    </row>
    <row r="856817" spans="20:20">
      <c r="T856817" s="512"/>
    </row>
    <row r="856818" spans="20:20">
      <c r="T856818" s="237"/>
    </row>
    <row r="856819" spans="20:20">
      <c r="T856819" s="237"/>
    </row>
    <row r="856820" spans="20:20">
      <c r="T856820" s="237"/>
    </row>
    <row r="856821" spans="20:20">
      <c r="T856821" s="237"/>
    </row>
    <row r="856822" spans="20:20">
      <c r="T856822" s="237"/>
    </row>
    <row r="856823" spans="20:20">
      <c r="T856823" s="237"/>
    </row>
    <row r="856824" spans="20:20">
      <c r="T856824" s="237"/>
    </row>
    <row r="856825" spans="20:20">
      <c r="T856825" s="237"/>
    </row>
    <row r="856826" spans="20:20">
      <c r="T856826" s="237"/>
    </row>
    <row r="856827" spans="20:20">
      <c r="T856827" s="237"/>
    </row>
    <row r="856828" spans="20:20">
      <c r="T856828" s="237"/>
    </row>
    <row r="856829" spans="20:20">
      <c r="T856829" s="237"/>
    </row>
    <row r="856830" spans="20:20">
      <c r="T856830" s="237"/>
    </row>
    <row r="856831" spans="20:20">
      <c r="T856831" s="237"/>
    </row>
    <row r="856832" spans="20:20">
      <c r="T856832" s="237"/>
    </row>
    <row r="856833" spans="20:20">
      <c r="T856833" s="237"/>
    </row>
    <row r="856834" spans="20:20">
      <c r="T856834" s="237"/>
    </row>
    <row r="856835" spans="20:20">
      <c r="T856835" s="512"/>
    </row>
    <row r="856836" spans="20:20">
      <c r="T856836" s="237"/>
    </row>
    <row r="856837" spans="20:20">
      <c r="T856837" s="237"/>
    </row>
    <row r="856838" spans="20:20">
      <c r="T856838" s="237"/>
    </row>
    <row r="856839" spans="20:20">
      <c r="T856839" s="237"/>
    </row>
    <row r="856840" spans="20:20">
      <c r="T856840" s="237"/>
    </row>
    <row r="856841" spans="20:20">
      <c r="T856841" s="237"/>
    </row>
    <row r="856842" spans="20:20">
      <c r="T856842" s="237"/>
    </row>
    <row r="856843" spans="20:20">
      <c r="T856843" s="237"/>
    </row>
    <row r="856844" spans="20:20">
      <c r="T856844" s="237"/>
    </row>
    <row r="856845" spans="20:20">
      <c r="T856845" s="237"/>
    </row>
    <row r="856846" spans="20:20">
      <c r="T856846" s="237"/>
    </row>
    <row r="856847" spans="20:20">
      <c r="T856847" s="237"/>
    </row>
    <row r="856848" spans="20:20">
      <c r="T856848" s="237"/>
    </row>
    <row r="856849" spans="20:20">
      <c r="T856849" s="237"/>
    </row>
    <row r="856850" spans="20:20">
      <c r="T856850" s="237"/>
    </row>
    <row r="856851" spans="20:20">
      <c r="T856851" s="237"/>
    </row>
    <row r="856852" spans="20:20">
      <c r="T856852" s="237"/>
    </row>
    <row r="856853" spans="20:20">
      <c r="T856853" s="512"/>
    </row>
    <row r="856854" spans="20:20">
      <c r="T856854" s="237"/>
    </row>
    <row r="856855" spans="20:20">
      <c r="T856855" s="237"/>
    </row>
    <row r="856856" spans="20:20">
      <c r="T856856" s="237"/>
    </row>
    <row r="856857" spans="20:20">
      <c r="T856857" s="237"/>
    </row>
    <row r="856858" spans="20:20">
      <c r="T856858" s="237"/>
    </row>
    <row r="856859" spans="20:20">
      <c r="T856859" s="237"/>
    </row>
    <row r="856860" spans="20:20">
      <c r="T856860" s="237"/>
    </row>
    <row r="856861" spans="20:20">
      <c r="T856861" s="237"/>
    </row>
    <row r="856862" spans="20:20">
      <c r="T856862" s="237"/>
    </row>
    <row r="856863" spans="20:20">
      <c r="T856863" s="237"/>
    </row>
    <row r="856864" spans="20:20">
      <c r="T856864" s="237"/>
    </row>
    <row r="856865" spans="20:20">
      <c r="T856865" s="237"/>
    </row>
    <row r="856866" spans="20:20">
      <c r="T856866" s="237"/>
    </row>
    <row r="856867" spans="20:20">
      <c r="T856867" s="237"/>
    </row>
    <row r="856868" spans="20:20">
      <c r="T856868" s="237"/>
    </row>
    <row r="856869" spans="20:20">
      <c r="T856869" s="237"/>
    </row>
    <row r="856870" spans="20:20">
      <c r="T856870" s="237"/>
    </row>
    <row r="856871" spans="20:20">
      <c r="T856871" s="512"/>
    </row>
    <row r="856872" spans="20:20">
      <c r="T856872" s="237"/>
    </row>
    <row r="856873" spans="20:20">
      <c r="T856873" s="237"/>
    </row>
    <row r="856874" spans="20:20">
      <c r="T856874" s="237"/>
    </row>
    <row r="856875" spans="20:20">
      <c r="T856875" s="237"/>
    </row>
    <row r="856876" spans="20:20">
      <c r="T856876" s="237"/>
    </row>
    <row r="856877" spans="20:20">
      <c r="T856877" s="237"/>
    </row>
    <row r="856878" spans="20:20">
      <c r="T856878" s="237"/>
    </row>
    <row r="856879" spans="20:20">
      <c r="T856879" s="237"/>
    </row>
    <row r="856880" spans="20:20">
      <c r="T856880" s="237"/>
    </row>
    <row r="856881" spans="20:20">
      <c r="T856881" s="237"/>
    </row>
    <row r="856882" spans="20:20">
      <c r="T856882" s="237"/>
    </row>
    <row r="856883" spans="20:20">
      <c r="T856883" s="237"/>
    </row>
    <row r="856884" spans="20:20">
      <c r="T856884" s="237"/>
    </row>
    <row r="856885" spans="20:20">
      <c r="T856885" s="237"/>
    </row>
    <row r="856886" spans="20:20">
      <c r="T856886" s="237"/>
    </row>
    <row r="856887" spans="20:20">
      <c r="T856887" s="237"/>
    </row>
    <row r="856888" spans="20:20">
      <c r="T856888" s="237"/>
    </row>
    <row r="856889" spans="20:20">
      <c r="T856889" s="512"/>
    </row>
    <row r="856890" spans="20:20">
      <c r="T856890" s="237"/>
    </row>
    <row r="856891" spans="20:20">
      <c r="T856891" s="237"/>
    </row>
    <row r="856892" spans="20:20">
      <c r="T856892" s="237"/>
    </row>
    <row r="856893" spans="20:20">
      <c r="T856893" s="237"/>
    </row>
    <row r="856894" spans="20:20">
      <c r="T856894" s="237"/>
    </row>
    <row r="856895" spans="20:20">
      <c r="T856895" s="237"/>
    </row>
    <row r="856896" spans="20:20">
      <c r="T856896" s="237"/>
    </row>
    <row r="856897" spans="20:20">
      <c r="T856897" s="237"/>
    </row>
    <row r="856898" spans="20:20">
      <c r="T856898" s="237"/>
    </row>
    <row r="856899" spans="20:20">
      <c r="T856899" s="237"/>
    </row>
    <row r="856900" spans="20:20">
      <c r="T856900" s="237"/>
    </row>
    <row r="856901" spans="20:20">
      <c r="T856901" s="237"/>
    </row>
    <row r="856902" spans="20:20">
      <c r="T856902" s="237"/>
    </row>
    <row r="856903" spans="20:20">
      <c r="T856903" s="237"/>
    </row>
    <row r="856904" spans="20:20">
      <c r="T856904" s="237"/>
    </row>
    <row r="856905" spans="20:20">
      <c r="T856905" s="237"/>
    </row>
    <row r="856906" spans="20:20">
      <c r="T856906" s="237"/>
    </row>
    <row r="856907" spans="20:20">
      <c r="T856907" s="512"/>
    </row>
    <row r="856908" spans="20:20">
      <c r="T856908" s="237"/>
    </row>
    <row r="856909" spans="20:20">
      <c r="T856909" s="237"/>
    </row>
    <row r="856910" spans="20:20">
      <c r="T856910" s="237"/>
    </row>
    <row r="856911" spans="20:20">
      <c r="T856911" s="237"/>
    </row>
    <row r="856912" spans="20:20">
      <c r="T856912" s="237"/>
    </row>
    <row r="856913" spans="20:20">
      <c r="T856913" s="237"/>
    </row>
    <row r="856914" spans="20:20">
      <c r="T856914" s="237"/>
    </row>
    <row r="856915" spans="20:20">
      <c r="T856915" s="237"/>
    </row>
    <row r="856916" spans="20:20">
      <c r="T856916" s="237"/>
    </row>
    <row r="856917" spans="20:20">
      <c r="T856917" s="237"/>
    </row>
    <row r="856918" spans="20:20">
      <c r="T856918" s="237"/>
    </row>
    <row r="856919" spans="20:20">
      <c r="T856919" s="237"/>
    </row>
    <row r="856920" spans="20:20">
      <c r="T856920" s="237"/>
    </row>
    <row r="856921" spans="20:20">
      <c r="T856921" s="237"/>
    </row>
    <row r="856922" spans="20:20">
      <c r="T856922" s="237"/>
    </row>
    <row r="856923" spans="20:20">
      <c r="T856923" s="237"/>
    </row>
    <row r="856924" spans="20:20">
      <c r="T856924" s="237"/>
    </row>
    <row r="856925" spans="20:20">
      <c r="T856925" s="512"/>
    </row>
    <row r="856926" spans="20:20">
      <c r="T856926" s="237"/>
    </row>
    <row r="856927" spans="20:20">
      <c r="T856927" s="237"/>
    </row>
    <row r="856928" spans="20:20">
      <c r="T856928" s="237"/>
    </row>
    <row r="856929" spans="20:20">
      <c r="T856929" s="237"/>
    </row>
    <row r="856930" spans="20:20">
      <c r="T856930" s="237"/>
    </row>
    <row r="856931" spans="20:20">
      <c r="T856931" s="237"/>
    </row>
    <row r="856932" spans="20:20">
      <c r="T856932" s="237"/>
    </row>
    <row r="856933" spans="20:20">
      <c r="T856933" s="237"/>
    </row>
    <row r="856934" spans="20:20">
      <c r="T856934" s="237"/>
    </row>
    <row r="856935" spans="20:20">
      <c r="T856935" s="237"/>
    </row>
    <row r="856936" spans="20:20">
      <c r="T856936" s="237"/>
    </row>
    <row r="856937" spans="20:20">
      <c r="T856937" s="237"/>
    </row>
    <row r="856938" spans="20:20">
      <c r="T856938" s="237"/>
    </row>
    <row r="856939" spans="20:20">
      <c r="T856939" s="237"/>
    </row>
    <row r="856940" spans="20:20">
      <c r="T856940" s="237"/>
    </row>
    <row r="856941" spans="20:20">
      <c r="T856941" s="237"/>
    </row>
    <row r="856942" spans="20:20">
      <c r="T856942" s="237"/>
    </row>
    <row r="856943" spans="20:20">
      <c r="T856943" s="512"/>
    </row>
    <row r="856944" spans="20:20">
      <c r="T856944" s="237"/>
    </row>
    <row r="856945" spans="20:20">
      <c r="T856945" s="237"/>
    </row>
    <row r="856946" spans="20:20">
      <c r="T856946" s="237"/>
    </row>
    <row r="856947" spans="20:20">
      <c r="T856947" s="237"/>
    </row>
    <row r="856948" spans="20:20">
      <c r="T856948" s="237"/>
    </row>
    <row r="856949" spans="20:20">
      <c r="T856949" s="237"/>
    </row>
    <row r="856950" spans="20:20">
      <c r="T856950" s="237"/>
    </row>
    <row r="856951" spans="20:20">
      <c r="T856951" s="237"/>
    </row>
    <row r="856952" spans="20:20">
      <c r="T856952" s="237"/>
    </row>
    <row r="856953" spans="20:20">
      <c r="T856953" s="237"/>
    </row>
    <row r="856954" spans="20:20">
      <c r="T856954" s="237"/>
    </row>
    <row r="856955" spans="20:20">
      <c r="T856955" s="237"/>
    </row>
    <row r="856956" spans="20:20">
      <c r="T856956" s="237"/>
    </row>
    <row r="856957" spans="20:20">
      <c r="T856957" s="237"/>
    </row>
    <row r="856958" spans="20:20">
      <c r="T856958" s="237"/>
    </row>
    <row r="856959" spans="20:20">
      <c r="T856959" s="237"/>
    </row>
    <row r="856960" spans="20:20">
      <c r="T856960" s="237"/>
    </row>
    <row r="856961" spans="20:20">
      <c r="T856961" s="512"/>
    </row>
    <row r="856962" spans="20:20">
      <c r="T856962" s="237"/>
    </row>
    <row r="856963" spans="20:20">
      <c r="T856963" s="237"/>
    </row>
    <row r="856964" spans="20:20">
      <c r="T856964" s="237"/>
    </row>
    <row r="856965" spans="20:20">
      <c r="T856965" s="237"/>
    </row>
    <row r="856966" spans="20:20">
      <c r="T856966" s="237"/>
    </row>
    <row r="856967" spans="20:20">
      <c r="T856967" s="237"/>
    </row>
    <row r="856968" spans="20:20">
      <c r="T856968" s="237"/>
    </row>
    <row r="856969" spans="20:20">
      <c r="T856969" s="237"/>
    </row>
    <row r="856970" spans="20:20">
      <c r="T856970" s="237"/>
    </row>
    <row r="856971" spans="20:20">
      <c r="T856971" s="237"/>
    </row>
    <row r="856972" spans="20:20">
      <c r="T856972" s="237"/>
    </row>
    <row r="856973" spans="20:20">
      <c r="T856973" s="237"/>
    </row>
    <row r="856974" spans="20:20">
      <c r="T856974" s="237"/>
    </row>
    <row r="856975" spans="20:20">
      <c r="T856975" s="237"/>
    </row>
    <row r="856976" spans="20:20">
      <c r="T856976" s="237"/>
    </row>
    <row r="856977" spans="20:20">
      <c r="T856977" s="237"/>
    </row>
    <row r="856978" spans="20:20">
      <c r="T856978" s="237"/>
    </row>
    <row r="856979" spans="20:20">
      <c r="T856979" s="512"/>
    </row>
    <row r="856980" spans="20:20">
      <c r="T856980" s="237"/>
    </row>
    <row r="856981" spans="20:20">
      <c r="T856981" s="237"/>
    </row>
    <row r="856982" spans="20:20">
      <c r="T856982" s="237"/>
    </row>
    <row r="856983" spans="20:20">
      <c r="T856983" s="237"/>
    </row>
    <row r="856984" spans="20:20">
      <c r="T856984" s="237"/>
    </row>
    <row r="856985" spans="20:20">
      <c r="T856985" s="237"/>
    </row>
    <row r="856986" spans="20:20">
      <c r="T856986" s="237"/>
    </row>
    <row r="856987" spans="20:20">
      <c r="T856987" s="237"/>
    </row>
    <row r="856988" spans="20:20">
      <c r="T856988" s="237"/>
    </row>
    <row r="856989" spans="20:20">
      <c r="T856989" s="237"/>
    </row>
    <row r="856990" spans="20:20">
      <c r="T856990" s="237"/>
    </row>
    <row r="856991" spans="20:20">
      <c r="T856991" s="237"/>
    </row>
    <row r="856992" spans="20:20">
      <c r="T856992" s="237"/>
    </row>
    <row r="856993" spans="20:20">
      <c r="T856993" s="237"/>
    </row>
    <row r="856994" spans="20:20">
      <c r="T856994" s="237"/>
    </row>
    <row r="856995" spans="20:20">
      <c r="T856995" s="237"/>
    </row>
    <row r="856996" spans="20:20">
      <c r="T856996" s="237"/>
    </row>
    <row r="856997" spans="20:20">
      <c r="T856997" s="512"/>
    </row>
    <row r="856998" spans="20:20">
      <c r="T856998" s="237"/>
    </row>
    <row r="856999" spans="20:20">
      <c r="T856999" s="237"/>
    </row>
    <row r="857000" spans="20:20">
      <c r="T857000" s="237"/>
    </row>
    <row r="857001" spans="20:20">
      <c r="T857001" s="237"/>
    </row>
    <row r="857002" spans="20:20">
      <c r="T857002" s="237"/>
    </row>
    <row r="857003" spans="20:20">
      <c r="T857003" s="237"/>
    </row>
    <row r="857004" spans="20:20">
      <c r="T857004" s="237"/>
    </row>
    <row r="857005" spans="20:20">
      <c r="T857005" s="237"/>
    </row>
    <row r="857006" spans="20:20">
      <c r="T857006" s="237"/>
    </row>
    <row r="857007" spans="20:20">
      <c r="T857007" s="237"/>
    </row>
    <row r="857008" spans="20:20">
      <c r="T857008" s="237"/>
    </row>
    <row r="857009" spans="20:20">
      <c r="T857009" s="237"/>
    </row>
    <row r="857010" spans="20:20">
      <c r="T857010" s="237"/>
    </row>
    <row r="857011" spans="20:20">
      <c r="T857011" s="237"/>
    </row>
    <row r="857012" spans="20:20">
      <c r="T857012" s="237"/>
    </row>
    <row r="857013" spans="20:20">
      <c r="T857013" s="237"/>
    </row>
    <row r="857014" spans="20:20">
      <c r="T857014" s="237"/>
    </row>
    <row r="857015" spans="20:20">
      <c r="T857015" s="512"/>
    </row>
    <row r="857016" spans="20:20">
      <c r="T857016" s="237"/>
    </row>
    <row r="857017" spans="20:20">
      <c r="T857017" s="237"/>
    </row>
    <row r="857018" spans="20:20">
      <c r="T857018" s="237"/>
    </row>
    <row r="857019" spans="20:20">
      <c r="T857019" s="237"/>
    </row>
    <row r="857020" spans="20:20">
      <c r="T857020" s="237"/>
    </row>
    <row r="857021" spans="20:20">
      <c r="T857021" s="237"/>
    </row>
    <row r="857022" spans="20:20">
      <c r="T857022" s="237"/>
    </row>
    <row r="857023" spans="20:20">
      <c r="T857023" s="237"/>
    </row>
    <row r="857024" spans="20:20">
      <c r="T857024" s="237"/>
    </row>
    <row r="857025" spans="20:20">
      <c r="T857025" s="237"/>
    </row>
    <row r="857026" spans="20:20">
      <c r="T857026" s="237"/>
    </row>
    <row r="857027" spans="20:20">
      <c r="T857027" s="237"/>
    </row>
    <row r="857028" spans="20:20">
      <c r="T857028" s="237"/>
    </row>
    <row r="857029" spans="20:20">
      <c r="T857029" s="237"/>
    </row>
    <row r="857030" spans="20:20">
      <c r="T857030" s="237"/>
    </row>
    <row r="857031" spans="20:20">
      <c r="T857031" s="237"/>
    </row>
    <row r="857032" spans="20:20">
      <c r="T857032" s="237"/>
    </row>
    <row r="857033" spans="20:20">
      <c r="T857033" s="512"/>
    </row>
    <row r="857034" spans="20:20">
      <c r="T857034" s="237"/>
    </row>
    <row r="857035" spans="20:20">
      <c r="T857035" s="237"/>
    </row>
    <row r="857036" spans="20:20">
      <c r="T857036" s="237"/>
    </row>
    <row r="857037" spans="20:20">
      <c r="T857037" s="237"/>
    </row>
    <row r="857038" spans="20:20">
      <c r="T857038" s="237"/>
    </row>
    <row r="857039" spans="20:20">
      <c r="T857039" s="237"/>
    </row>
    <row r="857040" spans="20:20">
      <c r="T857040" s="237"/>
    </row>
    <row r="857041" spans="20:20">
      <c r="T857041" s="237"/>
    </row>
    <row r="857042" spans="20:20">
      <c r="T857042" s="237"/>
    </row>
    <row r="857043" spans="20:20">
      <c r="T857043" s="237"/>
    </row>
    <row r="857044" spans="20:20">
      <c r="T857044" s="237"/>
    </row>
    <row r="857045" spans="20:20">
      <c r="T857045" s="237"/>
    </row>
    <row r="857046" spans="20:20">
      <c r="T857046" s="237"/>
    </row>
    <row r="857047" spans="20:20">
      <c r="T857047" s="237"/>
    </row>
    <row r="857048" spans="20:20">
      <c r="T857048" s="237"/>
    </row>
    <row r="857049" spans="20:20">
      <c r="T857049" s="237"/>
    </row>
    <row r="857050" spans="20:20">
      <c r="T857050" s="237"/>
    </row>
    <row r="857051" spans="20:20">
      <c r="T857051" s="512"/>
    </row>
    <row r="857052" spans="20:20">
      <c r="T857052" s="237"/>
    </row>
    <row r="857053" spans="20:20">
      <c r="T857053" s="237"/>
    </row>
    <row r="857054" spans="20:20">
      <c r="T857054" s="237"/>
    </row>
    <row r="857055" spans="20:20">
      <c r="T857055" s="237"/>
    </row>
    <row r="857056" spans="20:20">
      <c r="T857056" s="237"/>
    </row>
    <row r="857057" spans="20:20">
      <c r="T857057" s="237"/>
    </row>
    <row r="857058" spans="20:20">
      <c r="T857058" s="237"/>
    </row>
    <row r="857059" spans="20:20">
      <c r="T857059" s="237"/>
    </row>
    <row r="857060" spans="20:20">
      <c r="T857060" s="237"/>
    </row>
    <row r="857061" spans="20:20">
      <c r="T857061" s="237"/>
    </row>
    <row r="857062" spans="20:20">
      <c r="T857062" s="237"/>
    </row>
    <row r="857063" spans="20:20">
      <c r="T857063" s="237"/>
    </row>
    <row r="857064" spans="20:20">
      <c r="T857064" s="237"/>
    </row>
    <row r="857065" spans="20:20">
      <c r="T857065" s="237"/>
    </row>
    <row r="857066" spans="20:20">
      <c r="T857066" s="237"/>
    </row>
    <row r="857067" spans="20:20">
      <c r="T857067" s="237"/>
    </row>
    <row r="857068" spans="20:20">
      <c r="T857068" s="237"/>
    </row>
    <row r="857069" spans="20:20">
      <c r="T857069" s="512"/>
    </row>
    <row r="857070" spans="20:20">
      <c r="T857070" s="237"/>
    </row>
    <row r="857071" spans="20:20">
      <c r="T857071" s="237"/>
    </row>
    <row r="857072" spans="20:20">
      <c r="T857072" s="237"/>
    </row>
    <row r="857073" spans="20:20">
      <c r="T857073" s="237"/>
    </row>
    <row r="857074" spans="20:20">
      <c r="T857074" s="237"/>
    </row>
    <row r="857075" spans="20:20">
      <c r="T857075" s="237"/>
    </row>
    <row r="857076" spans="20:20">
      <c r="T857076" s="237"/>
    </row>
    <row r="857077" spans="20:20">
      <c r="T857077" s="237"/>
    </row>
    <row r="857078" spans="20:20">
      <c r="T857078" s="237"/>
    </row>
    <row r="857079" spans="20:20">
      <c r="T857079" s="237"/>
    </row>
    <row r="857080" spans="20:20">
      <c r="T857080" s="237"/>
    </row>
    <row r="857081" spans="20:20">
      <c r="T857081" s="237"/>
    </row>
    <row r="857082" spans="20:20">
      <c r="T857082" s="237"/>
    </row>
    <row r="857083" spans="20:20">
      <c r="T857083" s="237"/>
    </row>
    <row r="857084" spans="20:20">
      <c r="T857084" s="237"/>
    </row>
    <row r="857085" spans="20:20">
      <c r="T857085" s="237"/>
    </row>
    <row r="857086" spans="20:20">
      <c r="T857086" s="237"/>
    </row>
    <row r="857087" spans="20:20">
      <c r="T857087" s="512"/>
    </row>
    <row r="857088" spans="20:20">
      <c r="T857088" s="237"/>
    </row>
    <row r="857089" spans="20:20">
      <c r="T857089" s="237"/>
    </row>
    <row r="857090" spans="20:20">
      <c r="T857090" s="237"/>
    </row>
    <row r="857091" spans="20:20">
      <c r="T857091" s="237"/>
    </row>
    <row r="857092" spans="20:20">
      <c r="T857092" s="237"/>
    </row>
    <row r="857093" spans="20:20">
      <c r="T857093" s="237"/>
    </row>
    <row r="857094" spans="20:20">
      <c r="T857094" s="237"/>
    </row>
    <row r="857095" spans="20:20">
      <c r="T857095" s="237"/>
    </row>
    <row r="857096" spans="20:20">
      <c r="T857096" s="237"/>
    </row>
    <row r="857097" spans="20:20">
      <c r="T857097" s="237"/>
    </row>
    <row r="857098" spans="20:20">
      <c r="T857098" s="237"/>
    </row>
    <row r="857099" spans="20:20">
      <c r="T857099" s="237"/>
    </row>
    <row r="857100" spans="20:20">
      <c r="T857100" s="237"/>
    </row>
    <row r="857101" spans="20:20">
      <c r="T857101" s="237"/>
    </row>
    <row r="857102" spans="20:20">
      <c r="T857102" s="237"/>
    </row>
    <row r="857103" spans="20:20">
      <c r="T857103" s="237"/>
    </row>
    <row r="857104" spans="20:20">
      <c r="T857104" s="237"/>
    </row>
    <row r="857105" spans="20:20">
      <c r="T857105" s="512"/>
    </row>
    <row r="857106" spans="20:20">
      <c r="T857106" s="237"/>
    </row>
    <row r="857107" spans="20:20">
      <c r="T857107" s="237"/>
    </row>
    <row r="857108" spans="20:20">
      <c r="T857108" s="237"/>
    </row>
    <row r="857109" spans="20:20">
      <c r="T857109" s="237"/>
    </row>
    <row r="857110" spans="20:20">
      <c r="T857110" s="237"/>
    </row>
    <row r="857111" spans="20:20">
      <c r="T857111" s="237"/>
    </row>
    <row r="857112" spans="20:20">
      <c r="T857112" s="237"/>
    </row>
    <row r="857113" spans="20:20">
      <c r="T857113" s="237"/>
    </row>
    <row r="857114" spans="20:20">
      <c r="T857114" s="237"/>
    </row>
    <row r="857115" spans="20:20">
      <c r="T857115" s="237"/>
    </row>
    <row r="857116" spans="20:20">
      <c r="T857116" s="237"/>
    </row>
    <row r="857117" spans="20:20">
      <c r="T857117" s="237"/>
    </row>
    <row r="857118" spans="20:20">
      <c r="T857118" s="237"/>
    </row>
    <row r="857119" spans="20:20">
      <c r="T857119" s="237"/>
    </row>
    <row r="857120" spans="20:20">
      <c r="T857120" s="237"/>
    </row>
    <row r="857121" spans="20:20">
      <c r="T857121" s="237"/>
    </row>
    <row r="857122" spans="20:20">
      <c r="T857122" s="237"/>
    </row>
    <row r="857123" spans="20:20">
      <c r="T857123" s="512"/>
    </row>
    <row r="857124" spans="20:20">
      <c r="T857124" s="237"/>
    </row>
    <row r="857125" spans="20:20">
      <c r="T857125" s="237"/>
    </row>
    <row r="857126" spans="20:20">
      <c r="T857126" s="237"/>
    </row>
    <row r="857127" spans="20:20">
      <c r="T857127" s="237"/>
    </row>
    <row r="857128" spans="20:20">
      <c r="T857128" s="237"/>
    </row>
    <row r="857129" spans="20:20">
      <c r="T857129" s="237"/>
    </row>
    <row r="857130" spans="20:20">
      <c r="T857130" s="237"/>
    </row>
    <row r="857131" spans="20:20">
      <c r="T857131" s="237"/>
    </row>
    <row r="857132" spans="20:20">
      <c r="T857132" s="237"/>
    </row>
    <row r="857133" spans="20:20">
      <c r="T857133" s="237"/>
    </row>
    <row r="857134" spans="20:20">
      <c r="T857134" s="237"/>
    </row>
    <row r="857135" spans="20:20">
      <c r="T857135" s="237"/>
    </row>
    <row r="857136" spans="20:20">
      <c r="T857136" s="237"/>
    </row>
    <row r="857137" spans="20:20">
      <c r="T857137" s="237"/>
    </row>
    <row r="857138" spans="20:20">
      <c r="T857138" s="237"/>
    </row>
    <row r="857139" spans="20:20">
      <c r="T857139" s="237"/>
    </row>
    <row r="857140" spans="20:20">
      <c r="T857140" s="237"/>
    </row>
    <row r="857141" spans="20:20">
      <c r="T857141" s="512"/>
    </row>
    <row r="857142" spans="20:20">
      <c r="T857142" s="237"/>
    </row>
    <row r="857143" spans="20:20">
      <c r="T857143" s="237"/>
    </row>
    <row r="857144" spans="20:20">
      <c r="T857144" s="237"/>
    </row>
    <row r="857145" spans="20:20">
      <c r="T857145" s="237"/>
    </row>
    <row r="857146" spans="20:20">
      <c r="T857146" s="237"/>
    </row>
    <row r="857147" spans="20:20">
      <c r="T857147" s="237"/>
    </row>
    <row r="857148" spans="20:20">
      <c r="T857148" s="237"/>
    </row>
    <row r="857149" spans="20:20">
      <c r="T857149" s="237"/>
    </row>
    <row r="857150" spans="20:20">
      <c r="T857150" s="237"/>
    </row>
    <row r="857151" spans="20:20">
      <c r="T857151" s="237"/>
    </row>
    <row r="857152" spans="20:20">
      <c r="T857152" s="237"/>
    </row>
    <row r="857153" spans="20:20">
      <c r="T857153" s="237"/>
    </row>
    <row r="857154" spans="20:20">
      <c r="T857154" s="237"/>
    </row>
    <row r="857155" spans="20:20">
      <c r="T857155" s="237"/>
    </row>
    <row r="857156" spans="20:20">
      <c r="T857156" s="237"/>
    </row>
    <row r="857157" spans="20:20">
      <c r="T857157" s="237"/>
    </row>
    <row r="857158" spans="20:20">
      <c r="T857158" s="237"/>
    </row>
    <row r="857159" spans="20:20">
      <c r="T857159" s="512"/>
    </row>
    <row r="857160" spans="20:20">
      <c r="T857160" s="237"/>
    </row>
    <row r="857161" spans="20:20">
      <c r="T857161" s="237"/>
    </row>
    <row r="857162" spans="20:20">
      <c r="T857162" s="237"/>
    </row>
    <row r="857163" spans="20:20">
      <c r="T857163" s="237"/>
    </row>
    <row r="857164" spans="20:20">
      <c r="T857164" s="237"/>
    </row>
    <row r="857165" spans="20:20">
      <c r="T857165" s="237"/>
    </row>
    <row r="857166" spans="20:20">
      <c r="T857166" s="237"/>
    </row>
    <row r="857167" spans="20:20">
      <c r="T857167" s="237"/>
    </row>
    <row r="857168" spans="20:20">
      <c r="T857168" s="237"/>
    </row>
    <row r="857169" spans="20:20">
      <c r="T857169" s="237"/>
    </row>
    <row r="857170" spans="20:20">
      <c r="T857170" s="237"/>
    </row>
    <row r="857171" spans="20:20">
      <c r="T857171" s="237"/>
    </row>
    <row r="857172" spans="20:20">
      <c r="T857172" s="237"/>
    </row>
    <row r="857173" spans="20:20">
      <c r="T857173" s="237"/>
    </row>
    <row r="857174" spans="20:20">
      <c r="T857174" s="237"/>
    </row>
    <row r="857175" spans="20:20">
      <c r="T857175" s="237"/>
    </row>
    <row r="857176" spans="20:20">
      <c r="T857176" s="237"/>
    </row>
    <row r="857177" spans="20:20">
      <c r="T857177" s="512"/>
    </row>
    <row r="857178" spans="20:20">
      <c r="T857178" s="237"/>
    </row>
    <row r="857179" spans="20:20">
      <c r="T857179" s="237"/>
    </row>
    <row r="857180" spans="20:20">
      <c r="T857180" s="237"/>
    </row>
    <row r="857181" spans="20:20">
      <c r="T857181" s="237"/>
    </row>
    <row r="857182" spans="20:20">
      <c r="T857182" s="237"/>
    </row>
    <row r="857183" spans="20:20">
      <c r="T857183" s="237"/>
    </row>
    <row r="857184" spans="20:20">
      <c r="T857184" s="237"/>
    </row>
    <row r="857185" spans="20:20">
      <c r="T857185" s="237"/>
    </row>
    <row r="857186" spans="20:20">
      <c r="T857186" s="237"/>
    </row>
    <row r="857187" spans="20:20">
      <c r="T857187" s="237"/>
    </row>
    <row r="857188" spans="20:20">
      <c r="T857188" s="237"/>
    </row>
    <row r="857189" spans="20:20">
      <c r="T857189" s="237"/>
    </row>
    <row r="857190" spans="20:20">
      <c r="T857190" s="237"/>
    </row>
    <row r="857191" spans="20:20">
      <c r="T857191" s="237"/>
    </row>
    <row r="857192" spans="20:20">
      <c r="T857192" s="237"/>
    </row>
    <row r="857193" spans="20:20">
      <c r="T857193" s="237"/>
    </row>
    <row r="857194" spans="20:20">
      <c r="T857194" s="237"/>
    </row>
    <row r="857195" spans="20:20">
      <c r="T857195" s="512"/>
    </row>
    <row r="857196" spans="20:20">
      <c r="T857196" s="237"/>
    </row>
    <row r="857197" spans="20:20">
      <c r="T857197" s="237"/>
    </row>
    <row r="857198" spans="20:20">
      <c r="T857198" s="237"/>
    </row>
    <row r="857199" spans="20:20">
      <c r="T857199" s="237"/>
    </row>
    <row r="857200" spans="20:20">
      <c r="T857200" s="237"/>
    </row>
    <row r="857201" spans="20:20">
      <c r="T857201" s="237"/>
    </row>
    <row r="857202" spans="20:20">
      <c r="T857202" s="237"/>
    </row>
    <row r="857203" spans="20:20">
      <c r="T857203" s="237"/>
    </row>
    <row r="857204" spans="20:20">
      <c r="T857204" s="237"/>
    </row>
    <row r="857205" spans="20:20">
      <c r="T857205" s="237"/>
    </row>
    <row r="857206" spans="20:20">
      <c r="T857206" s="237"/>
    </row>
    <row r="857207" spans="20:20">
      <c r="T857207" s="237"/>
    </row>
    <row r="857208" spans="20:20">
      <c r="T857208" s="237"/>
    </row>
    <row r="857209" spans="20:20">
      <c r="T857209" s="237"/>
    </row>
    <row r="857210" spans="20:20">
      <c r="T857210" s="237"/>
    </row>
    <row r="857211" spans="20:20">
      <c r="T857211" s="237"/>
    </row>
    <row r="857212" spans="20:20">
      <c r="T857212" s="237"/>
    </row>
    <row r="857213" spans="20:20">
      <c r="T857213" s="512"/>
    </row>
    <row r="857214" spans="20:20">
      <c r="T857214" s="237"/>
    </row>
    <row r="857215" spans="20:20">
      <c r="T857215" s="237"/>
    </row>
    <row r="857216" spans="20:20">
      <c r="T857216" s="237"/>
    </row>
    <row r="857217" spans="20:20">
      <c r="T857217" s="237"/>
    </row>
    <row r="857218" spans="20:20">
      <c r="T857218" s="237"/>
    </row>
    <row r="857219" spans="20:20">
      <c r="T857219" s="237"/>
    </row>
    <row r="857220" spans="20:20">
      <c r="T857220" s="237"/>
    </row>
    <row r="857221" spans="20:20">
      <c r="T857221" s="237"/>
    </row>
    <row r="857222" spans="20:20">
      <c r="T857222" s="237"/>
    </row>
    <row r="857223" spans="20:20">
      <c r="T857223" s="237"/>
    </row>
    <row r="857224" spans="20:20">
      <c r="T857224" s="237"/>
    </row>
    <row r="857225" spans="20:20">
      <c r="T857225" s="237"/>
    </row>
    <row r="857226" spans="20:20">
      <c r="T857226" s="237"/>
    </row>
    <row r="857227" spans="20:20">
      <c r="T857227" s="237"/>
    </row>
    <row r="857228" spans="20:20">
      <c r="T857228" s="237"/>
    </row>
    <row r="857229" spans="20:20">
      <c r="T857229" s="237"/>
    </row>
    <row r="857230" spans="20:20">
      <c r="T857230" s="237"/>
    </row>
    <row r="857231" spans="20:20">
      <c r="T857231" s="512"/>
    </row>
    <row r="857232" spans="20:20">
      <c r="T857232" s="237"/>
    </row>
    <row r="857233" spans="20:20">
      <c r="T857233" s="237"/>
    </row>
    <row r="857234" spans="20:20">
      <c r="T857234" s="237"/>
    </row>
    <row r="857235" spans="20:20">
      <c r="T857235" s="237"/>
    </row>
    <row r="857236" spans="20:20">
      <c r="T857236" s="237"/>
    </row>
    <row r="857237" spans="20:20">
      <c r="T857237" s="237"/>
    </row>
    <row r="857238" spans="20:20">
      <c r="T857238" s="237"/>
    </row>
    <row r="857239" spans="20:20">
      <c r="T857239" s="237"/>
    </row>
    <row r="857240" spans="20:20">
      <c r="T857240" s="237"/>
    </row>
    <row r="857241" spans="20:20">
      <c r="T857241" s="237"/>
    </row>
    <row r="857242" spans="20:20">
      <c r="T857242" s="237"/>
    </row>
    <row r="857243" spans="20:20">
      <c r="T857243" s="237"/>
    </row>
    <row r="857244" spans="20:20">
      <c r="T857244" s="237"/>
    </row>
    <row r="857245" spans="20:20">
      <c r="T857245" s="237"/>
    </row>
    <row r="857246" spans="20:20">
      <c r="T857246" s="237"/>
    </row>
    <row r="857247" spans="20:20">
      <c r="T857247" s="237"/>
    </row>
    <row r="857248" spans="20:20">
      <c r="T857248" s="237"/>
    </row>
    <row r="857249" spans="20:20">
      <c r="T857249" s="512"/>
    </row>
    <row r="857250" spans="20:20">
      <c r="T857250" s="237"/>
    </row>
    <row r="857251" spans="20:20">
      <c r="T857251" s="237"/>
    </row>
    <row r="857252" spans="20:20">
      <c r="T857252" s="237"/>
    </row>
    <row r="857253" spans="20:20">
      <c r="T857253" s="237"/>
    </row>
    <row r="857254" spans="20:20">
      <c r="T857254" s="237"/>
    </row>
    <row r="857255" spans="20:20">
      <c r="T857255" s="237"/>
    </row>
    <row r="857256" spans="20:20">
      <c r="T857256" s="237"/>
    </row>
    <row r="857257" spans="20:20">
      <c r="T857257" s="237"/>
    </row>
    <row r="857258" spans="20:20">
      <c r="T857258" s="237"/>
    </row>
    <row r="857259" spans="20:20">
      <c r="T857259" s="237"/>
    </row>
    <row r="857260" spans="20:20">
      <c r="T857260" s="237"/>
    </row>
    <row r="857261" spans="20:20">
      <c r="T857261" s="237"/>
    </row>
    <row r="857262" spans="20:20">
      <c r="T857262" s="237"/>
    </row>
    <row r="857263" spans="20:20">
      <c r="T857263" s="237"/>
    </row>
    <row r="857264" spans="20:20">
      <c r="T857264" s="237"/>
    </row>
    <row r="857265" spans="20:20">
      <c r="T857265" s="237"/>
    </row>
    <row r="857266" spans="20:20">
      <c r="T857266" s="237"/>
    </row>
    <row r="857267" spans="20:20">
      <c r="T857267" s="512"/>
    </row>
    <row r="857268" spans="20:20">
      <c r="T857268" s="237"/>
    </row>
    <row r="857269" spans="20:20">
      <c r="T857269" s="237"/>
    </row>
    <row r="857270" spans="20:20">
      <c r="T857270" s="237"/>
    </row>
    <row r="857271" spans="20:20">
      <c r="T857271" s="237"/>
    </row>
    <row r="857272" spans="20:20">
      <c r="T857272" s="237"/>
    </row>
    <row r="857273" spans="20:20">
      <c r="T857273" s="237"/>
    </row>
    <row r="857274" spans="20:20">
      <c r="T857274" s="237"/>
    </row>
    <row r="857275" spans="20:20">
      <c r="T857275" s="237"/>
    </row>
    <row r="857276" spans="20:20">
      <c r="T857276" s="237"/>
    </row>
    <row r="857277" spans="20:20">
      <c r="T857277" s="237"/>
    </row>
    <row r="857278" spans="20:20">
      <c r="T857278" s="237"/>
    </row>
    <row r="857279" spans="20:20">
      <c r="T857279" s="237"/>
    </row>
    <row r="857280" spans="20:20">
      <c r="T857280" s="237"/>
    </row>
    <row r="857281" spans="20:20">
      <c r="T857281" s="237"/>
    </row>
    <row r="857282" spans="20:20">
      <c r="T857282" s="237"/>
    </row>
    <row r="857283" spans="20:20">
      <c r="T857283" s="237"/>
    </row>
    <row r="857284" spans="20:20">
      <c r="T857284" s="237"/>
    </row>
    <row r="857285" spans="20:20">
      <c r="T857285" s="512"/>
    </row>
    <row r="857286" spans="20:20">
      <c r="T857286" s="237"/>
    </row>
    <row r="857287" spans="20:20">
      <c r="T857287" s="237"/>
    </row>
    <row r="857288" spans="20:20">
      <c r="T857288" s="237"/>
    </row>
    <row r="857289" spans="20:20">
      <c r="T857289" s="237"/>
    </row>
    <row r="857290" spans="20:20">
      <c r="T857290" s="237"/>
    </row>
    <row r="857291" spans="20:20">
      <c r="T857291" s="237"/>
    </row>
    <row r="857292" spans="20:20">
      <c r="T857292" s="237"/>
    </row>
    <row r="857293" spans="20:20">
      <c r="T857293" s="237"/>
    </row>
    <row r="857294" spans="20:20">
      <c r="T857294" s="237"/>
    </row>
    <row r="857295" spans="20:20">
      <c r="T857295" s="237"/>
    </row>
    <row r="857296" spans="20:20">
      <c r="T857296" s="237"/>
    </row>
    <row r="857297" spans="20:20">
      <c r="T857297" s="237"/>
    </row>
    <row r="857298" spans="20:20">
      <c r="T857298" s="237"/>
    </row>
    <row r="857299" spans="20:20">
      <c r="T857299" s="237"/>
    </row>
    <row r="857300" spans="20:20">
      <c r="T857300" s="237"/>
    </row>
    <row r="857301" spans="20:20">
      <c r="T857301" s="237"/>
    </row>
    <row r="857302" spans="20:20">
      <c r="T857302" s="237"/>
    </row>
    <row r="857303" spans="20:20">
      <c r="T857303" s="512"/>
    </row>
    <row r="857304" spans="20:20">
      <c r="T857304" s="237"/>
    </row>
    <row r="857305" spans="20:20">
      <c r="T857305" s="237"/>
    </row>
    <row r="857306" spans="20:20">
      <c r="T857306" s="237"/>
    </row>
    <row r="857307" spans="20:20">
      <c r="T857307" s="237"/>
    </row>
    <row r="857308" spans="20:20">
      <c r="T857308" s="237"/>
    </row>
    <row r="857309" spans="20:20">
      <c r="T857309" s="237"/>
    </row>
    <row r="857310" spans="20:20">
      <c r="T857310" s="237"/>
    </row>
    <row r="857311" spans="20:20">
      <c r="T857311" s="237"/>
    </row>
    <row r="857312" spans="20:20">
      <c r="T857312" s="237"/>
    </row>
    <row r="857313" spans="20:20">
      <c r="T857313" s="237"/>
    </row>
    <row r="857314" spans="20:20">
      <c r="T857314" s="237"/>
    </row>
    <row r="857315" spans="20:20">
      <c r="T857315" s="237"/>
    </row>
    <row r="857316" spans="20:20">
      <c r="T857316" s="237"/>
    </row>
    <row r="857317" spans="20:20">
      <c r="T857317" s="237"/>
    </row>
    <row r="857318" spans="20:20">
      <c r="T857318" s="237"/>
    </row>
    <row r="857319" spans="20:20">
      <c r="T857319" s="237"/>
    </row>
    <row r="857320" spans="20:20">
      <c r="T857320" s="237"/>
    </row>
    <row r="857321" spans="20:20">
      <c r="T857321" s="512"/>
    </row>
    <row r="857322" spans="20:20">
      <c r="T857322" s="237"/>
    </row>
    <row r="857323" spans="20:20">
      <c r="T857323" s="237"/>
    </row>
    <row r="857324" spans="20:20">
      <c r="T857324" s="237"/>
    </row>
    <row r="857325" spans="20:20">
      <c r="T857325" s="237"/>
    </row>
    <row r="857326" spans="20:20">
      <c r="T857326" s="237"/>
    </row>
    <row r="857327" spans="20:20">
      <c r="T857327" s="237"/>
    </row>
    <row r="857328" spans="20:20">
      <c r="T857328" s="237"/>
    </row>
    <row r="857329" spans="20:20">
      <c r="T857329" s="237"/>
    </row>
    <row r="857330" spans="20:20">
      <c r="T857330" s="237"/>
    </row>
    <row r="857331" spans="20:20">
      <c r="T857331" s="237"/>
    </row>
    <row r="857332" spans="20:20">
      <c r="T857332" s="237"/>
    </row>
    <row r="857333" spans="20:20">
      <c r="T857333" s="237"/>
    </row>
    <row r="857334" spans="20:20">
      <c r="T857334" s="237"/>
    </row>
    <row r="857335" spans="20:20">
      <c r="T857335" s="237"/>
    </row>
    <row r="857336" spans="20:20">
      <c r="T857336" s="237"/>
    </row>
    <row r="857337" spans="20:20">
      <c r="T857337" s="237"/>
    </row>
    <row r="857338" spans="20:20">
      <c r="T857338" s="237"/>
    </row>
    <row r="857339" spans="20:20">
      <c r="T857339" s="512"/>
    </row>
    <row r="857340" spans="20:20">
      <c r="T857340" s="237"/>
    </row>
    <row r="857341" spans="20:20">
      <c r="T857341" s="237"/>
    </row>
    <row r="857342" spans="20:20">
      <c r="T857342" s="237"/>
    </row>
    <row r="857343" spans="20:20">
      <c r="T857343" s="237"/>
    </row>
    <row r="857344" spans="20:20">
      <c r="T857344" s="237"/>
    </row>
    <row r="857345" spans="20:20">
      <c r="T857345" s="237"/>
    </row>
    <row r="857346" spans="20:20">
      <c r="T857346" s="237"/>
    </row>
    <row r="857347" spans="20:20">
      <c r="T857347" s="237"/>
    </row>
    <row r="857348" spans="20:20">
      <c r="T857348" s="237"/>
    </row>
    <row r="857349" spans="20:20">
      <c r="T857349" s="237"/>
    </row>
    <row r="857350" spans="20:20">
      <c r="T857350" s="237"/>
    </row>
    <row r="857351" spans="20:20">
      <c r="T857351" s="237"/>
    </row>
    <row r="857352" spans="20:20">
      <c r="T857352" s="237"/>
    </row>
    <row r="857353" spans="20:20">
      <c r="T857353" s="237"/>
    </row>
    <row r="857354" spans="20:20">
      <c r="T857354" s="237"/>
    </row>
    <row r="857355" spans="20:20">
      <c r="T857355" s="237"/>
    </row>
    <row r="857356" spans="20:20">
      <c r="T857356" s="237"/>
    </row>
    <row r="857357" spans="20:20">
      <c r="T857357" s="512"/>
    </row>
    <row r="857358" spans="20:20">
      <c r="T857358" s="237"/>
    </row>
    <row r="857359" spans="20:20">
      <c r="T857359" s="237"/>
    </row>
    <row r="857360" spans="20:20">
      <c r="T857360" s="237"/>
    </row>
    <row r="857361" spans="20:20">
      <c r="T857361" s="237"/>
    </row>
    <row r="857362" spans="20:20">
      <c r="T857362" s="237"/>
    </row>
    <row r="857363" spans="20:20">
      <c r="T857363" s="237"/>
    </row>
    <row r="857364" spans="20:20">
      <c r="T857364" s="237"/>
    </row>
    <row r="857365" spans="20:20">
      <c r="T857365" s="237"/>
    </row>
    <row r="857366" spans="20:20">
      <c r="T857366" s="237"/>
    </row>
    <row r="857367" spans="20:20">
      <c r="T857367" s="237"/>
    </row>
    <row r="857368" spans="20:20">
      <c r="T857368" s="237"/>
    </row>
    <row r="857369" spans="20:20">
      <c r="T857369" s="237"/>
    </row>
    <row r="857370" spans="20:20">
      <c r="T857370" s="237"/>
    </row>
    <row r="857371" spans="20:20">
      <c r="T857371" s="237"/>
    </row>
    <row r="857372" spans="20:20">
      <c r="T857372" s="237"/>
    </row>
    <row r="857373" spans="20:20">
      <c r="T857373" s="237"/>
    </row>
    <row r="857374" spans="20:20">
      <c r="T857374" s="237"/>
    </row>
    <row r="857375" spans="20:20">
      <c r="T857375" s="512"/>
    </row>
    <row r="857376" spans="20:20">
      <c r="T857376" s="237"/>
    </row>
    <row r="857377" spans="20:20">
      <c r="T857377" s="237"/>
    </row>
    <row r="857378" spans="20:20">
      <c r="T857378" s="237"/>
    </row>
    <row r="857379" spans="20:20">
      <c r="T857379" s="237"/>
    </row>
    <row r="857380" spans="20:20">
      <c r="T857380" s="237"/>
    </row>
    <row r="857381" spans="20:20">
      <c r="T857381" s="237"/>
    </row>
    <row r="857382" spans="20:20">
      <c r="T857382" s="237"/>
    </row>
    <row r="857383" spans="20:20">
      <c r="T857383" s="237"/>
    </row>
    <row r="857384" spans="20:20">
      <c r="T857384" s="237"/>
    </row>
    <row r="857385" spans="20:20">
      <c r="T857385" s="237"/>
    </row>
    <row r="857386" spans="20:20">
      <c r="T857386" s="237"/>
    </row>
    <row r="857387" spans="20:20">
      <c r="T857387" s="237"/>
    </row>
    <row r="857388" spans="20:20">
      <c r="T857388" s="237"/>
    </row>
    <row r="857389" spans="20:20">
      <c r="T857389" s="237"/>
    </row>
    <row r="857390" spans="20:20">
      <c r="T857390" s="237"/>
    </row>
    <row r="857391" spans="20:20">
      <c r="T857391" s="237"/>
    </row>
    <row r="857392" spans="20:20">
      <c r="T857392" s="237"/>
    </row>
    <row r="857393" spans="20:20">
      <c r="T857393" s="512"/>
    </row>
    <row r="857394" spans="20:20">
      <c r="T857394" s="237"/>
    </row>
    <row r="857395" spans="20:20">
      <c r="T857395" s="237"/>
    </row>
    <row r="857396" spans="20:20">
      <c r="T857396" s="237"/>
    </row>
    <row r="857397" spans="20:20">
      <c r="T857397" s="237"/>
    </row>
    <row r="857398" spans="20:20">
      <c r="T857398" s="237"/>
    </row>
    <row r="857399" spans="20:20">
      <c r="T857399" s="237"/>
    </row>
    <row r="857400" spans="20:20">
      <c r="T857400" s="237"/>
    </row>
    <row r="857401" spans="20:20">
      <c r="T857401" s="237"/>
    </row>
    <row r="857402" spans="20:20">
      <c r="T857402" s="237"/>
    </row>
    <row r="857403" spans="20:20">
      <c r="T857403" s="237"/>
    </row>
    <row r="857404" spans="20:20">
      <c r="T857404" s="237"/>
    </row>
    <row r="857405" spans="20:20">
      <c r="T857405" s="237"/>
    </row>
    <row r="857406" spans="20:20">
      <c r="T857406" s="237"/>
    </row>
    <row r="857407" spans="20:20">
      <c r="T857407" s="237"/>
    </row>
    <row r="857408" spans="20:20">
      <c r="T857408" s="237"/>
    </row>
    <row r="857409" spans="20:20">
      <c r="T857409" s="237"/>
    </row>
    <row r="857410" spans="20:20">
      <c r="T857410" s="237"/>
    </row>
    <row r="857411" spans="20:20">
      <c r="T857411" s="512"/>
    </row>
    <row r="857412" spans="20:20">
      <c r="T857412" s="237"/>
    </row>
    <row r="857413" spans="20:20">
      <c r="T857413" s="237"/>
    </row>
    <row r="857414" spans="20:20">
      <c r="T857414" s="237"/>
    </row>
    <row r="857415" spans="20:20">
      <c r="T857415" s="237"/>
    </row>
    <row r="857416" spans="20:20">
      <c r="T857416" s="237"/>
    </row>
    <row r="857417" spans="20:20">
      <c r="T857417" s="237"/>
    </row>
    <row r="857418" spans="20:20">
      <c r="T857418" s="237"/>
    </row>
    <row r="857419" spans="20:20">
      <c r="T857419" s="237"/>
    </row>
    <row r="857420" spans="20:20">
      <c r="T857420" s="237"/>
    </row>
    <row r="857421" spans="20:20">
      <c r="T857421" s="237"/>
    </row>
    <row r="857422" spans="20:20">
      <c r="T857422" s="237"/>
    </row>
    <row r="857423" spans="20:20">
      <c r="T857423" s="237"/>
    </row>
    <row r="857424" spans="20:20">
      <c r="T857424" s="237"/>
    </row>
    <row r="857425" spans="20:20">
      <c r="T857425" s="237"/>
    </row>
    <row r="857426" spans="20:20">
      <c r="T857426" s="237"/>
    </row>
    <row r="857427" spans="20:20">
      <c r="T857427" s="237"/>
    </row>
    <row r="857428" spans="20:20">
      <c r="T857428" s="237"/>
    </row>
    <row r="857429" spans="20:20">
      <c r="T857429" s="512"/>
    </row>
    <row r="857430" spans="20:20">
      <c r="T857430" s="237"/>
    </row>
    <row r="857431" spans="20:20">
      <c r="T857431" s="237"/>
    </row>
    <row r="857432" spans="20:20">
      <c r="T857432" s="237"/>
    </row>
    <row r="857433" spans="20:20">
      <c r="T857433" s="237"/>
    </row>
    <row r="857434" spans="20:20">
      <c r="T857434" s="237"/>
    </row>
    <row r="857435" spans="20:20">
      <c r="T857435" s="237"/>
    </row>
    <row r="857436" spans="20:20">
      <c r="T857436" s="237"/>
    </row>
    <row r="857437" spans="20:20">
      <c r="T857437" s="237"/>
    </row>
    <row r="857438" spans="20:20">
      <c r="T857438" s="237"/>
    </row>
    <row r="857439" spans="20:20">
      <c r="T857439" s="237"/>
    </row>
    <row r="857440" spans="20:20">
      <c r="T857440" s="237"/>
    </row>
    <row r="857441" spans="20:20">
      <c r="T857441" s="237"/>
    </row>
    <row r="857442" spans="20:20">
      <c r="T857442" s="237"/>
    </row>
    <row r="857443" spans="20:20">
      <c r="T857443" s="237"/>
    </row>
    <row r="857444" spans="20:20">
      <c r="T857444" s="237"/>
    </row>
    <row r="857445" spans="20:20">
      <c r="T857445" s="237"/>
    </row>
    <row r="857446" spans="20:20">
      <c r="T857446" s="237"/>
    </row>
    <row r="857447" spans="20:20">
      <c r="T857447" s="512"/>
    </row>
    <row r="857448" spans="20:20">
      <c r="T857448" s="237"/>
    </row>
    <row r="857449" spans="20:20">
      <c r="T857449" s="237"/>
    </row>
    <row r="857450" spans="20:20">
      <c r="T857450" s="237"/>
    </row>
    <row r="857451" spans="20:20">
      <c r="T857451" s="237"/>
    </row>
    <row r="857452" spans="20:20">
      <c r="T857452" s="237"/>
    </row>
    <row r="857453" spans="20:20">
      <c r="T857453" s="237"/>
    </row>
    <row r="857454" spans="20:20">
      <c r="T857454" s="237"/>
    </row>
    <row r="857455" spans="20:20">
      <c r="T857455" s="237"/>
    </row>
    <row r="857456" spans="20:20">
      <c r="T857456" s="237"/>
    </row>
    <row r="857457" spans="20:20">
      <c r="T857457" s="237"/>
    </row>
    <row r="857458" spans="20:20">
      <c r="T857458" s="237"/>
    </row>
    <row r="857459" spans="20:20">
      <c r="T857459" s="237"/>
    </row>
    <row r="857460" spans="20:20">
      <c r="T857460" s="237"/>
    </row>
    <row r="857461" spans="20:20">
      <c r="T857461" s="237"/>
    </row>
    <row r="857462" spans="20:20">
      <c r="T857462" s="237"/>
    </row>
    <row r="857463" spans="20:20">
      <c r="T857463" s="237"/>
    </row>
    <row r="857464" spans="20:20">
      <c r="T857464" s="237"/>
    </row>
    <row r="857465" spans="20:20">
      <c r="T857465" s="512"/>
    </row>
    <row r="857466" spans="20:20">
      <c r="T857466" s="237"/>
    </row>
    <row r="857467" spans="20:20">
      <c r="T857467" s="237"/>
    </row>
    <row r="857468" spans="20:20">
      <c r="T857468" s="237"/>
    </row>
    <row r="857469" spans="20:20">
      <c r="T857469" s="237"/>
    </row>
    <row r="857470" spans="20:20">
      <c r="T857470" s="237"/>
    </row>
    <row r="857471" spans="20:20">
      <c r="T857471" s="237"/>
    </row>
    <row r="857472" spans="20:20">
      <c r="T857472" s="237"/>
    </row>
    <row r="857473" spans="20:20">
      <c r="T857473" s="237"/>
    </row>
    <row r="857474" spans="20:20">
      <c r="T857474" s="237"/>
    </row>
    <row r="857475" spans="20:20">
      <c r="T857475" s="237"/>
    </row>
    <row r="857476" spans="20:20">
      <c r="T857476" s="237"/>
    </row>
    <row r="857477" spans="20:20">
      <c r="T857477" s="237"/>
    </row>
    <row r="857478" spans="20:20">
      <c r="T857478" s="237"/>
    </row>
    <row r="857479" spans="20:20">
      <c r="T857479" s="237"/>
    </row>
    <row r="857480" spans="20:20">
      <c r="T857480" s="237"/>
    </row>
    <row r="857481" spans="20:20">
      <c r="T857481" s="237"/>
    </row>
    <row r="857482" spans="20:20">
      <c r="T857482" s="237"/>
    </row>
    <row r="857483" spans="20:20">
      <c r="T857483" s="512"/>
    </row>
    <row r="857484" spans="20:20">
      <c r="T857484" s="237"/>
    </row>
    <row r="857485" spans="20:20">
      <c r="T857485" s="237"/>
    </row>
    <row r="857486" spans="20:20">
      <c r="T857486" s="237"/>
    </row>
    <row r="857487" spans="20:20">
      <c r="T857487" s="237"/>
    </row>
    <row r="857488" spans="20:20">
      <c r="T857488" s="237"/>
    </row>
    <row r="857489" spans="20:20">
      <c r="T857489" s="237"/>
    </row>
    <row r="857490" spans="20:20">
      <c r="T857490" s="237"/>
    </row>
    <row r="857491" spans="20:20">
      <c r="T857491" s="237"/>
    </row>
    <row r="857492" spans="20:20">
      <c r="T857492" s="237"/>
    </row>
    <row r="857493" spans="20:20">
      <c r="T857493" s="237"/>
    </row>
    <row r="857494" spans="20:20">
      <c r="T857494" s="237"/>
    </row>
    <row r="857495" spans="20:20">
      <c r="T857495" s="237"/>
    </row>
    <row r="857496" spans="20:20">
      <c r="T857496" s="237"/>
    </row>
    <row r="857497" spans="20:20">
      <c r="T857497" s="237"/>
    </row>
    <row r="857498" spans="20:20">
      <c r="T857498" s="237"/>
    </row>
    <row r="857499" spans="20:20">
      <c r="T857499" s="237"/>
    </row>
    <row r="857500" spans="20:20">
      <c r="T857500" s="237"/>
    </row>
    <row r="857501" spans="20:20">
      <c r="T857501" s="512"/>
    </row>
    <row r="857502" spans="20:20">
      <c r="T857502" s="237"/>
    </row>
    <row r="857503" spans="20:20">
      <c r="T857503" s="237"/>
    </row>
    <row r="857504" spans="20:20">
      <c r="T857504" s="237"/>
    </row>
    <row r="857505" spans="20:20">
      <c r="T857505" s="237"/>
    </row>
    <row r="857506" spans="20:20">
      <c r="T857506" s="237"/>
    </row>
    <row r="857507" spans="20:20">
      <c r="T857507" s="237"/>
    </row>
    <row r="857508" spans="20:20">
      <c r="T857508" s="237"/>
    </row>
    <row r="857509" spans="20:20">
      <c r="T857509" s="237"/>
    </row>
    <row r="857510" spans="20:20">
      <c r="T857510" s="237"/>
    </row>
    <row r="857511" spans="20:20">
      <c r="T857511" s="237"/>
    </row>
    <row r="857512" spans="20:20">
      <c r="T857512" s="237"/>
    </row>
    <row r="857513" spans="20:20">
      <c r="T857513" s="237"/>
    </row>
    <row r="857514" spans="20:20">
      <c r="T857514" s="237"/>
    </row>
    <row r="857515" spans="20:20">
      <c r="T857515" s="237"/>
    </row>
    <row r="857516" spans="20:20">
      <c r="T857516" s="237"/>
    </row>
    <row r="857517" spans="20:20">
      <c r="T857517" s="237"/>
    </row>
    <row r="857518" spans="20:20">
      <c r="T857518" s="237"/>
    </row>
    <row r="857519" spans="20:20">
      <c r="T857519" s="512"/>
    </row>
    <row r="857520" spans="20:20">
      <c r="T857520" s="237"/>
    </row>
    <row r="857521" spans="20:20">
      <c r="T857521" s="237"/>
    </row>
    <row r="857522" spans="20:20">
      <c r="T857522" s="237"/>
    </row>
    <row r="857523" spans="20:20">
      <c r="T857523" s="237"/>
    </row>
    <row r="857524" spans="20:20">
      <c r="T857524" s="237"/>
    </row>
    <row r="857525" spans="20:20">
      <c r="T857525" s="237"/>
    </row>
    <row r="857526" spans="20:20">
      <c r="T857526" s="237"/>
    </row>
    <row r="857527" spans="20:20">
      <c r="T857527" s="237"/>
    </row>
    <row r="857528" spans="20:20">
      <c r="T857528" s="237"/>
    </row>
    <row r="857529" spans="20:20">
      <c r="T857529" s="237"/>
    </row>
    <row r="857530" spans="20:20">
      <c r="T857530" s="237"/>
    </row>
    <row r="857531" spans="20:20">
      <c r="T857531" s="237"/>
    </row>
    <row r="857532" spans="20:20">
      <c r="T857532" s="237"/>
    </row>
    <row r="857533" spans="20:20">
      <c r="T857533" s="237"/>
    </row>
    <row r="857534" spans="20:20">
      <c r="T857534" s="237"/>
    </row>
    <row r="857535" spans="20:20">
      <c r="T857535" s="237"/>
    </row>
    <row r="857536" spans="20:20">
      <c r="T857536" s="237"/>
    </row>
    <row r="857537" spans="20:20">
      <c r="T857537" s="512"/>
    </row>
    <row r="857538" spans="20:20">
      <c r="T857538" s="237"/>
    </row>
    <row r="857539" spans="20:20">
      <c r="T857539" s="237"/>
    </row>
    <row r="857540" spans="20:20">
      <c r="T857540" s="237"/>
    </row>
    <row r="857541" spans="20:20">
      <c r="T857541" s="237"/>
    </row>
    <row r="857542" spans="20:20">
      <c r="T857542" s="237"/>
    </row>
    <row r="857543" spans="20:20">
      <c r="T857543" s="237"/>
    </row>
    <row r="857544" spans="20:20">
      <c r="T857544" s="237"/>
    </row>
    <row r="857545" spans="20:20">
      <c r="T857545" s="237"/>
    </row>
    <row r="857546" spans="20:20">
      <c r="T857546" s="237"/>
    </row>
    <row r="857547" spans="20:20">
      <c r="T857547" s="237"/>
    </row>
    <row r="857548" spans="20:20">
      <c r="T857548" s="237"/>
    </row>
    <row r="857549" spans="20:20">
      <c r="T857549" s="237"/>
    </row>
    <row r="857550" spans="20:20">
      <c r="T857550" s="237"/>
    </row>
    <row r="857551" spans="20:20">
      <c r="T857551" s="237"/>
    </row>
    <row r="857552" spans="20:20">
      <c r="T857552" s="237"/>
    </row>
    <row r="857553" spans="20:20">
      <c r="T857553" s="237"/>
    </row>
    <row r="857554" spans="20:20">
      <c r="T857554" s="237"/>
    </row>
    <row r="857555" spans="20:20">
      <c r="T857555" s="512"/>
    </row>
    <row r="857556" spans="20:20">
      <c r="T857556" s="237"/>
    </row>
    <row r="857557" spans="20:20">
      <c r="T857557" s="237"/>
    </row>
    <row r="857558" spans="20:20">
      <c r="T857558" s="237"/>
    </row>
    <row r="857559" spans="20:20">
      <c r="T857559" s="237"/>
    </row>
    <row r="857560" spans="20:20">
      <c r="T857560" s="237"/>
    </row>
    <row r="857561" spans="20:20">
      <c r="T857561" s="237"/>
    </row>
    <row r="857562" spans="20:20">
      <c r="T857562" s="237"/>
    </row>
    <row r="857563" spans="20:20">
      <c r="T857563" s="237"/>
    </row>
    <row r="857564" spans="20:20">
      <c r="T857564" s="237"/>
    </row>
    <row r="857565" spans="20:20">
      <c r="T857565" s="237"/>
    </row>
    <row r="857566" spans="20:20">
      <c r="T857566" s="237"/>
    </row>
    <row r="857567" spans="20:20">
      <c r="T857567" s="237"/>
    </row>
    <row r="857568" spans="20:20">
      <c r="T857568" s="237"/>
    </row>
    <row r="857569" spans="20:20">
      <c r="T857569" s="237"/>
    </row>
    <row r="857570" spans="20:20">
      <c r="T857570" s="237"/>
    </row>
    <row r="857571" spans="20:20">
      <c r="T857571" s="237"/>
    </row>
    <row r="857572" spans="20:20">
      <c r="T857572" s="237"/>
    </row>
    <row r="857573" spans="20:20">
      <c r="T857573" s="512"/>
    </row>
    <row r="857574" spans="20:20">
      <c r="T857574" s="237"/>
    </row>
    <row r="857575" spans="20:20">
      <c r="T857575" s="237"/>
    </row>
    <row r="857576" spans="20:20">
      <c r="T857576" s="237"/>
    </row>
    <row r="857577" spans="20:20">
      <c r="T857577" s="237"/>
    </row>
    <row r="857578" spans="20:20">
      <c r="T857578" s="237"/>
    </row>
    <row r="857579" spans="20:20">
      <c r="T857579" s="237"/>
    </row>
    <row r="857580" spans="20:20">
      <c r="T857580" s="237"/>
    </row>
    <row r="857581" spans="20:20">
      <c r="T857581" s="237"/>
    </row>
    <row r="857582" spans="20:20">
      <c r="T857582" s="237"/>
    </row>
    <row r="857583" spans="20:20">
      <c r="T857583" s="237"/>
    </row>
    <row r="857584" spans="20:20">
      <c r="T857584" s="237"/>
    </row>
    <row r="857585" spans="20:20">
      <c r="T857585" s="237"/>
    </row>
    <row r="857586" spans="20:20">
      <c r="T857586" s="237"/>
    </row>
    <row r="857587" spans="20:20">
      <c r="T857587" s="237"/>
    </row>
    <row r="857588" spans="20:20">
      <c r="T857588" s="237"/>
    </row>
    <row r="857589" spans="20:20">
      <c r="T857589" s="237"/>
    </row>
    <row r="857590" spans="20:20">
      <c r="T857590" s="237"/>
    </row>
    <row r="857591" spans="20:20">
      <c r="T857591" s="512"/>
    </row>
    <row r="857592" spans="20:20">
      <c r="T857592" s="237"/>
    </row>
    <row r="857593" spans="20:20">
      <c r="T857593" s="237"/>
    </row>
    <row r="857594" spans="20:20">
      <c r="T857594" s="237"/>
    </row>
    <row r="857595" spans="20:20">
      <c r="T857595" s="237"/>
    </row>
    <row r="857596" spans="20:20">
      <c r="T857596" s="237"/>
    </row>
    <row r="857597" spans="20:20">
      <c r="T857597" s="237"/>
    </row>
    <row r="857598" spans="20:20">
      <c r="T857598" s="237"/>
    </row>
    <row r="857599" spans="20:20">
      <c r="T857599" s="237"/>
    </row>
    <row r="857600" spans="20:20">
      <c r="T857600" s="237"/>
    </row>
    <row r="857601" spans="20:20">
      <c r="T857601" s="237"/>
    </row>
    <row r="857602" spans="20:20">
      <c r="T857602" s="237"/>
    </row>
    <row r="857603" spans="20:20">
      <c r="T857603" s="237"/>
    </row>
    <row r="857604" spans="20:20">
      <c r="T857604" s="237"/>
    </row>
    <row r="857605" spans="20:20">
      <c r="T857605" s="237"/>
    </row>
    <row r="857606" spans="20:20">
      <c r="T857606" s="237"/>
    </row>
    <row r="857607" spans="20:20">
      <c r="T857607" s="237"/>
    </row>
    <row r="857608" spans="20:20">
      <c r="T857608" s="237"/>
    </row>
    <row r="857609" spans="20:20">
      <c r="T857609" s="512"/>
    </row>
    <row r="857610" spans="20:20">
      <c r="T857610" s="237"/>
    </row>
    <row r="857611" spans="20:20">
      <c r="T857611" s="237"/>
    </row>
    <row r="857612" spans="20:20">
      <c r="T857612" s="237"/>
    </row>
    <row r="857613" spans="20:20">
      <c r="T857613" s="237"/>
    </row>
    <row r="857614" spans="20:20">
      <c r="T857614" s="237"/>
    </row>
    <row r="857615" spans="20:20">
      <c r="T857615" s="237"/>
    </row>
    <row r="857616" spans="20:20">
      <c r="T857616" s="237"/>
    </row>
    <row r="857617" spans="20:20">
      <c r="T857617" s="237"/>
    </row>
    <row r="857618" spans="20:20">
      <c r="T857618" s="237"/>
    </row>
    <row r="857619" spans="20:20">
      <c r="T857619" s="237"/>
    </row>
    <row r="857620" spans="20:20">
      <c r="T857620" s="237"/>
    </row>
    <row r="857621" spans="20:20">
      <c r="T857621" s="237"/>
    </row>
    <row r="857622" spans="20:20">
      <c r="T857622" s="237"/>
    </row>
    <row r="857623" spans="20:20">
      <c r="T857623" s="237"/>
    </row>
    <row r="857624" spans="20:20">
      <c r="T857624" s="237"/>
    </row>
    <row r="857625" spans="20:20">
      <c r="T857625" s="237"/>
    </row>
    <row r="857626" spans="20:20">
      <c r="T857626" s="237"/>
    </row>
    <row r="857627" spans="20:20">
      <c r="T857627" s="512"/>
    </row>
    <row r="857628" spans="20:20">
      <c r="T857628" s="237"/>
    </row>
    <row r="857629" spans="20:20">
      <c r="T857629" s="237"/>
    </row>
    <row r="857630" spans="20:20">
      <c r="T857630" s="237"/>
    </row>
    <row r="857631" spans="20:20">
      <c r="T857631" s="237"/>
    </row>
    <row r="857632" spans="20:20">
      <c r="T857632" s="237"/>
    </row>
    <row r="857633" spans="20:20">
      <c r="T857633" s="237"/>
    </row>
    <row r="857634" spans="20:20">
      <c r="T857634" s="237"/>
    </row>
    <row r="857635" spans="20:20">
      <c r="T857635" s="237"/>
    </row>
    <row r="857636" spans="20:20">
      <c r="T857636" s="237"/>
    </row>
    <row r="857637" spans="20:20">
      <c r="T857637" s="237"/>
    </row>
    <row r="857638" spans="20:20">
      <c r="T857638" s="237"/>
    </row>
    <row r="857639" spans="20:20">
      <c r="T857639" s="237"/>
    </row>
    <row r="857640" spans="20:20">
      <c r="T857640" s="237"/>
    </row>
    <row r="857641" spans="20:20">
      <c r="T857641" s="237"/>
    </row>
    <row r="857642" spans="20:20">
      <c r="T857642" s="237"/>
    </row>
    <row r="857643" spans="20:20">
      <c r="T857643" s="237"/>
    </row>
    <row r="857644" spans="20:20">
      <c r="T857644" s="237"/>
    </row>
    <row r="857645" spans="20:20">
      <c r="T857645" s="512"/>
    </row>
    <row r="857646" spans="20:20">
      <c r="T857646" s="237"/>
    </row>
    <row r="857647" spans="20:20">
      <c r="T857647" s="237"/>
    </row>
    <row r="857648" spans="20:20">
      <c r="T857648" s="237"/>
    </row>
    <row r="857649" spans="20:20">
      <c r="T857649" s="237"/>
    </row>
    <row r="857650" spans="20:20">
      <c r="T857650" s="237"/>
    </row>
    <row r="857651" spans="20:20">
      <c r="T857651" s="237"/>
    </row>
    <row r="857652" spans="20:20">
      <c r="T857652" s="237"/>
    </row>
    <row r="857653" spans="20:20">
      <c r="T857653" s="237"/>
    </row>
    <row r="857654" spans="20:20">
      <c r="T857654" s="237"/>
    </row>
    <row r="857655" spans="20:20">
      <c r="T857655" s="237"/>
    </row>
    <row r="857656" spans="20:20">
      <c r="T857656" s="237"/>
    </row>
    <row r="857657" spans="20:20">
      <c r="T857657" s="237"/>
    </row>
    <row r="857658" spans="20:20">
      <c r="T857658" s="237"/>
    </row>
    <row r="857659" spans="20:20">
      <c r="T857659" s="237"/>
    </row>
    <row r="857660" spans="20:20">
      <c r="T857660" s="237"/>
    </row>
    <row r="857661" spans="20:20">
      <c r="T857661" s="237"/>
    </row>
    <row r="857662" spans="20:20">
      <c r="T857662" s="237"/>
    </row>
    <row r="857663" spans="20:20">
      <c r="T857663" s="512"/>
    </row>
    <row r="857664" spans="20:20">
      <c r="T857664" s="237"/>
    </row>
    <row r="857665" spans="20:20">
      <c r="T857665" s="237"/>
    </row>
    <row r="857666" spans="20:20">
      <c r="T857666" s="237"/>
    </row>
    <row r="857667" spans="20:20">
      <c r="T857667" s="237"/>
    </row>
    <row r="857668" spans="20:20">
      <c r="T857668" s="237"/>
    </row>
    <row r="857669" spans="20:20">
      <c r="T857669" s="237"/>
    </row>
    <row r="857670" spans="20:20">
      <c r="T857670" s="237"/>
    </row>
    <row r="857671" spans="20:20">
      <c r="T857671" s="237"/>
    </row>
    <row r="857672" spans="20:20">
      <c r="T857672" s="237"/>
    </row>
    <row r="857673" spans="20:20">
      <c r="T857673" s="237"/>
    </row>
    <row r="857674" spans="20:20">
      <c r="T857674" s="237"/>
    </row>
    <row r="857675" spans="20:20">
      <c r="T857675" s="237"/>
    </row>
    <row r="857676" spans="20:20">
      <c r="T857676" s="237"/>
    </row>
    <row r="857677" spans="20:20">
      <c r="T857677" s="237"/>
    </row>
    <row r="857678" spans="20:20">
      <c r="T857678" s="237"/>
    </row>
    <row r="857679" spans="20:20">
      <c r="T857679" s="237"/>
    </row>
    <row r="857680" spans="20:20">
      <c r="T857680" s="237"/>
    </row>
    <row r="857681" spans="20:20">
      <c r="T857681" s="512"/>
    </row>
    <row r="857682" spans="20:20">
      <c r="T857682" s="237"/>
    </row>
    <row r="857683" spans="20:20">
      <c r="T857683" s="237"/>
    </row>
    <row r="857684" spans="20:20">
      <c r="T857684" s="237"/>
    </row>
    <row r="857685" spans="20:20">
      <c r="T857685" s="237"/>
    </row>
    <row r="857686" spans="20:20">
      <c r="T857686" s="237"/>
    </row>
    <row r="857687" spans="20:20">
      <c r="T857687" s="237"/>
    </row>
    <row r="857688" spans="20:20">
      <c r="T857688" s="237"/>
    </row>
    <row r="857689" spans="20:20">
      <c r="T857689" s="237"/>
    </row>
    <row r="857690" spans="20:20">
      <c r="T857690" s="237"/>
    </row>
    <row r="857691" spans="20:20">
      <c r="T857691" s="237"/>
    </row>
    <row r="857692" spans="20:20">
      <c r="T857692" s="237"/>
    </row>
    <row r="857693" spans="20:20">
      <c r="T857693" s="237"/>
    </row>
    <row r="857694" spans="20:20">
      <c r="T857694" s="237"/>
    </row>
    <row r="857695" spans="20:20">
      <c r="T857695" s="237"/>
    </row>
    <row r="857696" spans="20:20">
      <c r="T857696" s="237"/>
    </row>
    <row r="857697" spans="20:20">
      <c r="T857697" s="237"/>
    </row>
    <row r="857698" spans="20:20">
      <c r="T857698" s="237"/>
    </row>
    <row r="857699" spans="20:20">
      <c r="T857699" s="512"/>
    </row>
    <row r="857700" spans="20:20">
      <c r="T857700" s="237"/>
    </row>
    <row r="857701" spans="20:20">
      <c r="T857701" s="237"/>
    </row>
    <row r="857702" spans="20:20">
      <c r="T857702" s="237"/>
    </row>
    <row r="857703" spans="20:20">
      <c r="T857703" s="237"/>
    </row>
    <row r="857704" spans="20:20">
      <c r="T857704" s="237"/>
    </row>
    <row r="857705" spans="20:20">
      <c r="T857705" s="237"/>
    </row>
    <row r="857706" spans="20:20">
      <c r="T857706" s="237"/>
    </row>
    <row r="857707" spans="20:20">
      <c r="T857707" s="237"/>
    </row>
    <row r="857708" spans="20:20">
      <c r="T857708" s="237"/>
    </row>
    <row r="857709" spans="20:20">
      <c r="T857709" s="237"/>
    </row>
    <row r="857710" spans="20:20">
      <c r="T857710" s="237"/>
    </row>
    <row r="857711" spans="20:20">
      <c r="T857711" s="237"/>
    </row>
    <row r="857712" spans="20:20">
      <c r="T857712" s="237"/>
    </row>
    <row r="857713" spans="20:20">
      <c r="T857713" s="237"/>
    </row>
    <row r="857714" spans="20:20">
      <c r="T857714" s="237"/>
    </row>
    <row r="857715" spans="20:20">
      <c r="T857715" s="237"/>
    </row>
    <row r="857716" spans="20:20">
      <c r="T857716" s="237"/>
    </row>
    <row r="857717" spans="20:20">
      <c r="T857717" s="512"/>
    </row>
    <row r="857718" spans="20:20">
      <c r="T857718" s="237"/>
    </row>
    <row r="857719" spans="20:20">
      <c r="T857719" s="237"/>
    </row>
    <row r="857720" spans="20:20">
      <c r="T857720" s="237"/>
    </row>
    <row r="857721" spans="20:20">
      <c r="T857721" s="237"/>
    </row>
    <row r="857722" spans="20:20">
      <c r="T857722" s="237"/>
    </row>
    <row r="857723" spans="20:20">
      <c r="T857723" s="237"/>
    </row>
    <row r="857724" spans="20:20">
      <c r="T857724" s="237"/>
    </row>
    <row r="857725" spans="20:20">
      <c r="T857725" s="237"/>
    </row>
    <row r="857726" spans="20:20">
      <c r="T857726" s="237"/>
    </row>
    <row r="857727" spans="20:20">
      <c r="T857727" s="237"/>
    </row>
    <row r="857728" spans="20:20">
      <c r="T857728" s="237"/>
    </row>
    <row r="857729" spans="20:20">
      <c r="T857729" s="237"/>
    </row>
    <row r="857730" spans="20:20">
      <c r="T857730" s="237"/>
    </row>
    <row r="857731" spans="20:20">
      <c r="T857731" s="237"/>
    </row>
    <row r="857732" spans="20:20">
      <c r="T857732" s="237"/>
    </row>
    <row r="857733" spans="20:20">
      <c r="T857733" s="237"/>
    </row>
    <row r="857734" spans="20:20">
      <c r="T857734" s="237"/>
    </row>
    <row r="857735" spans="20:20">
      <c r="T857735" s="512"/>
    </row>
    <row r="857736" spans="20:20">
      <c r="T857736" s="237"/>
    </row>
    <row r="857737" spans="20:20">
      <c r="T857737" s="237"/>
    </row>
    <row r="857738" spans="20:20">
      <c r="T857738" s="237"/>
    </row>
    <row r="857739" spans="20:20">
      <c r="T857739" s="237"/>
    </row>
    <row r="857740" spans="20:20">
      <c r="T857740" s="237"/>
    </row>
    <row r="857741" spans="20:20">
      <c r="T857741" s="237"/>
    </row>
    <row r="857742" spans="20:20">
      <c r="T857742" s="237"/>
    </row>
    <row r="857743" spans="20:20">
      <c r="T857743" s="237"/>
    </row>
    <row r="857744" spans="20:20">
      <c r="T857744" s="237"/>
    </row>
    <row r="857745" spans="20:20">
      <c r="T857745" s="237"/>
    </row>
    <row r="857746" spans="20:20">
      <c r="T857746" s="237"/>
    </row>
    <row r="857747" spans="20:20">
      <c r="T857747" s="237"/>
    </row>
    <row r="857748" spans="20:20">
      <c r="T857748" s="237"/>
    </row>
    <row r="857749" spans="20:20">
      <c r="T857749" s="237"/>
    </row>
    <row r="857750" spans="20:20">
      <c r="T857750" s="237"/>
    </row>
    <row r="857751" spans="20:20">
      <c r="T857751" s="237"/>
    </row>
    <row r="857752" spans="20:20">
      <c r="T857752" s="237"/>
    </row>
    <row r="857753" spans="20:20">
      <c r="T857753" s="512"/>
    </row>
    <row r="857754" spans="20:20">
      <c r="T857754" s="237"/>
    </row>
    <row r="857755" spans="20:20">
      <c r="T857755" s="237"/>
    </row>
    <row r="857756" spans="20:20">
      <c r="T857756" s="237"/>
    </row>
    <row r="857757" spans="20:20">
      <c r="T857757" s="237"/>
    </row>
    <row r="857758" spans="20:20">
      <c r="T857758" s="237"/>
    </row>
    <row r="857759" spans="20:20">
      <c r="T857759" s="237"/>
    </row>
    <row r="857760" spans="20:20">
      <c r="T857760" s="237"/>
    </row>
    <row r="857761" spans="20:20">
      <c r="T857761" s="237"/>
    </row>
    <row r="857762" spans="20:20">
      <c r="T857762" s="237"/>
    </row>
    <row r="857763" spans="20:20">
      <c r="T857763" s="237"/>
    </row>
    <row r="857764" spans="20:20">
      <c r="T857764" s="237"/>
    </row>
    <row r="857765" spans="20:20">
      <c r="T857765" s="237"/>
    </row>
    <row r="857766" spans="20:20">
      <c r="T857766" s="237"/>
    </row>
    <row r="857767" spans="20:20">
      <c r="T857767" s="237"/>
    </row>
    <row r="857768" spans="20:20">
      <c r="T857768" s="237"/>
    </row>
    <row r="857769" spans="20:20">
      <c r="T857769" s="237"/>
    </row>
    <row r="857770" spans="20:20">
      <c r="T857770" s="237"/>
    </row>
    <row r="857771" spans="20:20">
      <c r="T857771" s="512"/>
    </row>
    <row r="857772" spans="20:20">
      <c r="T857772" s="237"/>
    </row>
    <row r="857773" spans="20:20">
      <c r="T857773" s="237"/>
    </row>
    <row r="857774" spans="20:20">
      <c r="T857774" s="237"/>
    </row>
    <row r="857775" spans="20:20">
      <c r="T857775" s="237"/>
    </row>
    <row r="857776" spans="20:20">
      <c r="T857776" s="237"/>
    </row>
    <row r="857777" spans="20:20">
      <c r="T857777" s="237"/>
    </row>
    <row r="857778" spans="20:20">
      <c r="T857778" s="237"/>
    </row>
    <row r="857779" spans="20:20">
      <c r="T857779" s="237"/>
    </row>
    <row r="857780" spans="20:20">
      <c r="T857780" s="237"/>
    </row>
    <row r="857781" spans="20:20">
      <c r="T857781" s="237"/>
    </row>
    <row r="857782" spans="20:20">
      <c r="T857782" s="237"/>
    </row>
    <row r="857783" spans="20:20">
      <c r="T857783" s="237"/>
    </row>
    <row r="857784" spans="20:20">
      <c r="T857784" s="237"/>
    </row>
    <row r="857785" spans="20:20">
      <c r="T857785" s="237"/>
    </row>
    <row r="857786" spans="20:20">
      <c r="T857786" s="237"/>
    </row>
    <row r="857787" spans="20:20">
      <c r="T857787" s="237"/>
    </row>
    <row r="857788" spans="20:20">
      <c r="T857788" s="237"/>
    </row>
    <row r="857789" spans="20:20">
      <c r="T857789" s="512"/>
    </row>
    <row r="857790" spans="20:20">
      <c r="T857790" s="237"/>
    </row>
    <row r="857791" spans="20:20">
      <c r="T857791" s="237"/>
    </row>
    <row r="857792" spans="20:20">
      <c r="T857792" s="237"/>
    </row>
    <row r="857793" spans="20:20">
      <c r="T857793" s="237"/>
    </row>
    <row r="857794" spans="20:20">
      <c r="T857794" s="237"/>
    </row>
    <row r="857795" spans="20:20">
      <c r="T857795" s="237"/>
    </row>
    <row r="857796" spans="20:20">
      <c r="T857796" s="237"/>
    </row>
    <row r="857797" spans="20:20">
      <c r="T857797" s="237"/>
    </row>
    <row r="857798" spans="20:20">
      <c r="T857798" s="237"/>
    </row>
    <row r="857799" spans="20:20">
      <c r="T857799" s="237"/>
    </row>
    <row r="857800" spans="20:20">
      <c r="T857800" s="237"/>
    </row>
    <row r="857801" spans="20:20">
      <c r="T857801" s="237"/>
    </row>
    <row r="857802" spans="20:20">
      <c r="T857802" s="237"/>
    </row>
    <row r="857803" spans="20:20">
      <c r="T857803" s="237"/>
    </row>
    <row r="857804" spans="20:20">
      <c r="T857804" s="237"/>
    </row>
    <row r="857805" spans="20:20">
      <c r="T857805" s="237"/>
    </row>
    <row r="857806" spans="20:20">
      <c r="T857806" s="237"/>
    </row>
    <row r="857807" spans="20:20">
      <c r="T857807" s="512"/>
    </row>
    <row r="857808" spans="20:20">
      <c r="T857808" s="237"/>
    </row>
    <row r="857809" spans="20:20">
      <c r="T857809" s="237"/>
    </row>
    <row r="857810" spans="20:20">
      <c r="T857810" s="237"/>
    </row>
    <row r="857811" spans="20:20">
      <c r="T857811" s="237"/>
    </row>
    <row r="857812" spans="20:20">
      <c r="T857812" s="237"/>
    </row>
    <row r="857813" spans="20:20">
      <c r="T857813" s="237"/>
    </row>
    <row r="857814" spans="20:20">
      <c r="T857814" s="237"/>
    </row>
    <row r="857815" spans="20:20">
      <c r="T857815" s="237"/>
    </row>
    <row r="857816" spans="20:20">
      <c r="T857816" s="237"/>
    </row>
    <row r="857817" spans="20:20">
      <c r="T857817" s="237"/>
    </row>
    <row r="857818" spans="20:20">
      <c r="T857818" s="237"/>
    </row>
    <row r="857819" spans="20:20">
      <c r="T857819" s="237"/>
    </row>
    <row r="857820" spans="20:20">
      <c r="T857820" s="237"/>
    </row>
    <row r="857821" spans="20:20">
      <c r="T857821" s="237"/>
    </row>
    <row r="857822" spans="20:20">
      <c r="T857822" s="237"/>
    </row>
    <row r="857823" spans="20:20">
      <c r="T857823" s="237"/>
    </row>
    <row r="857824" spans="20:20">
      <c r="T857824" s="237"/>
    </row>
    <row r="857825" spans="20:20">
      <c r="T857825" s="512"/>
    </row>
    <row r="857826" spans="20:20">
      <c r="T857826" s="237"/>
    </row>
    <row r="857827" spans="20:20">
      <c r="T857827" s="237"/>
    </row>
    <row r="857828" spans="20:20">
      <c r="T857828" s="237"/>
    </row>
    <row r="857829" spans="20:20">
      <c r="T857829" s="237"/>
    </row>
    <row r="857830" spans="20:20">
      <c r="T857830" s="237"/>
    </row>
    <row r="857831" spans="20:20">
      <c r="T857831" s="237"/>
    </row>
    <row r="857832" spans="20:20">
      <c r="T857832" s="237"/>
    </row>
    <row r="857833" spans="20:20">
      <c r="T857833" s="237"/>
    </row>
    <row r="857834" spans="20:20">
      <c r="T857834" s="237"/>
    </row>
    <row r="857835" spans="20:20">
      <c r="T857835" s="237"/>
    </row>
    <row r="857836" spans="20:20">
      <c r="T857836" s="237"/>
    </row>
    <row r="857837" spans="20:20">
      <c r="T857837" s="237"/>
    </row>
    <row r="857838" spans="20:20">
      <c r="T857838" s="237"/>
    </row>
    <row r="857839" spans="20:20">
      <c r="T857839" s="237"/>
    </row>
    <row r="857840" spans="20:20">
      <c r="T857840" s="237"/>
    </row>
    <row r="857841" spans="20:20">
      <c r="T857841" s="237"/>
    </row>
    <row r="857842" spans="20:20">
      <c r="T857842" s="237"/>
    </row>
    <row r="857843" spans="20:20">
      <c r="T857843" s="512"/>
    </row>
    <row r="857844" spans="20:20">
      <c r="T857844" s="237"/>
    </row>
    <row r="857845" spans="20:20">
      <c r="T857845" s="237"/>
    </row>
    <row r="857846" spans="20:20">
      <c r="T857846" s="237"/>
    </row>
    <row r="857847" spans="20:20">
      <c r="T857847" s="237"/>
    </row>
    <row r="857848" spans="20:20">
      <c r="T857848" s="237"/>
    </row>
    <row r="857849" spans="20:20">
      <c r="T857849" s="237"/>
    </row>
    <row r="857850" spans="20:20">
      <c r="T857850" s="237"/>
    </row>
    <row r="857851" spans="20:20">
      <c r="T857851" s="237"/>
    </row>
    <row r="857852" spans="20:20">
      <c r="T857852" s="237"/>
    </row>
    <row r="857853" spans="20:20">
      <c r="T857853" s="237"/>
    </row>
    <row r="857854" spans="20:20">
      <c r="T857854" s="237"/>
    </row>
    <row r="857855" spans="20:20">
      <c r="T857855" s="237"/>
    </row>
    <row r="857856" spans="20:20">
      <c r="T857856" s="237"/>
    </row>
    <row r="857857" spans="20:20">
      <c r="T857857" s="237"/>
    </row>
    <row r="857858" spans="20:20">
      <c r="T857858" s="237"/>
    </row>
    <row r="857859" spans="20:20">
      <c r="T857859" s="237"/>
    </row>
    <row r="857860" spans="20:20">
      <c r="T857860" s="237"/>
    </row>
    <row r="857861" spans="20:20">
      <c r="T857861" s="512"/>
    </row>
    <row r="857862" spans="20:20">
      <c r="T857862" s="237"/>
    </row>
    <row r="857863" spans="20:20">
      <c r="T857863" s="237"/>
    </row>
    <row r="857864" spans="20:20">
      <c r="T857864" s="237"/>
    </row>
    <row r="857865" spans="20:20">
      <c r="T857865" s="237"/>
    </row>
    <row r="857866" spans="20:20">
      <c r="T857866" s="237"/>
    </row>
    <row r="857867" spans="20:20">
      <c r="T857867" s="237"/>
    </row>
    <row r="857868" spans="20:20">
      <c r="T857868" s="237"/>
    </row>
    <row r="857869" spans="20:20">
      <c r="T857869" s="237"/>
    </row>
    <row r="857870" spans="20:20">
      <c r="T857870" s="237"/>
    </row>
    <row r="857871" spans="20:20">
      <c r="T857871" s="237"/>
    </row>
    <row r="857872" spans="20:20">
      <c r="T857872" s="237"/>
    </row>
    <row r="857873" spans="20:20">
      <c r="T857873" s="237"/>
    </row>
    <row r="857874" spans="20:20">
      <c r="T857874" s="237"/>
    </row>
    <row r="857875" spans="20:20">
      <c r="T857875" s="237"/>
    </row>
    <row r="857876" spans="20:20">
      <c r="T857876" s="237"/>
    </row>
    <row r="857877" spans="20:20">
      <c r="T857877" s="237"/>
    </row>
    <row r="857878" spans="20:20">
      <c r="T857878" s="237"/>
    </row>
    <row r="857879" spans="20:20">
      <c r="T857879" s="512"/>
    </row>
    <row r="857880" spans="20:20">
      <c r="T857880" s="237"/>
    </row>
    <row r="857881" spans="20:20">
      <c r="T857881" s="237"/>
    </row>
    <row r="857882" spans="20:20">
      <c r="T857882" s="237"/>
    </row>
    <row r="857883" spans="20:20">
      <c r="T857883" s="237"/>
    </row>
    <row r="857884" spans="20:20">
      <c r="T857884" s="237"/>
    </row>
    <row r="857885" spans="20:20">
      <c r="T857885" s="237"/>
    </row>
    <row r="857886" spans="20:20">
      <c r="T857886" s="237"/>
    </row>
    <row r="857887" spans="20:20">
      <c r="T857887" s="237"/>
    </row>
    <row r="857888" spans="20:20">
      <c r="T857888" s="237"/>
    </row>
    <row r="857889" spans="20:20">
      <c r="T857889" s="237"/>
    </row>
    <row r="857890" spans="20:20">
      <c r="T857890" s="237"/>
    </row>
    <row r="857891" spans="20:20">
      <c r="T857891" s="237"/>
    </row>
    <row r="857892" spans="20:20">
      <c r="T857892" s="237"/>
    </row>
    <row r="857893" spans="20:20">
      <c r="T857893" s="237"/>
    </row>
    <row r="857894" spans="20:20">
      <c r="T857894" s="237"/>
    </row>
    <row r="857895" spans="20:20">
      <c r="T857895" s="237"/>
    </row>
    <row r="857896" spans="20:20">
      <c r="T857896" s="237"/>
    </row>
    <row r="857897" spans="20:20">
      <c r="T857897" s="512"/>
    </row>
    <row r="857898" spans="20:20">
      <c r="T857898" s="237"/>
    </row>
    <row r="857899" spans="20:20">
      <c r="T857899" s="237"/>
    </row>
    <row r="857900" spans="20:20">
      <c r="T857900" s="237"/>
    </row>
    <row r="857901" spans="20:20">
      <c r="T857901" s="237"/>
    </row>
    <row r="857902" spans="20:20">
      <c r="T857902" s="237"/>
    </row>
    <row r="857903" spans="20:20">
      <c r="T857903" s="237"/>
    </row>
    <row r="857904" spans="20:20">
      <c r="T857904" s="237"/>
    </row>
    <row r="857905" spans="20:20">
      <c r="T857905" s="237"/>
    </row>
    <row r="857906" spans="20:20">
      <c r="T857906" s="237"/>
    </row>
    <row r="857907" spans="20:20">
      <c r="T857907" s="237"/>
    </row>
    <row r="857908" spans="20:20">
      <c r="T857908" s="237"/>
    </row>
    <row r="857909" spans="20:20">
      <c r="T857909" s="237"/>
    </row>
    <row r="857910" spans="20:20">
      <c r="T857910" s="237"/>
    </row>
    <row r="857911" spans="20:20">
      <c r="T857911" s="237"/>
    </row>
    <row r="857912" spans="20:20">
      <c r="T857912" s="237"/>
    </row>
    <row r="857913" spans="20:20">
      <c r="T857913" s="237"/>
    </row>
    <row r="857914" spans="20:20">
      <c r="T857914" s="237"/>
    </row>
    <row r="857915" spans="20:20">
      <c r="T857915" s="512"/>
    </row>
    <row r="857916" spans="20:20">
      <c r="T857916" s="237"/>
    </row>
    <row r="857917" spans="20:20">
      <c r="T857917" s="237"/>
    </row>
    <row r="857918" spans="20:20">
      <c r="T857918" s="237"/>
    </row>
    <row r="857919" spans="20:20">
      <c r="T857919" s="237"/>
    </row>
    <row r="857920" spans="20:20">
      <c r="T857920" s="237"/>
    </row>
    <row r="857921" spans="20:20">
      <c r="T857921" s="237"/>
    </row>
    <row r="857922" spans="20:20">
      <c r="T857922" s="237"/>
    </row>
    <row r="857923" spans="20:20">
      <c r="T857923" s="237"/>
    </row>
    <row r="857924" spans="20:20">
      <c r="T857924" s="237"/>
    </row>
    <row r="857925" spans="20:20">
      <c r="T857925" s="237"/>
    </row>
    <row r="857926" spans="20:20">
      <c r="T857926" s="237"/>
    </row>
    <row r="857927" spans="20:20">
      <c r="T857927" s="237"/>
    </row>
    <row r="857928" spans="20:20">
      <c r="T857928" s="237"/>
    </row>
    <row r="857929" spans="20:20">
      <c r="T857929" s="237"/>
    </row>
    <row r="857930" spans="20:20">
      <c r="T857930" s="237"/>
    </row>
    <row r="857931" spans="20:20">
      <c r="T857931" s="237"/>
    </row>
    <row r="857932" spans="20:20">
      <c r="T857932" s="237"/>
    </row>
    <row r="857933" spans="20:20">
      <c r="T857933" s="512"/>
    </row>
    <row r="857934" spans="20:20">
      <c r="T857934" s="237"/>
    </row>
    <row r="857935" spans="20:20">
      <c r="T857935" s="237"/>
    </row>
    <row r="857936" spans="20:20">
      <c r="T857936" s="237"/>
    </row>
    <row r="857937" spans="20:20">
      <c r="T857937" s="237"/>
    </row>
    <row r="857938" spans="20:20">
      <c r="T857938" s="237"/>
    </row>
    <row r="857939" spans="20:20">
      <c r="T857939" s="237"/>
    </row>
    <row r="857940" spans="20:20">
      <c r="T857940" s="237"/>
    </row>
    <row r="857941" spans="20:20">
      <c r="T857941" s="237"/>
    </row>
    <row r="857942" spans="20:20">
      <c r="T857942" s="237"/>
    </row>
    <row r="857943" spans="20:20">
      <c r="T857943" s="237"/>
    </row>
    <row r="857944" spans="20:20">
      <c r="T857944" s="237"/>
    </row>
    <row r="857945" spans="20:20">
      <c r="T857945" s="237"/>
    </row>
    <row r="857946" spans="20:20">
      <c r="T857946" s="237"/>
    </row>
    <row r="857947" spans="20:20">
      <c r="T857947" s="237"/>
    </row>
    <row r="857948" spans="20:20">
      <c r="T857948" s="237"/>
    </row>
    <row r="857949" spans="20:20">
      <c r="T857949" s="237"/>
    </row>
    <row r="857950" spans="20:20">
      <c r="T857950" s="237"/>
    </row>
    <row r="857951" spans="20:20">
      <c r="T857951" s="512"/>
    </row>
    <row r="857952" spans="20:20">
      <c r="T857952" s="237"/>
    </row>
    <row r="857953" spans="20:20">
      <c r="T857953" s="237"/>
    </row>
    <row r="857954" spans="20:20">
      <c r="T857954" s="237"/>
    </row>
    <row r="857955" spans="20:20">
      <c r="T857955" s="237"/>
    </row>
    <row r="857956" spans="20:20">
      <c r="T857956" s="237"/>
    </row>
    <row r="857957" spans="20:20">
      <c r="T857957" s="237"/>
    </row>
    <row r="857958" spans="20:20">
      <c r="T857958" s="237"/>
    </row>
    <row r="857959" spans="20:20">
      <c r="T857959" s="237"/>
    </row>
    <row r="857960" spans="20:20">
      <c r="T857960" s="237"/>
    </row>
    <row r="857961" spans="20:20">
      <c r="T857961" s="237"/>
    </row>
    <row r="857962" spans="20:20">
      <c r="T857962" s="237"/>
    </row>
    <row r="857963" spans="20:20">
      <c r="T857963" s="237"/>
    </row>
    <row r="857964" spans="20:20">
      <c r="T857964" s="237"/>
    </row>
    <row r="857965" spans="20:20">
      <c r="T857965" s="237"/>
    </row>
    <row r="857966" spans="20:20">
      <c r="T857966" s="237"/>
    </row>
    <row r="857967" spans="20:20">
      <c r="T857967" s="237"/>
    </row>
    <row r="857968" spans="20:20">
      <c r="T857968" s="237"/>
    </row>
    <row r="857969" spans="20:20">
      <c r="T857969" s="512"/>
    </row>
    <row r="857970" spans="20:20">
      <c r="T857970" s="237"/>
    </row>
    <row r="857971" spans="20:20">
      <c r="T857971" s="237"/>
    </row>
    <row r="857972" spans="20:20">
      <c r="T857972" s="237"/>
    </row>
    <row r="857973" spans="20:20">
      <c r="T857973" s="237"/>
    </row>
    <row r="857974" spans="20:20">
      <c r="T857974" s="237"/>
    </row>
    <row r="857975" spans="20:20">
      <c r="T857975" s="237"/>
    </row>
    <row r="857976" spans="20:20">
      <c r="T857976" s="237"/>
    </row>
    <row r="857977" spans="20:20">
      <c r="T857977" s="237"/>
    </row>
    <row r="857978" spans="20:20">
      <c r="T857978" s="237"/>
    </row>
    <row r="857979" spans="20:20">
      <c r="T857979" s="237"/>
    </row>
    <row r="857980" spans="20:20">
      <c r="T857980" s="237"/>
    </row>
    <row r="857981" spans="20:20">
      <c r="T857981" s="237"/>
    </row>
    <row r="857982" spans="20:20">
      <c r="T857982" s="237"/>
    </row>
    <row r="857983" spans="20:20">
      <c r="T857983" s="237"/>
    </row>
    <row r="857984" spans="20:20">
      <c r="T857984" s="237"/>
    </row>
    <row r="857985" spans="20:20">
      <c r="T857985" s="237"/>
    </row>
    <row r="857986" spans="20:20">
      <c r="T857986" s="237"/>
    </row>
    <row r="857987" spans="20:20">
      <c r="T857987" s="512"/>
    </row>
    <row r="857988" spans="20:20">
      <c r="T857988" s="237"/>
    </row>
    <row r="857989" spans="20:20">
      <c r="T857989" s="237"/>
    </row>
    <row r="857990" spans="20:20">
      <c r="T857990" s="237"/>
    </row>
    <row r="857991" spans="20:20">
      <c r="T857991" s="237"/>
    </row>
    <row r="857992" spans="20:20">
      <c r="T857992" s="237"/>
    </row>
    <row r="857993" spans="20:20">
      <c r="T857993" s="237"/>
    </row>
    <row r="857994" spans="20:20">
      <c r="T857994" s="237"/>
    </row>
    <row r="857995" spans="20:20">
      <c r="T857995" s="237"/>
    </row>
    <row r="857996" spans="20:20">
      <c r="T857996" s="237"/>
    </row>
    <row r="857997" spans="20:20">
      <c r="T857997" s="237"/>
    </row>
    <row r="857998" spans="20:20">
      <c r="T857998" s="237"/>
    </row>
    <row r="857999" spans="20:20">
      <c r="T857999" s="237"/>
    </row>
    <row r="858000" spans="20:20">
      <c r="T858000" s="237"/>
    </row>
    <row r="858001" spans="20:20">
      <c r="T858001" s="237"/>
    </row>
    <row r="858002" spans="20:20">
      <c r="T858002" s="237"/>
    </row>
    <row r="858003" spans="20:20">
      <c r="T858003" s="237"/>
    </row>
    <row r="858004" spans="20:20">
      <c r="T858004" s="237"/>
    </row>
    <row r="858005" spans="20:20">
      <c r="T858005" s="512"/>
    </row>
    <row r="858006" spans="20:20">
      <c r="T858006" s="237"/>
    </row>
    <row r="858007" spans="20:20">
      <c r="T858007" s="237"/>
    </row>
    <row r="858008" spans="20:20">
      <c r="T858008" s="237"/>
    </row>
    <row r="858009" spans="20:20">
      <c r="T858009" s="237"/>
    </row>
    <row r="858010" spans="20:20">
      <c r="T858010" s="237"/>
    </row>
    <row r="858011" spans="20:20">
      <c r="T858011" s="237"/>
    </row>
    <row r="858012" spans="20:20">
      <c r="T858012" s="237"/>
    </row>
    <row r="858013" spans="20:20">
      <c r="T858013" s="237"/>
    </row>
    <row r="858014" spans="20:20">
      <c r="T858014" s="237"/>
    </row>
    <row r="858015" spans="20:20">
      <c r="T858015" s="237"/>
    </row>
    <row r="858016" spans="20:20">
      <c r="T858016" s="237"/>
    </row>
    <row r="858017" spans="20:20">
      <c r="T858017" s="237"/>
    </row>
    <row r="858018" spans="20:20">
      <c r="T858018" s="237"/>
    </row>
    <row r="858019" spans="20:20">
      <c r="T858019" s="237"/>
    </row>
    <row r="858020" spans="20:20">
      <c r="T858020" s="237"/>
    </row>
    <row r="858021" spans="20:20">
      <c r="T858021" s="237"/>
    </row>
    <row r="858022" spans="20:20">
      <c r="T858022" s="237"/>
    </row>
    <row r="858023" spans="20:20">
      <c r="T858023" s="512"/>
    </row>
    <row r="858024" spans="20:20">
      <c r="T858024" s="237"/>
    </row>
    <row r="858025" spans="20:20">
      <c r="T858025" s="237"/>
    </row>
    <row r="858026" spans="20:20">
      <c r="T858026" s="237"/>
    </row>
    <row r="858027" spans="20:20">
      <c r="T858027" s="237"/>
    </row>
    <row r="858028" spans="20:20">
      <c r="T858028" s="237"/>
    </row>
    <row r="858029" spans="20:20">
      <c r="T858029" s="237"/>
    </row>
    <row r="858030" spans="20:20">
      <c r="T858030" s="237"/>
    </row>
    <row r="858031" spans="20:20">
      <c r="T858031" s="237"/>
    </row>
    <row r="858032" spans="20:20">
      <c r="T858032" s="237"/>
    </row>
    <row r="858033" spans="20:20">
      <c r="T858033" s="237"/>
    </row>
    <row r="858034" spans="20:20">
      <c r="T858034" s="237"/>
    </row>
    <row r="858035" spans="20:20">
      <c r="T858035" s="237"/>
    </row>
    <row r="858036" spans="20:20">
      <c r="T858036" s="237"/>
    </row>
    <row r="858037" spans="20:20">
      <c r="T858037" s="237"/>
    </row>
    <row r="858038" spans="20:20">
      <c r="T858038" s="237"/>
    </row>
    <row r="858039" spans="20:20">
      <c r="T858039" s="237"/>
    </row>
    <row r="858040" spans="20:20">
      <c r="T858040" s="237"/>
    </row>
    <row r="858041" spans="20:20">
      <c r="T858041" s="512"/>
    </row>
    <row r="858042" spans="20:20">
      <c r="T858042" s="237"/>
    </row>
    <row r="858043" spans="20:20">
      <c r="T858043" s="237"/>
    </row>
    <row r="858044" spans="20:20">
      <c r="T858044" s="237"/>
    </row>
    <row r="858045" spans="20:20">
      <c r="T858045" s="237"/>
    </row>
    <row r="858046" spans="20:20">
      <c r="T858046" s="237"/>
    </row>
    <row r="858047" spans="20:20">
      <c r="T858047" s="237"/>
    </row>
    <row r="858048" spans="20:20">
      <c r="T858048" s="237"/>
    </row>
    <row r="858049" spans="20:20">
      <c r="T858049" s="237"/>
    </row>
    <row r="858050" spans="20:20">
      <c r="T858050" s="237"/>
    </row>
    <row r="858051" spans="20:20">
      <c r="T858051" s="237"/>
    </row>
    <row r="858052" spans="20:20">
      <c r="T858052" s="237"/>
    </row>
    <row r="858053" spans="20:20">
      <c r="T858053" s="237"/>
    </row>
    <row r="858054" spans="20:20">
      <c r="T858054" s="237"/>
    </row>
    <row r="858055" spans="20:20">
      <c r="T858055" s="237"/>
    </row>
    <row r="858056" spans="20:20">
      <c r="T858056" s="237"/>
    </row>
    <row r="858057" spans="20:20">
      <c r="T858057" s="237"/>
    </row>
    <row r="858058" spans="20:20">
      <c r="T858058" s="237"/>
    </row>
    <row r="858059" spans="20:20">
      <c r="T858059" s="512"/>
    </row>
    <row r="858060" spans="20:20">
      <c r="T858060" s="237"/>
    </row>
    <row r="858061" spans="20:20">
      <c r="T858061" s="237"/>
    </row>
    <row r="858062" spans="20:20">
      <c r="T858062" s="237"/>
    </row>
    <row r="858063" spans="20:20">
      <c r="T858063" s="237"/>
    </row>
    <row r="858064" spans="20:20">
      <c r="T858064" s="237"/>
    </row>
    <row r="858065" spans="20:20">
      <c r="T858065" s="237"/>
    </row>
    <row r="858066" spans="20:20">
      <c r="T858066" s="237"/>
    </row>
    <row r="858067" spans="20:20">
      <c r="T858067" s="237"/>
    </row>
    <row r="858068" spans="20:20">
      <c r="T858068" s="237"/>
    </row>
    <row r="858069" spans="20:20">
      <c r="T858069" s="237"/>
    </row>
    <row r="858070" spans="20:20">
      <c r="T858070" s="237"/>
    </row>
    <row r="858071" spans="20:20">
      <c r="T858071" s="237"/>
    </row>
    <row r="858072" spans="20:20">
      <c r="T858072" s="237"/>
    </row>
    <row r="858073" spans="20:20">
      <c r="T858073" s="237"/>
    </row>
    <row r="858074" spans="20:20">
      <c r="T858074" s="237"/>
    </row>
    <row r="858075" spans="20:20">
      <c r="T858075" s="237"/>
    </row>
    <row r="858076" spans="20:20">
      <c r="T858076" s="237"/>
    </row>
    <row r="858077" spans="20:20">
      <c r="T858077" s="512"/>
    </row>
    <row r="858078" spans="20:20">
      <c r="T858078" s="237"/>
    </row>
    <row r="858079" spans="20:20">
      <c r="T858079" s="237"/>
    </row>
    <row r="858080" spans="20:20">
      <c r="T858080" s="237"/>
    </row>
    <row r="858081" spans="20:20">
      <c r="T858081" s="237"/>
    </row>
    <row r="858082" spans="20:20">
      <c r="T858082" s="237"/>
    </row>
    <row r="858083" spans="20:20">
      <c r="T858083" s="237"/>
    </row>
    <row r="858084" spans="20:20">
      <c r="T858084" s="237"/>
    </row>
    <row r="858085" spans="20:20">
      <c r="T858085" s="237"/>
    </row>
    <row r="858086" spans="20:20">
      <c r="T858086" s="237"/>
    </row>
    <row r="858087" spans="20:20">
      <c r="T858087" s="237"/>
    </row>
    <row r="858088" spans="20:20">
      <c r="T858088" s="237"/>
    </row>
    <row r="858089" spans="20:20">
      <c r="T858089" s="237"/>
    </row>
    <row r="858090" spans="20:20">
      <c r="T858090" s="237"/>
    </row>
    <row r="858091" spans="20:20">
      <c r="T858091" s="237"/>
    </row>
    <row r="858092" spans="20:20">
      <c r="T858092" s="237"/>
    </row>
    <row r="858093" spans="20:20">
      <c r="T858093" s="237"/>
    </row>
    <row r="858094" spans="20:20">
      <c r="T858094" s="237"/>
    </row>
    <row r="858095" spans="20:20">
      <c r="T858095" s="512"/>
    </row>
    <row r="858096" spans="20:20">
      <c r="T858096" s="237"/>
    </row>
    <row r="858097" spans="20:20">
      <c r="T858097" s="237"/>
    </row>
    <row r="858098" spans="20:20">
      <c r="T858098" s="237"/>
    </row>
    <row r="858099" spans="20:20">
      <c r="T858099" s="237"/>
    </row>
    <row r="858100" spans="20:20">
      <c r="T858100" s="237"/>
    </row>
    <row r="858101" spans="20:20">
      <c r="T858101" s="237"/>
    </row>
    <row r="858102" spans="20:20">
      <c r="T858102" s="237"/>
    </row>
    <row r="858103" spans="20:20">
      <c r="T858103" s="237"/>
    </row>
    <row r="858104" spans="20:20">
      <c r="T858104" s="237"/>
    </row>
    <row r="858105" spans="20:20">
      <c r="T858105" s="237"/>
    </row>
    <row r="858106" spans="20:20">
      <c r="T858106" s="237"/>
    </row>
    <row r="858107" spans="20:20">
      <c r="T858107" s="237"/>
    </row>
    <row r="858108" spans="20:20">
      <c r="T858108" s="237"/>
    </row>
    <row r="858109" spans="20:20">
      <c r="T858109" s="237"/>
    </row>
    <row r="858110" spans="20:20">
      <c r="T858110" s="237"/>
    </row>
    <row r="858111" spans="20:20">
      <c r="T858111" s="237"/>
    </row>
    <row r="858112" spans="20:20">
      <c r="T858112" s="237"/>
    </row>
    <row r="858113" spans="20:20">
      <c r="T858113" s="512"/>
    </row>
    <row r="858114" spans="20:20">
      <c r="T858114" s="237"/>
    </row>
    <row r="858115" spans="20:20">
      <c r="T858115" s="237"/>
    </row>
    <row r="858116" spans="20:20">
      <c r="T858116" s="237"/>
    </row>
    <row r="858117" spans="20:20">
      <c r="T858117" s="237"/>
    </row>
    <row r="858118" spans="20:20">
      <c r="T858118" s="237"/>
    </row>
    <row r="858119" spans="20:20">
      <c r="T858119" s="237"/>
    </row>
    <row r="858120" spans="20:20">
      <c r="T858120" s="237"/>
    </row>
    <row r="858121" spans="20:20">
      <c r="T858121" s="237"/>
    </row>
    <row r="858122" spans="20:20">
      <c r="T858122" s="237"/>
    </row>
    <row r="858123" spans="20:20">
      <c r="T858123" s="237"/>
    </row>
    <row r="858124" spans="20:20">
      <c r="T858124" s="237"/>
    </row>
    <row r="858125" spans="20:20">
      <c r="T858125" s="237"/>
    </row>
    <row r="858126" spans="20:20">
      <c r="T858126" s="237"/>
    </row>
    <row r="858127" spans="20:20">
      <c r="T858127" s="237"/>
    </row>
    <row r="858128" spans="20:20">
      <c r="T858128" s="237"/>
    </row>
    <row r="858129" spans="20:20">
      <c r="T858129" s="237"/>
    </row>
    <row r="858130" spans="20:20">
      <c r="T858130" s="237"/>
    </row>
    <row r="858131" spans="20:20">
      <c r="T858131" s="512"/>
    </row>
    <row r="858132" spans="20:20">
      <c r="T858132" s="237"/>
    </row>
    <row r="858133" spans="20:20">
      <c r="T858133" s="237"/>
    </row>
    <row r="858134" spans="20:20">
      <c r="T858134" s="237"/>
    </row>
    <row r="858135" spans="20:20">
      <c r="T858135" s="237"/>
    </row>
    <row r="858136" spans="20:20">
      <c r="T858136" s="237"/>
    </row>
    <row r="858137" spans="20:20">
      <c r="T858137" s="237"/>
    </row>
    <row r="858138" spans="20:20">
      <c r="T858138" s="237"/>
    </row>
    <row r="858139" spans="20:20">
      <c r="T858139" s="237"/>
    </row>
    <row r="858140" spans="20:20">
      <c r="T858140" s="237"/>
    </row>
    <row r="858141" spans="20:20">
      <c r="T858141" s="237"/>
    </row>
    <row r="858142" spans="20:20">
      <c r="T858142" s="237"/>
    </row>
    <row r="858143" spans="20:20">
      <c r="T858143" s="237"/>
    </row>
    <row r="858144" spans="20:20">
      <c r="T858144" s="237"/>
    </row>
    <row r="858145" spans="20:20">
      <c r="T858145" s="237"/>
    </row>
    <row r="858146" spans="20:20">
      <c r="T858146" s="237"/>
    </row>
    <row r="858147" spans="20:20">
      <c r="T858147" s="237"/>
    </row>
    <row r="858148" spans="20:20">
      <c r="T858148" s="237"/>
    </row>
    <row r="858149" spans="20:20">
      <c r="T858149" s="512"/>
    </row>
    <row r="858150" spans="20:20">
      <c r="T858150" s="237"/>
    </row>
    <row r="858151" spans="20:20">
      <c r="T858151" s="237"/>
    </row>
    <row r="858152" spans="20:20">
      <c r="T858152" s="237"/>
    </row>
    <row r="858153" spans="20:20">
      <c r="T858153" s="237"/>
    </row>
    <row r="858154" spans="20:20">
      <c r="T858154" s="237"/>
    </row>
    <row r="858155" spans="20:20">
      <c r="T858155" s="237"/>
    </row>
    <row r="858156" spans="20:20">
      <c r="T858156" s="237"/>
    </row>
    <row r="858157" spans="20:20">
      <c r="T858157" s="237"/>
    </row>
    <row r="858158" spans="20:20">
      <c r="T858158" s="237"/>
    </row>
    <row r="858159" spans="20:20">
      <c r="T858159" s="237"/>
    </row>
    <row r="858160" spans="20:20">
      <c r="T858160" s="237"/>
    </row>
    <row r="858161" spans="20:20">
      <c r="T858161" s="237"/>
    </row>
    <row r="858162" spans="20:20">
      <c r="T858162" s="237"/>
    </row>
    <row r="858163" spans="20:20">
      <c r="T858163" s="237"/>
    </row>
    <row r="858164" spans="20:20">
      <c r="T858164" s="237"/>
    </row>
    <row r="858165" spans="20:20">
      <c r="T858165" s="237"/>
    </row>
    <row r="858166" spans="20:20">
      <c r="T858166" s="237"/>
    </row>
    <row r="858167" spans="20:20">
      <c r="T858167" s="512"/>
    </row>
    <row r="858168" spans="20:20">
      <c r="T858168" s="237"/>
    </row>
    <row r="858169" spans="20:20">
      <c r="T858169" s="237"/>
    </row>
    <row r="858170" spans="20:20">
      <c r="T858170" s="237"/>
    </row>
    <row r="858171" spans="20:20">
      <c r="T858171" s="237"/>
    </row>
    <row r="858172" spans="20:20">
      <c r="T858172" s="237"/>
    </row>
    <row r="858173" spans="20:20">
      <c r="T858173" s="237"/>
    </row>
    <row r="858174" spans="20:20">
      <c r="T858174" s="237"/>
    </row>
    <row r="858175" spans="20:20">
      <c r="T858175" s="237"/>
    </row>
    <row r="858176" spans="20:20">
      <c r="T858176" s="237"/>
    </row>
    <row r="858177" spans="20:20">
      <c r="T858177" s="237"/>
    </row>
    <row r="858178" spans="20:20">
      <c r="T858178" s="237"/>
    </row>
    <row r="858179" spans="20:20">
      <c r="T858179" s="237"/>
    </row>
    <row r="858180" spans="20:20">
      <c r="T858180" s="237"/>
    </row>
    <row r="858181" spans="20:20">
      <c r="T858181" s="237"/>
    </row>
    <row r="858182" spans="20:20">
      <c r="T858182" s="237"/>
    </row>
    <row r="858183" spans="20:20">
      <c r="T858183" s="237"/>
    </row>
    <row r="858184" spans="20:20">
      <c r="T858184" s="237"/>
    </row>
    <row r="858185" spans="20:20">
      <c r="T858185" s="512"/>
    </row>
    <row r="858186" spans="20:20">
      <c r="T858186" s="237"/>
    </row>
    <row r="858187" spans="20:20">
      <c r="T858187" s="237"/>
    </row>
    <row r="858188" spans="20:20">
      <c r="T858188" s="237"/>
    </row>
    <row r="858189" spans="20:20">
      <c r="T858189" s="237"/>
    </row>
    <row r="858190" spans="20:20">
      <c r="T858190" s="237"/>
    </row>
    <row r="858191" spans="20:20">
      <c r="T858191" s="237"/>
    </row>
    <row r="858192" spans="20:20">
      <c r="T858192" s="237"/>
    </row>
    <row r="858193" spans="20:20">
      <c r="T858193" s="237"/>
    </row>
    <row r="858194" spans="20:20">
      <c r="T858194" s="237"/>
    </row>
    <row r="858195" spans="20:20">
      <c r="T858195" s="237"/>
    </row>
    <row r="858196" spans="20:20">
      <c r="T858196" s="237"/>
    </row>
    <row r="858197" spans="20:20">
      <c r="T858197" s="237"/>
    </row>
    <row r="858198" spans="20:20">
      <c r="T858198" s="237"/>
    </row>
    <row r="858199" spans="20:20">
      <c r="T858199" s="237"/>
    </row>
    <row r="858200" spans="20:20">
      <c r="T858200" s="237"/>
    </row>
    <row r="858201" spans="20:20">
      <c r="T858201" s="237"/>
    </row>
    <row r="858202" spans="20:20">
      <c r="T858202" s="237"/>
    </row>
    <row r="858203" spans="20:20">
      <c r="T858203" s="512"/>
    </row>
    <row r="858204" spans="20:20">
      <c r="T858204" s="237"/>
    </row>
    <row r="858205" spans="20:20">
      <c r="T858205" s="237"/>
    </row>
    <row r="858206" spans="20:20">
      <c r="T858206" s="237"/>
    </row>
    <row r="858207" spans="20:20">
      <c r="T858207" s="237"/>
    </row>
    <row r="858208" spans="20:20">
      <c r="T858208" s="237"/>
    </row>
    <row r="858209" spans="20:20">
      <c r="T858209" s="237"/>
    </row>
    <row r="858210" spans="20:20">
      <c r="T858210" s="237"/>
    </row>
    <row r="858211" spans="20:20">
      <c r="T858211" s="237"/>
    </row>
    <row r="858212" spans="20:20">
      <c r="T858212" s="237"/>
    </row>
    <row r="858213" spans="20:20">
      <c r="T858213" s="237"/>
    </row>
    <row r="858214" spans="20:20">
      <c r="T858214" s="237"/>
    </row>
    <row r="858215" spans="20:20">
      <c r="T858215" s="237"/>
    </row>
    <row r="858216" spans="20:20">
      <c r="T858216" s="237"/>
    </row>
    <row r="858217" spans="20:20">
      <c r="T858217" s="237"/>
    </row>
    <row r="858218" spans="20:20">
      <c r="T858218" s="237"/>
    </row>
    <row r="858219" spans="20:20">
      <c r="T858219" s="237"/>
    </row>
    <row r="858220" spans="20:20">
      <c r="T858220" s="237"/>
    </row>
    <row r="858221" spans="20:20">
      <c r="T858221" s="512"/>
    </row>
    <row r="858222" spans="20:20">
      <c r="T858222" s="237"/>
    </row>
    <row r="858223" spans="20:20">
      <c r="T858223" s="237"/>
    </row>
    <row r="858224" spans="20:20">
      <c r="T858224" s="237"/>
    </row>
    <row r="858225" spans="20:20">
      <c r="T858225" s="237"/>
    </row>
    <row r="858226" spans="20:20">
      <c r="T858226" s="237"/>
    </row>
    <row r="858227" spans="20:20">
      <c r="T858227" s="237"/>
    </row>
    <row r="858228" spans="20:20">
      <c r="T858228" s="237"/>
    </row>
    <row r="858229" spans="20:20">
      <c r="T858229" s="237"/>
    </row>
    <row r="858230" spans="20:20">
      <c r="T858230" s="237"/>
    </row>
    <row r="858231" spans="20:20">
      <c r="T858231" s="237"/>
    </row>
    <row r="858232" spans="20:20">
      <c r="T858232" s="237"/>
    </row>
    <row r="858233" spans="20:20">
      <c r="T858233" s="237"/>
    </row>
    <row r="858234" spans="20:20">
      <c r="T858234" s="237"/>
    </row>
    <row r="858235" spans="20:20">
      <c r="T858235" s="237"/>
    </row>
    <row r="858236" spans="20:20">
      <c r="T858236" s="237"/>
    </row>
    <row r="858237" spans="20:20">
      <c r="T858237" s="237"/>
    </row>
    <row r="858238" spans="20:20">
      <c r="T858238" s="237"/>
    </row>
    <row r="858239" spans="20:20">
      <c r="T858239" s="512"/>
    </row>
    <row r="858240" spans="20:20">
      <c r="T858240" s="237"/>
    </row>
    <row r="858241" spans="20:20">
      <c r="T858241" s="237"/>
    </row>
    <row r="858242" spans="20:20">
      <c r="T858242" s="237"/>
    </row>
    <row r="858243" spans="20:20">
      <c r="T858243" s="237"/>
    </row>
    <row r="858244" spans="20:20">
      <c r="T858244" s="237"/>
    </row>
    <row r="858245" spans="20:20">
      <c r="T858245" s="237"/>
    </row>
    <row r="858246" spans="20:20">
      <c r="T858246" s="237"/>
    </row>
    <row r="858247" spans="20:20">
      <c r="T858247" s="237"/>
    </row>
    <row r="858248" spans="20:20">
      <c r="T858248" s="237"/>
    </row>
    <row r="858249" spans="20:20">
      <c r="T858249" s="237"/>
    </row>
    <row r="858250" spans="20:20">
      <c r="T858250" s="237"/>
    </row>
    <row r="858251" spans="20:20">
      <c r="T858251" s="237"/>
    </row>
    <row r="858252" spans="20:20">
      <c r="T858252" s="237"/>
    </row>
    <row r="858253" spans="20:20">
      <c r="T858253" s="237"/>
    </row>
    <row r="858254" spans="20:20">
      <c r="T858254" s="237"/>
    </row>
    <row r="858255" spans="20:20">
      <c r="T858255" s="237"/>
    </row>
    <row r="858256" spans="20:20">
      <c r="T858256" s="237"/>
    </row>
    <row r="858257" spans="20:20">
      <c r="T858257" s="512"/>
    </row>
    <row r="858258" spans="20:20">
      <c r="T858258" s="237"/>
    </row>
    <row r="858259" spans="20:20">
      <c r="T858259" s="237"/>
    </row>
    <row r="858260" spans="20:20">
      <c r="T858260" s="237"/>
    </row>
    <row r="858261" spans="20:20">
      <c r="T858261" s="237"/>
    </row>
    <row r="858262" spans="20:20">
      <c r="T858262" s="237"/>
    </row>
    <row r="858263" spans="20:20">
      <c r="T858263" s="237"/>
    </row>
    <row r="858264" spans="20:20">
      <c r="T858264" s="237"/>
    </row>
    <row r="858265" spans="20:20">
      <c r="T858265" s="237"/>
    </row>
    <row r="858266" spans="20:20">
      <c r="T858266" s="237"/>
    </row>
    <row r="858267" spans="20:20">
      <c r="T858267" s="237"/>
    </row>
    <row r="858268" spans="20:20">
      <c r="T858268" s="237"/>
    </row>
    <row r="858269" spans="20:20">
      <c r="T858269" s="237"/>
    </row>
    <row r="858270" spans="20:20">
      <c r="T858270" s="237"/>
    </row>
    <row r="858271" spans="20:20">
      <c r="T858271" s="237"/>
    </row>
    <row r="858272" spans="20:20">
      <c r="T858272" s="237"/>
    </row>
    <row r="858273" spans="20:20">
      <c r="T858273" s="237"/>
    </row>
    <row r="858274" spans="20:20">
      <c r="T858274" s="237"/>
    </row>
    <row r="858275" spans="20:20">
      <c r="T858275" s="512"/>
    </row>
    <row r="858276" spans="20:20">
      <c r="T858276" s="237"/>
    </row>
    <row r="858277" spans="20:20">
      <c r="T858277" s="237"/>
    </row>
    <row r="858278" spans="20:20">
      <c r="T858278" s="237"/>
    </row>
    <row r="858279" spans="20:20">
      <c r="T858279" s="237"/>
    </row>
    <row r="858280" spans="20:20">
      <c r="T858280" s="237"/>
    </row>
    <row r="858281" spans="20:20">
      <c r="T858281" s="237"/>
    </row>
    <row r="858282" spans="20:20">
      <c r="T858282" s="237"/>
    </row>
    <row r="858283" spans="20:20">
      <c r="T858283" s="237"/>
    </row>
    <row r="858284" spans="20:20">
      <c r="T858284" s="237"/>
    </row>
    <row r="858285" spans="20:20">
      <c r="T858285" s="237"/>
    </row>
    <row r="858286" spans="20:20">
      <c r="T858286" s="237"/>
    </row>
    <row r="858287" spans="20:20">
      <c r="T858287" s="237"/>
    </row>
    <row r="858288" spans="20:20">
      <c r="T858288" s="237"/>
    </row>
    <row r="858289" spans="20:20">
      <c r="T858289" s="237"/>
    </row>
    <row r="858290" spans="20:20">
      <c r="T858290" s="237"/>
    </row>
    <row r="858291" spans="20:20">
      <c r="T858291" s="237"/>
    </row>
    <row r="858292" spans="20:20">
      <c r="T858292" s="237"/>
    </row>
    <row r="858293" spans="20:20">
      <c r="T858293" s="512"/>
    </row>
    <row r="858294" spans="20:20">
      <c r="T858294" s="237"/>
    </row>
    <row r="858295" spans="20:20">
      <c r="T858295" s="237"/>
    </row>
    <row r="858296" spans="20:20">
      <c r="T858296" s="237"/>
    </row>
    <row r="858297" spans="20:20">
      <c r="T858297" s="237"/>
    </row>
    <row r="858298" spans="20:20">
      <c r="T858298" s="237"/>
    </row>
    <row r="858299" spans="20:20">
      <c r="T858299" s="237"/>
    </row>
    <row r="858300" spans="20:20">
      <c r="T858300" s="237"/>
    </row>
    <row r="858301" spans="20:20">
      <c r="T858301" s="237"/>
    </row>
    <row r="858302" spans="20:20">
      <c r="T858302" s="237"/>
    </row>
    <row r="858303" spans="20:20">
      <c r="T858303" s="237"/>
    </row>
    <row r="858304" spans="20:20">
      <c r="T858304" s="237"/>
    </row>
    <row r="858305" spans="20:20">
      <c r="T858305" s="237"/>
    </row>
    <row r="858306" spans="20:20">
      <c r="T858306" s="237"/>
    </row>
    <row r="858307" spans="20:20">
      <c r="T858307" s="237"/>
    </row>
    <row r="858308" spans="20:20">
      <c r="T858308" s="237"/>
    </row>
    <row r="858309" spans="20:20">
      <c r="T858309" s="237"/>
    </row>
    <row r="858310" spans="20:20">
      <c r="T858310" s="237"/>
    </row>
    <row r="858311" spans="20:20">
      <c r="T858311" s="512"/>
    </row>
    <row r="858312" spans="20:20">
      <c r="T858312" s="237"/>
    </row>
    <row r="858313" spans="20:20">
      <c r="T858313" s="237"/>
    </row>
    <row r="858314" spans="20:20">
      <c r="T858314" s="237"/>
    </row>
    <row r="858315" spans="20:20">
      <c r="T858315" s="237"/>
    </row>
    <row r="858316" spans="20:20">
      <c r="T858316" s="237"/>
    </row>
    <row r="858317" spans="20:20">
      <c r="T858317" s="237"/>
    </row>
    <row r="858318" spans="20:20">
      <c r="T858318" s="237"/>
    </row>
    <row r="858319" spans="20:20">
      <c r="T858319" s="237"/>
    </row>
    <row r="858320" spans="20:20">
      <c r="T858320" s="237"/>
    </row>
    <row r="858321" spans="20:20">
      <c r="T858321" s="237"/>
    </row>
    <row r="858322" spans="20:20">
      <c r="T858322" s="237"/>
    </row>
    <row r="858323" spans="20:20">
      <c r="T858323" s="237"/>
    </row>
    <row r="858324" spans="20:20">
      <c r="T858324" s="237"/>
    </row>
    <row r="858325" spans="20:20">
      <c r="T858325" s="237"/>
    </row>
    <row r="858326" spans="20:20">
      <c r="T858326" s="237"/>
    </row>
    <row r="858327" spans="20:20">
      <c r="T858327" s="237"/>
    </row>
    <row r="858328" spans="20:20">
      <c r="T858328" s="237"/>
    </row>
    <row r="858329" spans="20:20">
      <c r="T858329" s="512"/>
    </row>
    <row r="858330" spans="20:20">
      <c r="T858330" s="237"/>
    </row>
    <row r="858331" spans="20:20">
      <c r="T858331" s="237"/>
    </row>
    <row r="858332" spans="20:20">
      <c r="T858332" s="237"/>
    </row>
    <row r="858333" spans="20:20">
      <c r="T858333" s="237"/>
    </row>
    <row r="858334" spans="20:20">
      <c r="T858334" s="237"/>
    </row>
    <row r="858335" spans="20:20">
      <c r="T858335" s="237"/>
    </row>
    <row r="858336" spans="20:20">
      <c r="T858336" s="237"/>
    </row>
    <row r="858337" spans="20:20">
      <c r="T858337" s="237"/>
    </row>
    <row r="858338" spans="20:20">
      <c r="T858338" s="237"/>
    </row>
    <row r="858339" spans="20:20">
      <c r="T858339" s="237"/>
    </row>
    <row r="858340" spans="20:20">
      <c r="T858340" s="237"/>
    </row>
    <row r="858341" spans="20:20">
      <c r="T858341" s="237"/>
    </row>
    <row r="858342" spans="20:20">
      <c r="T858342" s="237"/>
    </row>
    <row r="858343" spans="20:20">
      <c r="T858343" s="237"/>
    </row>
    <row r="858344" spans="20:20">
      <c r="T858344" s="237"/>
    </row>
    <row r="858345" spans="20:20">
      <c r="T858345" s="237"/>
    </row>
    <row r="858346" spans="20:20">
      <c r="T858346" s="237"/>
    </row>
    <row r="858347" spans="20:20">
      <c r="T858347" s="512"/>
    </row>
    <row r="858348" spans="20:20">
      <c r="T858348" s="237"/>
    </row>
    <row r="858349" spans="20:20">
      <c r="T858349" s="237"/>
    </row>
    <row r="858350" spans="20:20">
      <c r="T858350" s="237"/>
    </row>
    <row r="858351" spans="20:20">
      <c r="T858351" s="237"/>
    </row>
    <row r="858352" spans="20:20">
      <c r="T858352" s="237"/>
    </row>
    <row r="858353" spans="20:20">
      <c r="T858353" s="237"/>
    </row>
    <row r="858354" spans="20:20">
      <c r="T858354" s="237"/>
    </row>
    <row r="858355" spans="20:20">
      <c r="T858355" s="237"/>
    </row>
    <row r="858356" spans="20:20">
      <c r="T858356" s="237"/>
    </row>
    <row r="858357" spans="20:20">
      <c r="T858357" s="237"/>
    </row>
    <row r="858358" spans="20:20">
      <c r="T858358" s="237"/>
    </row>
    <row r="858359" spans="20:20">
      <c r="T858359" s="237"/>
    </row>
    <row r="858360" spans="20:20">
      <c r="T858360" s="237"/>
    </row>
    <row r="858361" spans="20:20">
      <c r="T858361" s="237"/>
    </row>
    <row r="858362" spans="20:20">
      <c r="T858362" s="237"/>
    </row>
    <row r="858363" spans="20:20">
      <c r="T858363" s="237"/>
    </row>
    <row r="858364" spans="20:20">
      <c r="T858364" s="237"/>
    </row>
    <row r="858365" spans="20:20">
      <c r="T858365" s="512"/>
    </row>
    <row r="858366" spans="20:20">
      <c r="T858366" s="237"/>
    </row>
    <row r="858367" spans="20:20">
      <c r="T858367" s="237"/>
    </row>
    <row r="858368" spans="20:20">
      <c r="T858368" s="237"/>
    </row>
    <row r="858369" spans="20:20">
      <c r="T858369" s="237"/>
    </row>
    <row r="858370" spans="20:20">
      <c r="T858370" s="237"/>
    </row>
    <row r="858371" spans="20:20">
      <c r="T858371" s="237"/>
    </row>
    <row r="858372" spans="20:20">
      <c r="T858372" s="237"/>
    </row>
    <row r="858373" spans="20:20">
      <c r="T858373" s="237"/>
    </row>
    <row r="858374" spans="20:20">
      <c r="T858374" s="237"/>
    </row>
    <row r="858375" spans="20:20">
      <c r="T858375" s="237"/>
    </row>
    <row r="858376" spans="20:20">
      <c r="T858376" s="237"/>
    </row>
    <row r="858377" spans="20:20">
      <c r="T858377" s="237"/>
    </row>
    <row r="858378" spans="20:20">
      <c r="T858378" s="237"/>
    </row>
    <row r="858379" spans="20:20">
      <c r="T858379" s="237"/>
    </row>
    <row r="858380" spans="20:20">
      <c r="T858380" s="237"/>
    </row>
    <row r="858381" spans="20:20">
      <c r="T858381" s="237"/>
    </row>
    <row r="858382" spans="20:20">
      <c r="T858382" s="237"/>
    </row>
    <row r="858383" spans="20:20">
      <c r="T858383" s="512"/>
    </row>
    <row r="858384" spans="20:20">
      <c r="T858384" s="237"/>
    </row>
    <row r="858385" spans="20:20">
      <c r="T858385" s="237"/>
    </row>
    <row r="858386" spans="20:20">
      <c r="T858386" s="237"/>
    </row>
    <row r="858387" spans="20:20">
      <c r="T858387" s="237"/>
    </row>
    <row r="858388" spans="20:20">
      <c r="T858388" s="237"/>
    </row>
    <row r="858389" spans="20:20">
      <c r="T858389" s="237"/>
    </row>
    <row r="858390" spans="20:20">
      <c r="T858390" s="237"/>
    </row>
    <row r="858391" spans="20:20">
      <c r="T858391" s="237"/>
    </row>
    <row r="858392" spans="20:20">
      <c r="T858392" s="237"/>
    </row>
    <row r="858393" spans="20:20">
      <c r="T858393" s="237"/>
    </row>
    <row r="858394" spans="20:20">
      <c r="T858394" s="237"/>
    </row>
    <row r="858395" spans="20:20">
      <c r="T858395" s="237"/>
    </row>
    <row r="858396" spans="20:20">
      <c r="T858396" s="237"/>
    </row>
    <row r="858397" spans="20:20">
      <c r="T858397" s="237"/>
    </row>
    <row r="858398" spans="20:20">
      <c r="T858398" s="237"/>
    </row>
    <row r="858399" spans="20:20">
      <c r="T858399" s="237"/>
    </row>
    <row r="858400" spans="20:20">
      <c r="T858400" s="237"/>
    </row>
    <row r="858401" spans="20:20">
      <c r="T858401" s="512"/>
    </row>
    <row r="858402" spans="20:20">
      <c r="T858402" s="237"/>
    </row>
    <row r="858403" spans="20:20">
      <c r="T858403" s="237"/>
    </row>
    <row r="858404" spans="20:20">
      <c r="T858404" s="237"/>
    </row>
    <row r="858405" spans="20:20">
      <c r="T858405" s="237"/>
    </row>
    <row r="858406" spans="20:20">
      <c r="T858406" s="237"/>
    </row>
    <row r="858407" spans="20:20">
      <c r="T858407" s="237"/>
    </row>
    <row r="858408" spans="20:20">
      <c r="T858408" s="237"/>
    </row>
    <row r="858409" spans="20:20">
      <c r="T858409" s="237"/>
    </row>
    <row r="858410" spans="20:20">
      <c r="T858410" s="237"/>
    </row>
    <row r="858411" spans="20:20">
      <c r="T858411" s="237"/>
    </row>
    <row r="858412" spans="20:20">
      <c r="T858412" s="237"/>
    </row>
    <row r="858413" spans="20:20">
      <c r="T858413" s="237"/>
    </row>
    <row r="858414" spans="20:20">
      <c r="T858414" s="237"/>
    </row>
    <row r="858415" spans="20:20">
      <c r="T858415" s="237"/>
    </row>
    <row r="858416" spans="20:20">
      <c r="T858416" s="237"/>
    </row>
    <row r="858417" spans="20:20">
      <c r="T858417" s="237"/>
    </row>
    <row r="858418" spans="20:20">
      <c r="T858418" s="237"/>
    </row>
    <row r="858419" spans="20:20">
      <c r="T858419" s="512"/>
    </row>
    <row r="858420" spans="20:20">
      <c r="T858420" s="237"/>
    </row>
    <row r="858421" spans="20:20">
      <c r="T858421" s="237"/>
    </row>
    <row r="858422" spans="20:20">
      <c r="T858422" s="237"/>
    </row>
    <row r="858423" spans="20:20">
      <c r="T858423" s="237"/>
    </row>
    <row r="858424" spans="20:20">
      <c r="T858424" s="237"/>
    </row>
    <row r="858425" spans="20:20">
      <c r="T858425" s="237"/>
    </row>
    <row r="858426" spans="20:20">
      <c r="T858426" s="237"/>
    </row>
    <row r="858427" spans="20:20">
      <c r="T858427" s="237"/>
    </row>
    <row r="858428" spans="20:20">
      <c r="T858428" s="237"/>
    </row>
    <row r="858429" spans="20:20">
      <c r="T858429" s="237"/>
    </row>
    <row r="858430" spans="20:20">
      <c r="T858430" s="237"/>
    </row>
    <row r="858431" spans="20:20">
      <c r="T858431" s="237"/>
    </row>
    <row r="858432" spans="20:20">
      <c r="T858432" s="237"/>
    </row>
    <row r="858433" spans="20:20">
      <c r="T858433" s="237"/>
    </row>
    <row r="858434" spans="20:20">
      <c r="T858434" s="237"/>
    </row>
    <row r="858435" spans="20:20">
      <c r="T858435" s="237"/>
    </row>
    <row r="858436" spans="20:20">
      <c r="T858436" s="237"/>
    </row>
    <row r="858437" spans="20:20">
      <c r="T858437" s="512"/>
    </row>
    <row r="858438" spans="20:20">
      <c r="T858438" s="237"/>
    </row>
    <row r="858439" spans="20:20">
      <c r="T858439" s="237"/>
    </row>
    <row r="858440" spans="20:20">
      <c r="T858440" s="237"/>
    </row>
    <row r="858441" spans="20:20">
      <c r="T858441" s="237"/>
    </row>
    <row r="858442" spans="20:20">
      <c r="T858442" s="237"/>
    </row>
    <row r="858443" spans="20:20">
      <c r="T858443" s="237"/>
    </row>
    <row r="858444" spans="20:20">
      <c r="T858444" s="237"/>
    </row>
    <row r="858445" spans="20:20">
      <c r="T858445" s="237"/>
    </row>
    <row r="858446" spans="20:20">
      <c r="T858446" s="237"/>
    </row>
    <row r="858447" spans="20:20">
      <c r="T858447" s="237"/>
    </row>
    <row r="858448" spans="20:20">
      <c r="T858448" s="237"/>
    </row>
    <row r="858449" spans="20:20">
      <c r="T858449" s="237"/>
    </row>
    <row r="858450" spans="20:20">
      <c r="T858450" s="237"/>
    </row>
    <row r="858451" spans="20:20">
      <c r="T858451" s="237"/>
    </row>
    <row r="858452" spans="20:20">
      <c r="T858452" s="237"/>
    </row>
    <row r="858453" spans="20:20">
      <c r="T858453" s="237"/>
    </row>
    <row r="858454" spans="20:20">
      <c r="T858454" s="237"/>
    </row>
    <row r="858455" spans="20:20">
      <c r="T858455" s="512"/>
    </row>
    <row r="858456" spans="20:20">
      <c r="T858456" s="237"/>
    </row>
    <row r="858457" spans="20:20">
      <c r="T858457" s="237"/>
    </row>
    <row r="858458" spans="20:20">
      <c r="T858458" s="237"/>
    </row>
    <row r="858459" spans="20:20">
      <c r="T858459" s="237"/>
    </row>
    <row r="858460" spans="20:20">
      <c r="T858460" s="237"/>
    </row>
    <row r="858461" spans="20:20">
      <c r="T858461" s="237"/>
    </row>
    <row r="858462" spans="20:20">
      <c r="T858462" s="237"/>
    </row>
    <row r="858463" spans="20:20">
      <c r="T858463" s="237"/>
    </row>
    <row r="858464" spans="20:20">
      <c r="T858464" s="237"/>
    </row>
    <row r="858465" spans="20:20">
      <c r="T858465" s="237"/>
    </row>
    <row r="858466" spans="20:20">
      <c r="T858466" s="237"/>
    </row>
    <row r="858467" spans="20:20">
      <c r="T858467" s="237"/>
    </row>
    <row r="858468" spans="20:20">
      <c r="T858468" s="237"/>
    </row>
    <row r="858469" spans="20:20">
      <c r="T858469" s="237"/>
    </row>
    <row r="858470" spans="20:20">
      <c r="T858470" s="237"/>
    </row>
    <row r="858471" spans="20:20">
      <c r="T858471" s="237"/>
    </row>
    <row r="858472" spans="20:20">
      <c r="T858472" s="237"/>
    </row>
    <row r="858473" spans="20:20">
      <c r="T858473" s="512"/>
    </row>
    <row r="858474" spans="20:20">
      <c r="T858474" s="237"/>
    </row>
    <row r="858475" spans="20:20">
      <c r="T858475" s="237"/>
    </row>
    <row r="858476" spans="20:20">
      <c r="T858476" s="237"/>
    </row>
    <row r="858477" spans="20:20">
      <c r="T858477" s="237"/>
    </row>
    <row r="858478" spans="20:20">
      <c r="T858478" s="237"/>
    </row>
    <row r="858479" spans="20:20">
      <c r="T858479" s="237"/>
    </row>
    <row r="858480" spans="20:20">
      <c r="T858480" s="237"/>
    </row>
    <row r="858481" spans="20:20">
      <c r="T858481" s="237"/>
    </row>
    <row r="858482" spans="20:20">
      <c r="T858482" s="237"/>
    </row>
    <row r="858483" spans="20:20">
      <c r="T858483" s="237"/>
    </row>
    <row r="858484" spans="20:20">
      <c r="T858484" s="237"/>
    </row>
    <row r="858485" spans="20:20">
      <c r="T858485" s="237"/>
    </row>
    <row r="858486" spans="20:20">
      <c r="T858486" s="237"/>
    </row>
    <row r="858487" spans="20:20">
      <c r="T858487" s="237"/>
    </row>
    <row r="858488" spans="20:20">
      <c r="T858488" s="237"/>
    </row>
    <row r="858489" spans="20:20">
      <c r="T858489" s="237"/>
    </row>
    <row r="858490" spans="20:20">
      <c r="T858490" s="237"/>
    </row>
    <row r="858491" spans="20:20">
      <c r="T858491" s="512"/>
    </row>
    <row r="858492" spans="20:20">
      <c r="T858492" s="237"/>
    </row>
    <row r="858493" spans="20:20">
      <c r="T858493" s="237"/>
    </row>
    <row r="858494" spans="20:20">
      <c r="T858494" s="237"/>
    </row>
    <row r="858495" spans="20:20">
      <c r="T858495" s="237"/>
    </row>
    <row r="858496" spans="20:20">
      <c r="T858496" s="237"/>
    </row>
    <row r="858497" spans="20:20">
      <c r="T858497" s="237"/>
    </row>
    <row r="858498" spans="20:20">
      <c r="T858498" s="237"/>
    </row>
    <row r="858499" spans="20:20">
      <c r="T858499" s="237"/>
    </row>
    <row r="858500" spans="20:20">
      <c r="T858500" s="237"/>
    </row>
    <row r="858501" spans="20:20">
      <c r="T858501" s="237"/>
    </row>
    <row r="858502" spans="20:20">
      <c r="T858502" s="237"/>
    </row>
    <row r="858503" spans="20:20">
      <c r="T858503" s="237"/>
    </row>
    <row r="858504" spans="20:20">
      <c r="T858504" s="237"/>
    </row>
    <row r="858505" spans="20:20">
      <c r="T858505" s="237"/>
    </row>
    <row r="858506" spans="20:20">
      <c r="T858506" s="237"/>
    </row>
    <row r="858507" spans="20:20">
      <c r="T858507" s="237"/>
    </row>
    <row r="858508" spans="20:20">
      <c r="T858508" s="237"/>
    </row>
    <row r="858509" spans="20:20">
      <c r="T858509" s="512"/>
    </row>
    <row r="858510" spans="20:20">
      <c r="T858510" s="237"/>
    </row>
    <row r="858511" spans="20:20">
      <c r="T858511" s="237"/>
    </row>
    <row r="858512" spans="20:20">
      <c r="T858512" s="237"/>
    </row>
    <row r="858513" spans="20:20">
      <c r="T858513" s="237"/>
    </row>
    <row r="858514" spans="20:20">
      <c r="T858514" s="237"/>
    </row>
    <row r="858515" spans="20:20">
      <c r="T858515" s="237"/>
    </row>
    <row r="858516" spans="20:20">
      <c r="T858516" s="237"/>
    </row>
    <row r="858517" spans="20:20">
      <c r="T858517" s="237"/>
    </row>
    <row r="858518" spans="20:20">
      <c r="T858518" s="237"/>
    </row>
    <row r="858519" spans="20:20">
      <c r="T858519" s="237"/>
    </row>
    <row r="858520" spans="20:20">
      <c r="T858520" s="237"/>
    </row>
    <row r="858521" spans="20:20">
      <c r="T858521" s="237"/>
    </row>
    <row r="858522" spans="20:20">
      <c r="T858522" s="237"/>
    </row>
    <row r="858523" spans="20:20">
      <c r="T858523" s="237"/>
    </row>
    <row r="858524" spans="20:20">
      <c r="T858524" s="237"/>
    </row>
    <row r="858525" spans="20:20">
      <c r="T858525" s="237"/>
    </row>
    <row r="858526" spans="20:20">
      <c r="T858526" s="237"/>
    </row>
    <row r="858527" spans="20:20">
      <c r="T858527" s="512"/>
    </row>
    <row r="858528" spans="20:20">
      <c r="T858528" s="237"/>
    </row>
    <row r="858529" spans="20:20">
      <c r="T858529" s="237"/>
    </row>
    <row r="858530" spans="20:20">
      <c r="T858530" s="237"/>
    </row>
    <row r="858531" spans="20:20">
      <c r="T858531" s="237"/>
    </row>
    <row r="858532" spans="20:20">
      <c r="T858532" s="237"/>
    </row>
    <row r="858533" spans="20:20">
      <c r="T858533" s="237"/>
    </row>
    <row r="858534" spans="20:20">
      <c r="T858534" s="237"/>
    </row>
    <row r="858535" spans="20:20">
      <c r="T858535" s="237"/>
    </row>
    <row r="858536" spans="20:20">
      <c r="T858536" s="237"/>
    </row>
    <row r="858537" spans="20:20">
      <c r="T858537" s="237"/>
    </row>
    <row r="858538" spans="20:20">
      <c r="T858538" s="237"/>
    </row>
    <row r="858539" spans="20:20">
      <c r="T858539" s="237"/>
    </row>
    <row r="858540" spans="20:20">
      <c r="T858540" s="237"/>
    </row>
    <row r="858541" spans="20:20">
      <c r="T858541" s="237"/>
    </row>
    <row r="858542" spans="20:20">
      <c r="T858542" s="237"/>
    </row>
    <row r="858543" spans="20:20">
      <c r="T858543" s="237"/>
    </row>
    <row r="858544" spans="20:20">
      <c r="T858544" s="237"/>
    </row>
    <row r="858545" spans="20:20">
      <c r="T858545" s="512"/>
    </row>
    <row r="858546" spans="20:20">
      <c r="T858546" s="237"/>
    </row>
    <row r="858547" spans="20:20">
      <c r="T858547" s="237"/>
    </row>
    <row r="858548" spans="20:20">
      <c r="T858548" s="237"/>
    </row>
    <row r="858549" spans="20:20">
      <c r="T858549" s="237"/>
    </row>
    <row r="858550" spans="20:20">
      <c r="T858550" s="237"/>
    </row>
    <row r="858551" spans="20:20">
      <c r="T858551" s="237"/>
    </row>
    <row r="858552" spans="20:20">
      <c r="T858552" s="237"/>
    </row>
    <row r="858553" spans="20:20">
      <c r="T858553" s="237"/>
    </row>
    <row r="858554" spans="20:20">
      <c r="T858554" s="237"/>
    </row>
    <row r="858555" spans="20:20">
      <c r="T858555" s="237"/>
    </row>
    <row r="858556" spans="20:20">
      <c r="T858556" s="237"/>
    </row>
    <row r="858557" spans="20:20">
      <c r="T858557" s="237"/>
    </row>
    <row r="858558" spans="20:20">
      <c r="T858558" s="237"/>
    </row>
    <row r="858559" spans="20:20">
      <c r="T858559" s="237"/>
    </row>
    <row r="858560" spans="20:20">
      <c r="T858560" s="237"/>
    </row>
    <row r="858561" spans="20:20">
      <c r="T858561" s="237"/>
    </row>
    <row r="858562" spans="20:20">
      <c r="T858562" s="237"/>
    </row>
    <row r="858563" spans="20:20">
      <c r="T858563" s="512"/>
    </row>
    <row r="858564" spans="20:20">
      <c r="T858564" s="237"/>
    </row>
    <row r="858565" spans="20:20">
      <c r="T858565" s="237"/>
    </row>
    <row r="858566" spans="20:20">
      <c r="T858566" s="237"/>
    </row>
    <row r="858567" spans="20:20">
      <c r="T858567" s="237"/>
    </row>
    <row r="858568" spans="20:20">
      <c r="T858568" s="237"/>
    </row>
    <row r="858569" spans="20:20">
      <c r="T858569" s="237"/>
    </row>
    <row r="858570" spans="20:20">
      <c r="T858570" s="237"/>
    </row>
    <row r="858571" spans="20:20">
      <c r="T858571" s="237"/>
    </row>
    <row r="858572" spans="20:20">
      <c r="T858572" s="237"/>
    </row>
    <row r="858573" spans="20:20">
      <c r="T858573" s="237"/>
    </row>
    <row r="858574" spans="20:20">
      <c r="T858574" s="237"/>
    </row>
    <row r="858575" spans="20:20">
      <c r="T858575" s="237"/>
    </row>
    <row r="858576" spans="20:20">
      <c r="T858576" s="237"/>
    </row>
    <row r="858577" spans="20:20">
      <c r="T858577" s="237"/>
    </row>
    <row r="858578" spans="20:20">
      <c r="T858578" s="237"/>
    </row>
    <row r="858579" spans="20:20">
      <c r="T858579" s="237"/>
    </row>
    <row r="858580" spans="20:20">
      <c r="T858580" s="237"/>
    </row>
    <row r="858581" spans="20:20">
      <c r="T858581" s="512"/>
    </row>
    <row r="858582" spans="20:20">
      <c r="T858582" s="237"/>
    </row>
    <row r="858583" spans="20:20">
      <c r="T858583" s="237"/>
    </row>
    <row r="858584" spans="20:20">
      <c r="T858584" s="237"/>
    </row>
    <row r="858585" spans="20:20">
      <c r="T858585" s="237"/>
    </row>
    <row r="858586" spans="20:20">
      <c r="T858586" s="237"/>
    </row>
    <row r="858587" spans="20:20">
      <c r="T858587" s="237"/>
    </row>
    <row r="858588" spans="20:20">
      <c r="T858588" s="237"/>
    </row>
    <row r="858589" spans="20:20">
      <c r="T858589" s="237"/>
    </row>
    <row r="858590" spans="20:20">
      <c r="T858590" s="237"/>
    </row>
    <row r="858591" spans="20:20">
      <c r="T858591" s="237"/>
    </row>
    <row r="858592" spans="20:20">
      <c r="T858592" s="237"/>
    </row>
    <row r="858593" spans="20:20">
      <c r="T858593" s="237"/>
    </row>
    <row r="858594" spans="20:20">
      <c r="T858594" s="237"/>
    </row>
    <row r="858595" spans="20:20">
      <c r="T858595" s="237"/>
    </row>
    <row r="858596" spans="20:20">
      <c r="T858596" s="237"/>
    </row>
    <row r="858597" spans="20:20">
      <c r="T858597" s="237"/>
    </row>
    <row r="858598" spans="20:20">
      <c r="T858598" s="237"/>
    </row>
    <row r="858599" spans="20:20">
      <c r="T858599" s="512"/>
    </row>
    <row r="858600" spans="20:20">
      <c r="T858600" s="237"/>
    </row>
    <row r="858601" spans="20:20">
      <c r="T858601" s="237"/>
    </row>
    <row r="858602" spans="20:20">
      <c r="T858602" s="237"/>
    </row>
    <row r="858603" spans="20:20">
      <c r="T858603" s="237"/>
    </row>
    <row r="858604" spans="20:20">
      <c r="T858604" s="237"/>
    </row>
    <row r="858605" spans="20:20">
      <c r="T858605" s="237"/>
    </row>
    <row r="858606" spans="20:20">
      <c r="T858606" s="237"/>
    </row>
    <row r="858607" spans="20:20">
      <c r="T858607" s="237"/>
    </row>
    <row r="858608" spans="20:20">
      <c r="T858608" s="237"/>
    </row>
    <row r="858609" spans="20:20">
      <c r="T858609" s="237"/>
    </row>
    <row r="858610" spans="20:20">
      <c r="T858610" s="237"/>
    </row>
    <row r="858611" spans="20:20">
      <c r="T858611" s="237"/>
    </row>
    <row r="858612" spans="20:20">
      <c r="T858612" s="237"/>
    </row>
    <row r="858613" spans="20:20">
      <c r="T858613" s="237"/>
    </row>
    <row r="858614" spans="20:20">
      <c r="T858614" s="237"/>
    </row>
    <row r="858615" spans="20:20">
      <c r="T858615" s="237"/>
    </row>
    <row r="858616" spans="20:20">
      <c r="T858616" s="237"/>
    </row>
    <row r="858617" spans="20:20">
      <c r="T858617" s="512"/>
    </row>
    <row r="858618" spans="20:20">
      <c r="T858618" s="237"/>
    </row>
    <row r="858619" spans="20:20">
      <c r="T858619" s="237"/>
    </row>
    <row r="858620" spans="20:20">
      <c r="T858620" s="237"/>
    </row>
    <row r="858621" spans="20:20">
      <c r="T858621" s="237"/>
    </row>
    <row r="858622" spans="20:20">
      <c r="T858622" s="237"/>
    </row>
    <row r="858623" spans="20:20">
      <c r="T858623" s="237"/>
    </row>
    <row r="858624" spans="20:20">
      <c r="T858624" s="237"/>
    </row>
    <row r="858625" spans="20:20">
      <c r="T858625" s="237"/>
    </row>
    <row r="858626" spans="20:20">
      <c r="T858626" s="237"/>
    </row>
    <row r="858627" spans="20:20">
      <c r="T858627" s="237"/>
    </row>
    <row r="858628" spans="20:20">
      <c r="T858628" s="237"/>
    </row>
    <row r="858629" spans="20:20">
      <c r="T858629" s="237"/>
    </row>
    <row r="858630" spans="20:20">
      <c r="T858630" s="237"/>
    </row>
    <row r="858631" spans="20:20">
      <c r="T858631" s="237"/>
    </row>
    <row r="858632" spans="20:20">
      <c r="T858632" s="237"/>
    </row>
    <row r="858633" spans="20:20">
      <c r="T858633" s="237"/>
    </row>
    <row r="858634" spans="20:20">
      <c r="T858634" s="237"/>
    </row>
    <row r="858635" spans="20:20">
      <c r="T858635" s="512"/>
    </row>
    <row r="858636" spans="20:20">
      <c r="T858636" s="237"/>
    </row>
    <row r="858637" spans="20:20">
      <c r="T858637" s="237"/>
    </row>
    <row r="858638" spans="20:20">
      <c r="T858638" s="237"/>
    </row>
    <row r="858639" spans="20:20">
      <c r="T858639" s="237"/>
    </row>
    <row r="858640" spans="20:20">
      <c r="T858640" s="237"/>
    </row>
    <row r="858641" spans="20:20">
      <c r="T858641" s="237"/>
    </row>
    <row r="858642" spans="20:20">
      <c r="T858642" s="237"/>
    </row>
    <row r="858643" spans="20:20">
      <c r="T858643" s="237"/>
    </row>
    <row r="858644" spans="20:20">
      <c r="T858644" s="237"/>
    </row>
    <row r="858645" spans="20:20">
      <c r="T858645" s="237"/>
    </row>
    <row r="858646" spans="20:20">
      <c r="T858646" s="237"/>
    </row>
    <row r="858647" spans="20:20">
      <c r="T858647" s="237"/>
    </row>
    <row r="858648" spans="20:20">
      <c r="T858648" s="237"/>
    </row>
    <row r="858649" spans="20:20">
      <c r="T858649" s="237"/>
    </row>
    <row r="858650" spans="20:20">
      <c r="T858650" s="237"/>
    </row>
    <row r="858651" spans="20:20">
      <c r="T858651" s="237"/>
    </row>
    <row r="858652" spans="20:20">
      <c r="T858652" s="237"/>
    </row>
    <row r="858653" spans="20:20">
      <c r="T858653" s="512"/>
    </row>
    <row r="858654" spans="20:20">
      <c r="T858654" s="237"/>
    </row>
    <row r="858655" spans="20:20">
      <c r="T858655" s="237"/>
    </row>
    <row r="858656" spans="20:20">
      <c r="T858656" s="237"/>
    </row>
    <row r="858657" spans="20:20">
      <c r="T858657" s="237"/>
    </row>
    <row r="858658" spans="20:20">
      <c r="T858658" s="237"/>
    </row>
    <row r="858659" spans="20:20">
      <c r="T858659" s="237"/>
    </row>
    <row r="858660" spans="20:20">
      <c r="T858660" s="237"/>
    </row>
    <row r="858661" spans="20:20">
      <c r="T858661" s="237"/>
    </row>
    <row r="858662" spans="20:20">
      <c r="T858662" s="237"/>
    </row>
    <row r="858663" spans="20:20">
      <c r="T858663" s="237"/>
    </row>
    <row r="858664" spans="20:20">
      <c r="T858664" s="237"/>
    </row>
    <row r="858665" spans="20:20">
      <c r="T858665" s="237"/>
    </row>
    <row r="858666" spans="20:20">
      <c r="T858666" s="237"/>
    </row>
    <row r="858667" spans="20:20">
      <c r="T858667" s="237"/>
    </row>
    <row r="858668" spans="20:20">
      <c r="T858668" s="237"/>
    </row>
    <row r="858669" spans="20:20">
      <c r="T858669" s="237"/>
    </row>
    <row r="858670" spans="20:20">
      <c r="T858670" s="237"/>
    </row>
    <row r="858671" spans="20:20">
      <c r="T858671" s="512"/>
    </row>
    <row r="858672" spans="20:20">
      <c r="T858672" s="237"/>
    </row>
    <row r="858673" spans="20:20">
      <c r="T858673" s="237"/>
    </row>
    <row r="858674" spans="20:20">
      <c r="T858674" s="237"/>
    </row>
    <row r="858675" spans="20:20">
      <c r="T858675" s="237"/>
    </row>
    <row r="858676" spans="20:20">
      <c r="T858676" s="237"/>
    </row>
    <row r="858677" spans="20:20">
      <c r="T858677" s="237"/>
    </row>
    <row r="858678" spans="20:20">
      <c r="T858678" s="237"/>
    </row>
    <row r="858679" spans="20:20">
      <c r="T858679" s="237"/>
    </row>
    <row r="858680" spans="20:20">
      <c r="T858680" s="237"/>
    </row>
    <row r="858681" spans="20:20">
      <c r="T858681" s="237"/>
    </row>
    <row r="858682" spans="20:20">
      <c r="T858682" s="237"/>
    </row>
    <row r="858683" spans="20:20">
      <c r="T858683" s="237"/>
    </row>
    <row r="858684" spans="20:20">
      <c r="T858684" s="237"/>
    </row>
    <row r="858685" spans="20:20">
      <c r="T858685" s="237"/>
    </row>
    <row r="858686" spans="20:20">
      <c r="T858686" s="237"/>
    </row>
    <row r="858687" spans="20:20">
      <c r="T858687" s="237"/>
    </row>
    <row r="858688" spans="20:20">
      <c r="T858688" s="237"/>
    </row>
    <row r="858689" spans="20:20">
      <c r="T858689" s="512"/>
    </row>
    <row r="858690" spans="20:20">
      <c r="T858690" s="237"/>
    </row>
    <row r="858691" spans="20:20">
      <c r="T858691" s="237"/>
    </row>
    <row r="858692" spans="20:20">
      <c r="T858692" s="237"/>
    </row>
    <row r="858693" spans="20:20">
      <c r="T858693" s="237"/>
    </row>
    <row r="858694" spans="20:20">
      <c r="T858694" s="237"/>
    </row>
    <row r="858695" spans="20:20">
      <c r="T858695" s="237"/>
    </row>
    <row r="858696" spans="20:20">
      <c r="T858696" s="237"/>
    </row>
    <row r="858697" spans="20:20">
      <c r="T858697" s="237"/>
    </row>
    <row r="858698" spans="20:20">
      <c r="T858698" s="237"/>
    </row>
    <row r="858699" spans="20:20">
      <c r="T858699" s="237"/>
    </row>
    <row r="858700" spans="20:20">
      <c r="T858700" s="237"/>
    </row>
    <row r="858701" spans="20:20">
      <c r="T858701" s="237"/>
    </row>
    <row r="858702" spans="20:20">
      <c r="T858702" s="237"/>
    </row>
    <row r="858703" spans="20:20">
      <c r="T858703" s="237"/>
    </row>
    <row r="858704" spans="20:20">
      <c r="T858704" s="237"/>
    </row>
    <row r="858705" spans="20:20">
      <c r="T858705" s="237"/>
    </row>
    <row r="858706" spans="20:20">
      <c r="T858706" s="237"/>
    </row>
    <row r="858707" spans="20:20">
      <c r="T858707" s="512"/>
    </row>
    <row r="858708" spans="20:20">
      <c r="T858708" s="237"/>
    </row>
    <row r="858709" spans="20:20">
      <c r="T858709" s="237"/>
    </row>
    <row r="858710" spans="20:20">
      <c r="T858710" s="237"/>
    </row>
    <row r="858711" spans="20:20">
      <c r="T858711" s="237"/>
    </row>
    <row r="858712" spans="20:20">
      <c r="T858712" s="237"/>
    </row>
    <row r="858713" spans="20:20">
      <c r="T858713" s="237"/>
    </row>
    <row r="858714" spans="20:20">
      <c r="T858714" s="237"/>
    </row>
    <row r="858715" spans="20:20">
      <c r="T858715" s="237"/>
    </row>
    <row r="858716" spans="20:20">
      <c r="T858716" s="237"/>
    </row>
    <row r="858717" spans="20:20">
      <c r="T858717" s="237"/>
    </row>
    <row r="858718" spans="20:20">
      <c r="T858718" s="237"/>
    </row>
    <row r="858719" spans="20:20">
      <c r="T858719" s="237"/>
    </row>
    <row r="858720" spans="20:20">
      <c r="T858720" s="237"/>
    </row>
    <row r="858721" spans="20:20">
      <c r="T858721" s="237"/>
    </row>
    <row r="858722" spans="20:20">
      <c r="T858722" s="237"/>
    </row>
    <row r="858723" spans="20:20">
      <c r="T858723" s="237"/>
    </row>
    <row r="858724" spans="20:20">
      <c r="T858724" s="237"/>
    </row>
    <row r="858725" spans="20:20">
      <c r="T858725" s="512"/>
    </row>
    <row r="858726" spans="20:20">
      <c r="T858726" s="237"/>
    </row>
    <row r="858727" spans="20:20">
      <c r="T858727" s="237"/>
    </row>
    <row r="858728" spans="20:20">
      <c r="T858728" s="237"/>
    </row>
    <row r="858729" spans="20:20">
      <c r="T858729" s="237"/>
    </row>
    <row r="858730" spans="20:20">
      <c r="T858730" s="237"/>
    </row>
    <row r="858731" spans="20:20">
      <c r="T858731" s="237"/>
    </row>
    <row r="858732" spans="20:20">
      <c r="T858732" s="237"/>
    </row>
    <row r="858733" spans="20:20">
      <c r="T858733" s="237"/>
    </row>
    <row r="858734" spans="20:20">
      <c r="T858734" s="237"/>
    </row>
    <row r="858735" spans="20:20">
      <c r="T858735" s="237"/>
    </row>
    <row r="858736" spans="20:20">
      <c r="T858736" s="237"/>
    </row>
    <row r="858737" spans="20:20">
      <c r="T858737" s="237"/>
    </row>
    <row r="858738" spans="20:20">
      <c r="T858738" s="237"/>
    </row>
    <row r="858739" spans="20:20">
      <c r="T858739" s="237"/>
    </row>
    <row r="858740" spans="20:20">
      <c r="T858740" s="237"/>
    </row>
    <row r="858741" spans="20:20">
      <c r="T858741" s="237"/>
    </row>
    <row r="858742" spans="20:20">
      <c r="T858742" s="237"/>
    </row>
    <row r="858743" spans="20:20">
      <c r="T858743" s="512"/>
    </row>
    <row r="858744" spans="20:20">
      <c r="T858744" s="237"/>
    </row>
    <row r="858745" spans="20:20">
      <c r="T858745" s="237"/>
    </row>
    <row r="858746" spans="20:20">
      <c r="T858746" s="237"/>
    </row>
    <row r="858747" spans="20:20">
      <c r="T858747" s="237"/>
    </row>
    <row r="858748" spans="20:20">
      <c r="T858748" s="237"/>
    </row>
    <row r="858749" spans="20:20">
      <c r="T858749" s="237"/>
    </row>
    <row r="858750" spans="20:20">
      <c r="T858750" s="237"/>
    </row>
    <row r="858751" spans="20:20">
      <c r="T858751" s="237"/>
    </row>
    <row r="858752" spans="20:20">
      <c r="T858752" s="237"/>
    </row>
    <row r="858753" spans="20:20">
      <c r="T858753" s="237"/>
    </row>
    <row r="858754" spans="20:20">
      <c r="T858754" s="237"/>
    </row>
    <row r="858755" spans="20:20">
      <c r="T858755" s="237"/>
    </row>
    <row r="858756" spans="20:20">
      <c r="T858756" s="237"/>
    </row>
    <row r="858757" spans="20:20">
      <c r="T858757" s="237"/>
    </row>
    <row r="858758" spans="20:20">
      <c r="T858758" s="237"/>
    </row>
    <row r="858759" spans="20:20">
      <c r="T858759" s="237"/>
    </row>
    <row r="858760" spans="20:20">
      <c r="T858760" s="237"/>
    </row>
    <row r="858761" spans="20:20">
      <c r="T858761" s="512"/>
    </row>
    <row r="858762" spans="20:20">
      <c r="T858762" s="237"/>
    </row>
    <row r="858763" spans="20:20">
      <c r="T858763" s="237"/>
    </row>
    <row r="858764" spans="20:20">
      <c r="T858764" s="237"/>
    </row>
    <row r="858765" spans="20:20">
      <c r="T858765" s="237"/>
    </row>
    <row r="858766" spans="20:20">
      <c r="T858766" s="237"/>
    </row>
    <row r="858767" spans="20:20">
      <c r="T858767" s="237"/>
    </row>
    <row r="858768" spans="20:20">
      <c r="T858768" s="237"/>
    </row>
    <row r="858769" spans="20:20">
      <c r="T858769" s="237"/>
    </row>
    <row r="858770" spans="20:20">
      <c r="T858770" s="237"/>
    </row>
    <row r="858771" spans="20:20">
      <c r="T858771" s="237"/>
    </row>
    <row r="858772" spans="20:20">
      <c r="T858772" s="237"/>
    </row>
    <row r="858773" spans="20:20">
      <c r="T858773" s="237"/>
    </row>
    <row r="858774" spans="20:20">
      <c r="T858774" s="237"/>
    </row>
    <row r="858775" spans="20:20">
      <c r="T858775" s="237"/>
    </row>
    <row r="858776" spans="20:20">
      <c r="T858776" s="237"/>
    </row>
    <row r="858777" spans="20:20">
      <c r="T858777" s="237"/>
    </row>
    <row r="858778" spans="20:20">
      <c r="T858778" s="237"/>
    </row>
    <row r="858779" spans="20:20">
      <c r="T858779" s="512"/>
    </row>
    <row r="858780" spans="20:20">
      <c r="T858780" s="237"/>
    </row>
    <row r="858781" spans="20:20">
      <c r="T858781" s="237"/>
    </row>
    <row r="858782" spans="20:20">
      <c r="T858782" s="237"/>
    </row>
    <row r="858783" spans="20:20">
      <c r="T858783" s="237"/>
    </row>
    <row r="858784" spans="20:20">
      <c r="T858784" s="237"/>
    </row>
    <row r="858785" spans="20:20">
      <c r="T858785" s="237"/>
    </row>
    <row r="858786" spans="20:20">
      <c r="T858786" s="237"/>
    </row>
    <row r="858787" spans="20:20">
      <c r="T858787" s="237"/>
    </row>
    <row r="858788" spans="20:20">
      <c r="T858788" s="237"/>
    </row>
    <row r="858789" spans="20:20">
      <c r="T858789" s="237"/>
    </row>
    <row r="858790" spans="20:20">
      <c r="T858790" s="237"/>
    </row>
    <row r="858791" spans="20:20">
      <c r="T858791" s="237"/>
    </row>
    <row r="858792" spans="20:20">
      <c r="T858792" s="237"/>
    </row>
    <row r="858793" spans="20:20">
      <c r="T858793" s="237"/>
    </row>
    <row r="858794" spans="20:20">
      <c r="T858794" s="237"/>
    </row>
    <row r="858795" spans="20:20">
      <c r="T858795" s="237"/>
    </row>
    <row r="858796" spans="20:20">
      <c r="T858796" s="237"/>
    </row>
    <row r="858797" spans="20:20">
      <c r="T858797" s="512"/>
    </row>
    <row r="858798" spans="20:20">
      <c r="T858798" s="237"/>
    </row>
    <row r="858799" spans="20:20">
      <c r="T858799" s="237"/>
    </row>
    <row r="858800" spans="20:20">
      <c r="T858800" s="237"/>
    </row>
    <row r="858801" spans="20:20">
      <c r="T858801" s="237"/>
    </row>
    <row r="858802" spans="20:20">
      <c r="T858802" s="237"/>
    </row>
    <row r="858803" spans="20:20">
      <c r="T858803" s="237"/>
    </row>
    <row r="858804" spans="20:20">
      <c r="T858804" s="237"/>
    </row>
    <row r="858805" spans="20:20">
      <c r="T858805" s="237"/>
    </row>
    <row r="858806" spans="20:20">
      <c r="T858806" s="237"/>
    </row>
    <row r="858807" spans="20:20">
      <c r="T858807" s="237"/>
    </row>
    <row r="858808" spans="20:20">
      <c r="T858808" s="237"/>
    </row>
    <row r="858809" spans="20:20">
      <c r="T858809" s="237"/>
    </row>
    <row r="858810" spans="20:20">
      <c r="T858810" s="237"/>
    </row>
    <row r="858811" spans="20:20">
      <c r="T858811" s="237"/>
    </row>
    <row r="858812" spans="20:20">
      <c r="T858812" s="237"/>
    </row>
    <row r="858813" spans="20:20">
      <c r="T858813" s="237"/>
    </row>
    <row r="858814" spans="20:20">
      <c r="T858814" s="237"/>
    </row>
    <row r="858815" spans="20:20">
      <c r="T858815" s="512"/>
    </row>
    <row r="858816" spans="20:20">
      <c r="T858816" s="237"/>
    </row>
    <row r="858817" spans="20:20">
      <c r="T858817" s="237"/>
    </row>
    <row r="858818" spans="20:20">
      <c r="T858818" s="237"/>
    </row>
    <row r="858819" spans="20:20">
      <c r="T858819" s="237"/>
    </row>
    <row r="858820" spans="20:20">
      <c r="T858820" s="237"/>
    </row>
    <row r="858821" spans="20:20">
      <c r="T858821" s="237"/>
    </row>
    <row r="858822" spans="20:20">
      <c r="T858822" s="237"/>
    </row>
    <row r="858823" spans="20:20">
      <c r="T858823" s="237"/>
    </row>
    <row r="858824" spans="20:20">
      <c r="T858824" s="237"/>
    </row>
    <row r="858825" spans="20:20">
      <c r="T858825" s="237"/>
    </row>
    <row r="858826" spans="20:20">
      <c r="T858826" s="237"/>
    </row>
    <row r="858827" spans="20:20">
      <c r="T858827" s="237"/>
    </row>
    <row r="858828" spans="20:20">
      <c r="T858828" s="237"/>
    </row>
    <row r="858829" spans="20:20">
      <c r="T858829" s="237"/>
    </row>
    <row r="858830" spans="20:20">
      <c r="T858830" s="237"/>
    </row>
    <row r="858831" spans="20:20">
      <c r="T858831" s="237"/>
    </row>
    <row r="858832" spans="20:20">
      <c r="T858832" s="237"/>
    </row>
    <row r="858833" spans="20:20">
      <c r="T858833" s="512"/>
    </row>
    <row r="858834" spans="20:20">
      <c r="T858834" s="237"/>
    </row>
    <row r="858835" spans="20:20">
      <c r="T858835" s="237"/>
    </row>
    <row r="858836" spans="20:20">
      <c r="T858836" s="237"/>
    </row>
    <row r="858837" spans="20:20">
      <c r="T858837" s="237"/>
    </row>
    <row r="858838" spans="20:20">
      <c r="T858838" s="237"/>
    </row>
    <row r="858839" spans="20:20">
      <c r="T858839" s="237"/>
    </row>
    <row r="858840" spans="20:20">
      <c r="T858840" s="237"/>
    </row>
    <row r="858841" spans="20:20">
      <c r="T858841" s="237"/>
    </row>
    <row r="858842" spans="20:20">
      <c r="T858842" s="237"/>
    </row>
    <row r="858843" spans="20:20">
      <c r="T858843" s="237"/>
    </row>
    <row r="858844" spans="20:20">
      <c r="T858844" s="237"/>
    </row>
    <row r="858845" spans="20:20">
      <c r="T858845" s="237"/>
    </row>
    <row r="858846" spans="20:20">
      <c r="T858846" s="237"/>
    </row>
    <row r="858847" spans="20:20">
      <c r="T858847" s="237"/>
    </row>
    <row r="858848" spans="20:20">
      <c r="T858848" s="237"/>
    </row>
    <row r="858849" spans="20:20">
      <c r="T858849" s="237"/>
    </row>
    <row r="858850" spans="20:20">
      <c r="T858850" s="237"/>
    </row>
    <row r="858851" spans="20:20">
      <c r="T858851" s="512"/>
    </row>
    <row r="858852" spans="20:20">
      <c r="T858852" s="237"/>
    </row>
    <row r="858853" spans="20:20">
      <c r="T858853" s="237"/>
    </row>
    <row r="858854" spans="20:20">
      <c r="T858854" s="237"/>
    </row>
    <row r="858855" spans="20:20">
      <c r="T858855" s="237"/>
    </row>
    <row r="858856" spans="20:20">
      <c r="T858856" s="237"/>
    </row>
    <row r="858857" spans="20:20">
      <c r="T858857" s="237"/>
    </row>
    <row r="858858" spans="20:20">
      <c r="T858858" s="237"/>
    </row>
    <row r="858859" spans="20:20">
      <c r="T858859" s="237"/>
    </row>
    <row r="858860" spans="20:20">
      <c r="T858860" s="237"/>
    </row>
    <row r="858861" spans="20:20">
      <c r="T858861" s="237"/>
    </row>
    <row r="858862" spans="20:20">
      <c r="T858862" s="237"/>
    </row>
    <row r="858863" spans="20:20">
      <c r="T858863" s="237"/>
    </row>
    <row r="858864" spans="20:20">
      <c r="T858864" s="237"/>
    </row>
    <row r="858865" spans="20:20">
      <c r="T858865" s="237"/>
    </row>
    <row r="858866" spans="20:20">
      <c r="T858866" s="237"/>
    </row>
    <row r="858867" spans="20:20">
      <c r="T858867" s="237"/>
    </row>
    <row r="858868" spans="20:20">
      <c r="T858868" s="237"/>
    </row>
    <row r="858869" spans="20:20">
      <c r="T858869" s="512"/>
    </row>
    <row r="858870" spans="20:20">
      <c r="T858870" s="237"/>
    </row>
    <row r="858871" spans="20:20">
      <c r="T858871" s="237"/>
    </row>
    <row r="858872" spans="20:20">
      <c r="T858872" s="237"/>
    </row>
    <row r="858873" spans="20:20">
      <c r="T858873" s="237"/>
    </row>
    <row r="858874" spans="20:20">
      <c r="T858874" s="237"/>
    </row>
    <row r="858875" spans="20:20">
      <c r="T858875" s="237"/>
    </row>
    <row r="858876" spans="20:20">
      <c r="T858876" s="237"/>
    </row>
    <row r="858877" spans="20:20">
      <c r="T858877" s="237"/>
    </row>
    <row r="858878" spans="20:20">
      <c r="T858878" s="237"/>
    </row>
    <row r="858879" spans="20:20">
      <c r="T858879" s="237"/>
    </row>
    <row r="858880" spans="20:20">
      <c r="T858880" s="237"/>
    </row>
    <row r="858881" spans="20:20">
      <c r="T858881" s="237"/>
    </row>
    <row r="858882" spans="20:20">
      <c r="T858882" s="237"/>
    </row>
    <row r="858883" spans="20:20">
      <c r="T858883" s="237"/>
    </row>
    <row r="858884" spans="20:20">
      <c r="T858884" s="237"/>
    </row>
    <row r="858885" spans="20:20">
      <c r="T858885" s="237"/>
    </row>
    <row r="858886" spans="20:20">
      <c r="T858886" s="237"/>
    </row>
    <row r="858887" spans="20:20">
      <c r="T858887" s="512"/>
    </row>
    <row r="858888" spans="20:20">
      <c r="T858888" s="237"/>
    </row>
    <row r="858889" spans="20:20">
      <c r="T858889" s="237"/>
    </row>
    <row r="858890" spans="20:20">
      <c r="T858890" s="237"/>
    </row>
    <row r="858891" spans="20:20">
      <c r="T858891" s="237"/>
    </row>
    <row r="858892" spans="20:20">
      <c r="T858892" s="237"/>
    </row>
    <row r="858893" spans="20:20">
      <c r="T858893" s="237"/>
    </row>
    <row r="858894" spans="20:20">
      <c r="T858894" s="237"/>
    </row>
    <row r="858895" spans="20:20">
      <c r="T858895" s="237"/>
    </row>
    <row r="858896" spans="20:20">
      <c r="T858896" s="237"/>
    </row>
    <row r="858897" spans="20:20">
      <c r="T858897" s="237"/>
    </row>
    <row r="858898" spans="20:20">
      <c r="T858898" s="237"/>
    </row>
    <row r="858899" spans="20:20">
      <c r="T858899" s="237"/>
    </row>
    <row r="858900" spans="20:20">
      <c r="T858900" s="237"/>
    </row>
    <row r="858901" spans="20:20">
      <c r="T858901" s="237"/>
    </row>
    <row r="858902" spans="20:20">
      <c r="T858902" s="237"/>
    </row>
    <row r="858903" spans="20:20">
      <c r="T858903" s="237"/>
    </row>
    <row r="858904" spans="20:20">
      <c r="T858904" s="237"/>
    </row>
    <row r="858905" spans="20:20">
      <c r="T858905" s="512"/>
    </row>
    <row r="858906" spans="20:20">
      <c r="T858906" s="237"/>
    </row>
    <row r="858907" spans="20:20">
      <c r="T858907" s="237"/>
    </row>
    <row r="858908" spans="20:20">
      <c r="T858908" s="237"/>
    </row>
    <row r="858909" spans="20:20">
      <c r="T858909" s="237"/>
    </row>
    <row r="858910" spans="20:20">
      <c r="T858910" s="237"/>
    </row>
    <row r="858911" spans="20:20">
      <c r="T858911" s="237"/>
    </row>
    <row r="858912" spans="20:20">
      <c r="T858912" s="237"/>
    </row>
    <row r="858913" spans="20:20">
      <c r="T858913" s="237"/>
    </row>
    <row r="858914" spans="20:20">
      <c r="T858914" s="237"/>
    </row>
    <row r="858915" spans="20:20">
      <c r="T858915" s="237"/>
    </row>
    <row r="858916" spans="20:20">
      <c r="T858916" s="237"/>
    </row>
    <row r="858917" spans="20:20">
      <c r="T858917" s="237"/>
    </row>
    <row r="858918" spans="20:20">
      <c r="T858918" s="237"/>
    </row>
    <row r="858919" spans="20:20">
      <c r="T858919" s="237"/>
    </row>
    <row r="858920" spans="20:20">
      <c r="T858920" s="237"/>
    </row>
    <row r="858921" spans="20:20">
      <c r="T858921" s="237"/>
    </row>
    <row r="858922" spans="20:20">
      <c r="T858922" s="237"/>
    </row>
    <row r="858923" spans="20:20">
      <c r="T858923" s="512"/>
    </row>
    <row r="858924" spans="20:20">
      <c r="T858924" s="237"/>
    </row>
    <row r="858925" spans="20:20">
      <c r="T858925" s="237"/>
    </row>
    <row r="858926" spans="20:20">
      <c r="T858926" s="237"/>
    </row>
    <row r="858927" spans="20:20">
      <c r="T858927" s="237"/>
    </row>
    <row r="858928" spans="20:20">
      <c r="T858928" s="237"/>
    </row>
    <row r="858929" spans="20:20">
      <c r="T858929" s="237"/>
    </row>
    <row r="858930" spans="20:20">
      <c r="T858930" s="237"/>
    </row>
    <row r="858931" spans="20:20">
      <c r="T858931" s="237"/>
    </row>
    <row r="858932" spans="20:20">
      <c r="T858932" s="237"/>
    </row>
    <row r="858933" spans="20:20">
      <c r="T858933" s="237"/>
    </row>
    <row r="858934" spans="20:20">
      <c r="T858934" s="237"/>
    </row>
    <row r="858935" spans="20:20">
      <c r="T858935" s="237"/>
    </row>
    <row r="858936" spans="20:20">
      <c r="T858936" s="237"/>
    </row>
    <row r="858937" spans="20:20">
      <c r="T858937" s="237"/>
    </row>
    <row r="858938" spans="20:20">
      <c r="T858938" s="237"/>
    </row>
    <row r="858939" spans="20:20">
      <c r="T858939" s="237"/>
    </row>
    <row r="858940" spans="20:20">
      <c r="T858940" s="237"/>
    </row>
    <row r="858941" spans="20:20">
      <c r="T858941" s="512"/>
    </row>
    <row r="858942" spans="20:20">
      <c r="T858942" s="237"/>
    </row>
    <row r="858943" spans="20:20">
      <c r="T858943" s="237"/>
    </row>
    <row r="858944" spans="20:20">
      <c r="T858944" s="237"/>
    </row>
    <row r="858945" spans="20:20">
      <c r="T858945" s="237"/>
    </row>
    <row r="858946" spans="20:20">
      <c r="T858946" s="237"/>
    </row>
    <row r="858947" spans="20:20">
      <c r="T858947" s="237"/>
    </row>
    <row r="858948" spans="20:20">
      <c r="T858948" s="237"/>
    </row>
    <row r="858949" spans="20:20">
      <c r="T858949" s="237"/>
    </row>
    <row r="858950" spans="20:20">
      <c r="T858950" s="237"/>
    </row>
    <row r="858951" spans="20:20">
      <c r="T858951" s="237"/>
    </row>
    <row r="858952" spans="20:20">
      <c r="T858952" s="237"/>
    </row>
    <row r="858953" spans="20:20">
      <c r="T858953" s="237"/>
    </row>
    <row r="858954" spans="20:20">
      <c r="T858954" s="237"/>
    </row>
    <row r="858955" spans="20:20">
      <c r="T858955" s="237"/>
    </row>
    <row r="858956" spans="20:20">
      <c r="T858956" s="237"/>
    </row>
    <row r="858957" spans="20:20">
      <c r="T858957" s="237"/>
    </row>
    <row r="858958" spans="20:20">
      <c r="T858958" s="237"/>
    </row>
    <row r="858959" spans="20:20">
      <c r="T858959" s="512"/>
    </row>
    <row r="858960" spans="20:20">
      <c r="T858960" s="237"/>
    </row>
    <row r="858961" spans="20:20">
      <c r="T858961" s="237"/>
    </row>
    <row r="858962" spans="20:20">
      <c r="T858962" s="237"/>
    </row>
    <row r="858963" spans="20:20">
      <c r="T858963" s="237"/>
    </row>
    <row r="858964" spans="20:20">
      <c r="T858964" s="237"/>
    </row>
    <row r="858965" spans="20:20">
      <c r="T858965" s="237"/>
    </row>
    <row r="858966" spans="20:20">
      <c r="T858966" s="237"/>
    </row>
    <row r="858967" spans="20:20">
      <c r="T858967" s="237"/>
    </row>
    <row r="858968" spans="20:20">
      <c r="T858968" s="237"/>
    </row>
    <row r="858969" spans="20:20">
      <c r="T858969" s="237"/>
    </row>
    <row r="858970" spans="20:20">
      <c r="T858970" s="237"/>
    </row>
    <row r="858971" spans="20:20">
      <c r="T858971" s="237"/>
    </row>
    <row r="858972" spans="20:20">
      <c r="T858972" s="237"/>
    </row>
    <row r="858973" spans="20:20">
      <c r="T858973" s="237"/>
    </row>
    <row r="858974" spans="20:20">
      <c r="T858974" s="237"/>
    </row>
    <row r="858975" spans="20:20">
      <c r="T858975" s="237"/>
    </row>
    <row r="858976" spans="20:20">
      <c r="T858976" s="237"/>
    </row>
    <row r="858977" spans="20:20">
      <c r="T858977" s="512"/>
    </row>
    <row r="858978" spans="20:20">
      <c r="T858978" s="237"/>
    </row>
    <row r="858979" spans="20:20">
      <c r="T858979" s="237"/>
    </row>
    <row r="858980" spans="20:20">
      <c r="T858980" s="237"/>
    </row>
    <row r="858981" spans="20:20">
      <c r="T858981" s="237"/>
    </row>
    <row r="858982" spans="20:20">
      <c r="T858982" s="237"/>
    </row>
    <row r="858983" spans="20:20">
      <c r="T858983" s="237"/>
    </row>
    <row r="858984" spans="20:20">
      <c r="T858984" s="237"/>
    </row>
    <row r="858985" spans="20:20">
      <c r="T858985" s="237"/>
    </row>
    <row r="858986" spans="20:20">
      <c r="T858986" s="237"/>
    </row>
    <row r="858987" spans="20:20">
      <c r="T858987" s="237"/>
    </row>
    <row r="858988" spans="20:20">
      <c r="T858988" s="237"/>
    </row>
    <row r="858989" spans="20:20">
      <c r="T858989" s="237"/>
    </row>
    <row r="858990" spans="20:20">
      <c r="T858990" s="237"/>
    </row>
    <row r="858991" spans="20:20">
      <c r="T858991" s="237"/>
    </row>
    <row r="858992" spans="20:20">
      <c r="T858992" s="237"/>
    </row>
    <row r="858993" spans="20:20">
      <c r="T858993" s="237"/>
    </row>
    <row r="858994" spans="20:20">
      <c r="T858994" s="237"/>
    </row>
    <row r="858995" spans="20:20">
      <c r="T858995" s="512"/>
    </row>
    <row r="858996" spans="20:20">
      <c r="T858996" s="237"/>
    </row>
    <row r="858997" spans="20:20">
      <c r="T858997" s="237"/>
    </row>
    <row r="858998" spans="20:20">
      <c r="T858998" s="237"/>
    </row>
    <row r="858999" spans="20:20">
      <c r="T858999" s="237"/>
    </row>
    <row r="859000" spans="20:20">
      <c r="T859000" s="237"/>
    </row>
    <row r="859001" spans="20:20">
      <c r="T859001" s="237"/>
    </row>
    <row r="859002" spans="20:20">
      <c r="T859002" s="237"/>
    </row>
    <row r="859003" spans="20:20">
      <c r="T859003" s="237"/>
    </row>
    <row r="859004" spans="20:20">
      <c r="T859004" s="237"/>
    </row>
    <row r="859005" spans="20:20">
      <c r="T859005" s="237"/>
    </row>
    <row r="859006" spans="20:20">
      <c r="T859006" s="237"/>
    </row>
    <row r="859007" spans="20:20">
      <c r="T859007" s="237"/>
    </row>
    <row r="859008" spans="20:20">
      <c r="T859008" s="237"/>
    </row>
    <row r="859009" spans="20:20">
      <c r="T859009" s="237"/>
    </row>
    <row r="859010" spans="20:20">
      <c r="T859010" s="237"/>
    </row>
    <row r="859011" spans="20:20">
      <c r="T859011" s="237"/>
    </row>
    <row r="859012" spans="20:20">
      <c r="T859012" s="237"/>
    </row>
    <row r="859013" spans="20:20">
      <c r="T859013" s="512"/>
    </row>
    <row r="859014" spans="20:20">
      <c r="T859014" s="237"/>
    </row>
    <row r="859015" spans="20:20">
      <c r="T859015" s="237"/>
    </row>
    <row r="859016" spans="20:20">
      <c r="T859016" s="237"/>
    </row>
    <row r="859017" spans="20:20">
      <c r="T859017" s="237"/>
    </row>
    <row r="859018" spans="20:20">
      <c r="T859018" s="237"/>
    </row>
    <row r="859019" spans="20:20">
      <c r="T859019" s="237"/>
    </row>
    <row r="859020" spans="20:20">
      <c r="T859020" s="237"/>
    </row>
    <row r="859021" spans="20:20">
      <c r="T859021" s="237"/>
    </row>
    <row r="859022" spans="20:20">
      <c r="T859022" s="237"/>
    </row>
    <row r="859023" spans="20:20">
      <c r="T859023" s="237"/>
    </row>
    <row r="859024" spans="20:20">
      <c r="T859024" s="237"/>
    </row>
    <row r="859025" spans="20:20">
      <c r="T859025" s="237"/>
    </row>
    <row r="859026" spans="20:20">
      <c r="T859026" s="237"/>
    </row>
    <row r="859027" spans="20:20">
      <c r="T859027" s="237"/>
    </row>
    <row r="859028" spans="20:20">
      <c r="T859028" s="237"/>
    </row>
    <row r="859029" spans="20:20">
      <c r="T859029" s="237"/>
    </row>
    <row r="859030" spans="20:20">
      <c r="T859030" s="237"/>
    </row>
    <row r="859031" spans="20:20">
      <c r="T859031" s="512"/>
    </row>
    <row r="859032" spans="20:20">
      <c r="T859032" s="237"/>
    </row>
    <row r="859033" spans="20:20">
      <c r="T859033" s="237"/>
    </row>
    <row r="859034" spans="20:20">
      <c r="T859034" s="237"/>
    </row>
    <row r="859035" spans="20:20">
      <c r="T859035" s="237"/>
    </row>
    <row r="859036" spans="20:20">
      <c r="T859036" s="237"/>
    </row>
    <row r="859037" spans="20:20">
      <c r="T859037" s="237"/>
    </row>
    <row r="859038" spans="20:20">
      <c r="T859038" s="237"/>
    </row>
    <row r="859039" spans="20:20">
      <c r="T859039" s="237"/>
    </row>
    <row r="859040" spans="20:20">
      <c r="T859040" s="237"/>
    </row>
    <row r="859041" spans="20:20">
      <c r="T859041" s="237"/>
    </row>
    <row r="859042" spans="20:20">
      <c r="T859042" s="237"/>
    </row>
    <row r="859043" spans="20:20">
      <c r="T859043" s="237"/>
    </row>
    <row r="859044" spans="20:20">
      <c r="T859044" s="237"/>
    </row>
    <row r="859045" spans="20:20">
      <c r="T859045" s="237"/>
    </row>
    <row r="859046" spans="20:20">
      <c r="T859046" s="237"/>
    </row>
    <row r="859047" spans="20:20">
      <c r="T859047" s="237"/>
    </row>
    <row r="859048" spans="20:20">
      <c r="T859048" s="237"/>
    </row>
    <row r="859049" spans="20:20">
      <c r="T859049" s="512"/>
    </row>
    <row r="859050" spans="20:20">
      <c r="T859050" s="237"/>
    </row>
    <row r="859051" spans="20:20">
      <c r="T859051" s="237"/>
    </row>
    <row r="859052" spans="20:20">
      <c r="T859052" s="237"/>
    </row>
    <row r="859053" spans="20:20">
      <c r="T859053" s="237"/>
    </row>
    <row r="859054" spans="20:20">
      <c r="T859054" s="237"/>
    </row>
    <row r="859055" spans="20:20">
      <c r="T859055" s="237"/>
    </row>
    <row r="859056" spans="20:20">
      <c r="T859056" s="237"/>
    </row>
    <row r="859057" spans="20:20">
      <c r="T859057" s="237"/>
    </row>
    <row r="859058" spans="20:20">
      <c r="T859058" s="237"/>
    </row>
    <row r="859059" spans="20:20">
      <c r="T859059" s="237"/>
    </row>
    <row r="859060" spans="20:20">
      <c r="T859060" s="237"/>
    </row>
    <row r="859061" spans="20:20">
      <c r="T859061" s="237"/>
    </row>
    <row r="859062" spans="20:20">
      <c r="T859062" s="237"/>
    </row>
    <row r="859063" spans="20:20">
      <c r="T859063" s="237"/>
    </row>
    <row r="859064" spans="20:20">
      <c r="T859064" s="237"/>
    </row>
    <row r="859065" spans="20:20">
      <c r="T859065" s="237"/>
    </row>
    <row r="859066" spans="20:20">
      <c r="T859066" s="237"/>
    </row>
    <row r="859067" spans="20:20">
      <c r="T859067" s="512"/>
    </row>
    <row r="859068" spans="20:20">
      <c r="T859068" s="237"/>
    </row>
    <row r="859069" spans="20:20">
      <c r="T859069" s="237"/>
    </row>
    <row r="859070" spans="20:20">
      <c r="T859070" s="237"/>
    </row>
    <row r="859071" spans="20:20">
      <c r="T859071" s="237"/>
    </row>
    <row r="859072" spans="20:20">
      <c r="T859072" s="237"/>
    </row>
    <row r="859073" spans="20:20">
      <c r="T859073" s="237"/>
    </row>
    <row r="859074" spans="20:20">
      <c r="T859074" s="237"/>
    </row>
    <row r="859075" spans="20:20">
      <c r="T859075" s="237"/>
    </row>
    <row r="859076" spans="20:20">
      <c r="T859076" s="237"/>
    </row>
    <row r="859077" spans="20:20">
      <c r="T859077" s="237"/>
    </row>
    <row r="859078" spans="20:20">
      <c r="T859078" s="237"/>
    </row>
    <row r="859079" spans="20:20">
      <c r="T859079" s="237"/>
    </row>
    <row r="859080" spans="20:20">
      <c r="T859080" s="237"/>
    </row>
    <row r="859081" spans="20:20">
      <c r="T859081" s="237"/>
    </row>
    <row r="859082" spans="20:20">
      <c r="T859082" s="237"/>
    </row>
    <row r="859083" spans="20:20">
      <c r="T859083" s="237"/>
    </row>
    <row r="859084" spans="20:20">
      <c r="T859084" s="237"/>
    </row>
    <row r="859085" spans="20:20">
      <c r="T859085" s="512"/>
    </row>
    <row r="859086" spans="20:20">
      <c r="T859086" s="237"/>
    </row>
    <row r="859087" spans="20:20">
      <c r="T859087" s="237"/>
    </row>
    <row r="859088" spans="20:20">
      <c r="T859088" s="237"/>
    </row>
    <row r="859089" spans="20:20">
      <c r="T859089" s="237"/>
    </row>
    <row r="859090" spans="20:20">
      <c r="T859090" s="237"/>
    </row>
    <row r="859091" spans="20:20">
      <c r="T859091" s="237"/>
    </row>
    <row r="859092" spans="20:20">
      <c r="T859092" s="237"/>
    </row>
    <row r="859093" spans="20:20">
      <c r="T859093" s="237"/>
    </row>
    <row r="859094" spans="20:20">
      <c r="T859094" s="237"/>
    </row>
    <row r="859095" spans="20:20">
      <c r="T859095" s="237"/>
    </row>
    <row r="859096" spans="20:20">
      <c r="T859096" s="237"/>
    </row>
    <row r="859097" spans="20:20">
      <c r="T859097" s="237"/>
    </row>
    <row r="859098" spans="20:20">
      <c r="T859098" s="237"/>
    </row>
    <row r="859099" spans="20:20">
      <c r="T859099" s="237"/>
    </row>
    <row r="859100" spans="20:20">
      <c r="T859100" s="237"/>
    </row>
    <row r="859101" spans="20:20">
      <c r="T859101" s="237"/>
    </row>
    <row r="859102" spans="20:20">
      <c r="T859102" s="237"/>
    </row>
    <row r="859103" spans="20:20">
      <c r="T859103" s="512"/>
    </row>
    <row r="859104" spans="20:20">
      <c r="T859104" s="237"/>
    </row>
    <row r="859105" spans="20:20">
      <c r="T859105" s="237"/>
    </row>
    <row r="859106" spans="20:20">
      <c r="T859106" s="237"/>
    </row>
    <row r="859107" spans="20:20">
      <c r="T859107" s="237"/>
    </row>
    <row r="859108" spans="20:20">
      <c r="T859108" s="237"/>
    </row>
    <row r="859109" spans="20:20">
      <c r="T859109" s="237"/>
    </row>
    <row r="859110" spans="20:20">
      <c r="T859110" s="237"/>
    </row>
    <row r="859111" spans="20:20">
      <c r="T859111" s="237"/>
    </row>
    <row r="859112" spans="20:20">
      <c r="T859112" s="237"/>
    </row>
    <row r="859113" spans="20:20">
      <c r="T859113" s="237"/>
    </row>
    <row r="859114" spans="20:20">
      <c r="T859114" s="237"/>
    </row>
    <row r="859115" spans="20:20">
      <c r="T859115" s="237"/>
    </row>
    <row r="859116" spans="20:20">
      <c r="T859116" s="237"/>
    </row>
    <row r="859117" spans="20:20">
      <c r="T859117" s="237"/>
    </row>
    <row r="859118" spans="20:20">
      <c r="T859118" s="237"/>
    </row>
    <row r="859119" spans="20:20">
      <c r="T859119" s="237"/>
    </row>
    <row r="859120" spans="20:20">
      <c r="T859120" s="237"/>
    </row>
    <row r="859121" spans="20:20">
      <c r="T859121" s="512"/>
    </row>
    <row r="859122" spans="20:20">
      <c r="T859122" s="237"/>
    </row>
    <row r="859123" spans="20:20">
      <c r="T859123" s="237"/>
    </row>
    <row r="859124" spans="20:20">
      <c r="T859124" s="237"/>
    </row>
    <row r="859125" spans="20:20">
      <c r="T859125" s="237"/>
    </row>
    <row r="859126" spans="20:20">
      <c r="T859126" s="237"/>
    </row>
    <row r="859127" spans="20:20">
      <c r="T859127" s="237"/>
    </row>
    <row r="859128" spans="20:20">
      <c r="T859128" s="237"/>
    </row>
    <row r="859129" spans="20:20">
      <c r="T859129" s="237"/>
    </row>
    <row r="859130" spans="20:20">
      <c r="T859130" s="237"/>
    </row>
    <row r="859131" spans="20:20">
      <c r="T859131" s="237"/>
    </row>
    <row r="859132" spans="20:20">
      <c r="T859132" s="237"/>
    </row>
    <row r="859133" spans="20:20">
      <c r="T859133" s="237"/>
    </row>
    <row r="859134" spans="20:20">
      <c r="T859134" s="237"/>
    </row>
    <row r="859135" spans="20:20">
      <c r="T859135" s="237"/>
    </row>
    <row r="859136" spans="20:20">
      <c r="T859136" s="237"/>
    </row>
    <row r="859137" spans="20:20">
      <c r="T859137" s="237"/>
    </row>
    <row r="859138" spans="20:20">
      <c r="T859138" s="237"/>
    </row>
    <row r="859139" spans="20:20">
      <c r="T859139" s="512"/>
    </row>
    <row r="859140" spans="20:20">
      <c r="T859140" s="237"/>
    </row>
    <row r="859141" spans="20:20">
      <c r="T859141" s="237"/>
    </row>
    <row r="859142" spans="20:20">
      <c r="T859142" s="237"/>
    </row>
    <row r="859143" spans="20:20">
      <c r="T859143" s="237"/>
    </row>
    <row r="859144" spans="20:20">
      <c r="T859144" s="237"/>
    </row>
    <row r="859145" spans="20:20">
      <c r="T859145" s="237"/>
    </row>
    <row r="859146" spans="20:20">
      <c r="T859146" s="237"/>
    </row>
    <row r="859147" spans="20:20">
      <c r="T859147" s="237"/>
    </row>
    <row r="859148" spans="20:20">
      <c r="T859148" s="237"/>
    </row>
    <row r="859149" spans="20:20">
      <c r="T859149" s="237"/>
    </row>
    <row r="859150" spans="20:20">
      <c r="T859150" s="237"/>
    </row>
    <row r="859151" spans="20:20">
      <c r="T859151" s="237"/>
    </row>
    <row r="859152" spans="20:20">
      <c r="T859152" s="237"/>
    </row>
    <row r="859153" spans="20:20">
      <c r="T859153" s="237"/>
    </row>
    <row r="859154" spans="20:20">
      <c r="T859154" s="237"/>
    </row>
    <row r="859155" spans="20:20">
      <c r="T859155" s="237"/>
    </row>
    <row r="859156" spans="20:20">
      <c r="T859156" s="237"/>
    </row>
    <row r="859157" spans="20:20">
      <c r="T859157" s="512"/>
    </row>
    <row r="859158" spans="20:20">
      <c r="T859158" s="237"/>
    </row>
    <row r="859159" spans="20:20">
      <c r="T859159" s="237"/>
    </row>
    <row r="859160" spans="20:20">
      <c r="T859160" s="237"/>
    </row>
    <row r="859161" spans="20:20">
      <c r="T859161" s="237"/>
    </row>
    <row r="859162" spans="20:20">
      <c r="T859162" s="237"/>
    </row>
    <row r="859163" spans="20:20">
      <c r="T859163" s="237"/>
    </row>
    <row r="859164" spans="20:20">
      <c r="T859164" s="237"/>
    </row>
    <row r="859165" spans="20:20">
      <c r="T859165" s="237"/>
    </row>
    <row r="859166" spans="20:20">
      <c r="T859166" s="237"/>
    </row>
    <row r="859167" spans="20:20">
      <c r="T859167" s="237"/>
    </row>
    <row r="859168" spans="20:20">
      <c r="T859168" s="237"/>
    </row>
    <row r="859169" spans="20:20">
      <c r="T859169" s="237"/>
    </row>
    <row r="859170" spans="20:20">
      <c r="T859170" s="237"/>
    </row>
    <row r="859171" spans="20:20">
      <c r="T859171" s="237"/>
    </row>
    <row r="859172" spans="20:20">
      <c r="T859172" s="237"/>
    </row>
    <row r="859173" spans="20:20">
      <c r="T859173" s="237"/>
    </row>
    <row r="859174" spans="20:20">
      <c r="T859174" s="237"/>
    </row>
    <row r="859175" spans="20:20">
      <c r="T859175" s="512"/>
    </row>
    <row r="859176" spans="20:20">
      <c r="T859176" s="237"/>
    </row>
    <row r="859177" spans="20:20">
      <c r="T859177" s="237"/>
    </row>
    <row r="859178" spans="20:20">
      <c r="T859178" s="237"/>
    </row>
    <row r="859179" spans="20:20">
      <c r="T859179" s="237"/>
    </row>
    <row r="859180" spans="20:20">
      <c r="T859180" s="237"/>
    </row>
    <row r="859181" spans="20:20">
      <c r="T859181" s="237"/>
    </row>
    <row r="859182" spans="20:20">
      <c r="T859182" s="237"/>
    </row>
    <row r="859183" spans="20:20">
      <c r="T859183" s="237"/>
    </row>
    <row r="859184" spans="20:20">
      <c r="T859184" s="237"/>
    </row>
    <row r="859185" spans="20:20">
      <c r="T859185" s="237"/>
    </row>
    <row r="859186" spans="20:20">
      <c r="T859186" s="237"/>
    </row>
    <row r="859187" spans="20:20">
      <c r="T859187" s="237"/>
    </row>
    <row r="859188" spans="20:20">
      <c r="T859188" s="237"/>
    </row>
    <row r="859189" spans="20:20">
      <c r="T859189" s="237"/>
    </row>
    <row r="859190" spans="20:20">
      <c r="T859190" s="237"/>
    </row>
    <row r="859191" spans="20:20">
      <c r="T859191" s="237"/>
    </row>
    <row r="859192" spans="20:20">
      <c r="T859192" s="237"/>
    </row>
    <row r="859193" spans="20:20">
      <c r="T859193" s="512"/>
    </row>
    <row r="859194" spans="20:20">
      <c r="T859194" s="237"/>
    </row>
    <row r="859195" spans="20:20">
      <c r="T859195" s="237"/>
    </row>
    <row r="859196" spans="20:20">
      <c r="T859196" s="237"/>
    </row>
    <row r="859197" spans="20:20">
      <c r="T859197" s="237"/>
    </row>
    <row r="859198" spans="20:20">
      <c r="T859198" s="237"/>
    </row>
    <row r="859199" spans="20:20">
      <c r="T859199" s="237"/>
    </row>
    <row r="859200" spans="20:20">
      <c r="T859200" s="237"/>
    </row>
    <row r="859201" spans="20:20">
      <c r="T859201" s="237"/>
    </row>
    <row r="859202" spans="20:20">
      <c r="T859202" s="237"/>
    </row>
    <row r="859203" spans="20:20">
      <c r="T859203" s="237"/>
    </row>
    <row r="859204" spans="20:20">
      <c r="T859204" s="237"/>
    </row>
    <row r="859205" spans="20:20">
      <c r="T859205" s="237"/>
    </row>
    <row r="859206" spans="20:20">
      <c r="T859206" s="237"/>
    </row>
    <row r="859207" spans="20:20">
      <c r="T859207" s="237"/>
    </row>
    <row r="859208" spans="20:20">
      <c r="T859208" s="237"/>
    </row>
    <row r="859209" spans="20:20">
      <c r="T859209" s="237"/>
    </row>
    <row r="859210" spans="20:20">
      <c r="T859210" s="237"/>
    </row>
    <row r="859211" spans="20:20">
      <c r="T859211" s="512"/>
    </row>
    <row r="859212" spans="20:20">
      <c r="T859212" s="237"/>
    </row>
    <row r="859213" spans="20:20">
      <c r="T859213" s="237"/>
    </row>
    <row r="859214" spans="20:20">
      <c r="T859214" s="237"/>
    </row>
    <row r="859215" spans="20:20">
      <c r="T859215" s="237"/>
    </row>
    <row r="859216" spans="20:20">
      <c r="T859216" s="237"/>
    </row>
    <row r="859217" spans="20:20">
      <c r="T859217" s="237"/>
    </row>
    <row r="859218" spans="20:20">
      <c r="T859218" s="237"/>
    </row>
    <row r="859219" spans="20:20">
      <c r="T859219" s="237"/>
    </row>
    <row r="859220" spans="20:20">
      <c r="T859220" s="237"/>
    </row>
    <row r="859221" spans="20:20">
      <c r="T859221" s="237"/>
    </row>
    <row r="859222" spans="20:20">
      <c r="T859222" s="237"/>
    </row>
    <row r="859223" spans="20:20">
      <c r="T859223" s="237"/>
    </row>
    <row r="859224" spans="20:20">
      <c r="T859224" s="237"/>
    </row>
    <row r="859225" spans="20:20">
      <c r="T859225" s="237"/>
    </row>
    <row r="859226" spans="20:20">
      <c r="T859226" s="237"/>
    </row>
    <row r="859227" spans="20:20">
      <c r="T859227" s="237"/>
    </row>
    <row r="859228" spans="20:20">
      <c r="T859228" s="237"/>
    </row>
    <row r="859229" spans="20:20">
      <c r="T859229" s="512"/>
    </row>
    <row r="859230" spans="20:20">
      <c r="T859230" s="237"/>
    </row>
    <row r="859231" spans="20:20">
      <c r="T859231" s="237"/>
    </row>
    <row r="859232" spans="20:20">
      <c r="T859232" s="237"/>
    </row>
    <row r="859233" spans="20:20">
      <c r="T859233" s="237"/>
    </row>
    <row r="859234" spans="20:20">
      <c r="T859234" s="237"/>
    </row>
    <row r="859235" spans="20:20">
      <c r="T859235" s="237"/>
    </row>
    <row r="859236" spans="20:20">
      <c r="T859236" s="237"/>
    </row>
    <row r="859237" spans="20:20">
      <c r="T859237" s="237"/>
    </row>
    <row r="859238" spans="20:20">
      <c r="T859238" s="237"/>
    </row>
    <row r="859239" spans="20:20">
      <c r="T859239" s="237"/>
    </row>
    <row r="859240" spans="20:20">
      <c r="T859240" s="237"/>
    </row>
    <row r="859241" spans="20:20">
      <c r="T859241" s="237"/>
    </row>
    <row r="859242" spans="20:20">
      <c r="T859242" s="237"/>
    </row>
    <row r="859243" spans="20:20">
      <c r="T859243" s="237"/>
    </row>
    <row r="859244" spans="20:20">
      <c r="T859244" s="237"/>
    </row>
    <row r="859245" spans="20:20">
      <c r="T859245" s="237"/>
    </row>
    <row r="859246" spans="20:20">
      <c r="T859246" s="237"/>
    </row>
    <row r="859247" spans="20:20">
      <c r="T859247" s="512"/>
    </row>
    <row r="859248" spans="20:20">
      <c r="T859248" s="237"/>
    </row>
    <row r="859249" spans="20:20">
      <c r="T859249" s="237"/>
    </row>
    <row r="859250" spans="20:20">
      <c r="T859250" s="237"/>
    </row>
    <row r="859251" spans="20:20">
      <c r="T859251" s="237"/>
    </row>
    <row r="859252" spans="20:20">
      <c r="T859252" s="237"/>
    </row>
    <row r="859253" spans="20:20">
      <c r="T859253" s="237"/>
    </row>
    <row r="859254" spans="20:20">
      <c r="T859254" s="237"/>
    </row>
    <row r="859255" spans="20:20">
      <c r="T859255" s="237"/>
    </row>
    <row r="859256" spans="20:20">
      <c r="T859256" s="237"/>
    </row>
    <row r="859257" spans="20:20">
      <c r="T859257" s="237"/>
    </row>
    <row r="859258" spans="20:20">
      <c r="T859258" s="237"/>
    </row>
    <row r="859259" spans="20:20">
      <c r="T859259" s="237"/>
    </row>
    <row r="859260" spans="20:20">
      <c r="T859260" s="237"/>
    </row>
    <row r="859261" spans="20:20">
      <c r="T859261" s="237"/>
    </row>
    <row r="859262" spans="20:20">
      <c r="T859262" s="237"/>
    </row>
    <row r="859263" spans="20:20">
      <c r="T859263" s="237"/>
    </row>
    <row r="859264" spans="20:20">
      <c r="T859264" s="237"/>
    </row>
    <row r="859265" spans="20:20">
      <c r="T859265" s="512"/>
    </row>
    <row r="859266" spans="20:20">
      <c r="T859266" s="237"/>
    </row>
    <row r="859267" spans="20:20">
      <c r="T859267" s="237"/>
    </row>
    <row r="859268" spans="20:20">
      <c r="T859268" s="237"/>
    </row>
    <row r="859269" spans="20:20">
      <c r="T859269" s="237"/>
    </row>
    <row r="859270" spans="20:20">
      <c r="T859270" s="237"/>
    </row>
    <row r="859271" spans="20:20">
      <c r="T859271" s="237"/>
    </row>
    <row r="859272" spans="20:20">
      <c r="T859272" s="237"/>
    </row>
    <row r="859273" spans="20:20">
      <c r="T859273" s="237"/>
    </row>
    <row r="859274" spans="20:20">
      <c r="T859274" s="237"/>
    </row>
    <row r="859275" spans="20:20">
      <c r="T859275" s="237"/>
    </row>
    <row r="859276" spans="20:20">
      <c r="T859276" s="237"/>
    </row>
    <row r="859277" spans="20:20">
      <c r="T859277" s="237"/>
    </row>
    <row r="859278" spans="20:20">
      <c r="T859278" s="237"/>
    </row>
    <row r="859279" spans="20:20">
      <c r="T859279" s="237"/>
    </row>
    <row r="859280" spans="20:20">
      <c r="T859280" s="237"/>
    </row>
    <row r="859281" spans="20:20">
      <c r="T859281" s="237"/>
    </row>
    <row r="859282" spans="20:20">
      <c r="T859282" s="237"/>
    </row>
    <row r="859283" spans="20:20">
      <c r="T859283" s="512"/>
    </row>
    <row r="859284" spans="20:20">
      <c r="T859284" s="237"/>
    </row>
    <row r="859285" spans="20:20">
      <c r="T859285" s="237"/>
    </row>
    <row r="859286" spans="20:20">
      <c r="T859286" s="237"/>
    </row>
    <row r="859287" spans="20:20">
      <c r="T859287" s="237"/>
    </row>
    <row r="859288" spans="20:20">
      <c r="T859288" s="237"/>
    </row>
    <row r="859289" spans="20:20">
      <c r="T859289" s="237"/>
    </row>
    <row r="859290" spans="20:20">
      <c r="T859290" s="237"/>
    </row>
    <row r="859291" spans="20:20">
      <c r="T859291" s="237"/>
    </row>
    <row r="859292" spans="20:20">
      <c r="T859292" s="237"/>
    </row>
    <row r="859293" spans="20:20">
      <c r="T859293" s="237"/>
    </row>
    <row r="859294" spans="20:20">
      <c r="T859294" s="237"/>
    </row>
    <row r="859295" spans="20:20">
      <c r="T859295" s="237"/>
    </row>
    <row r="859296" spans="20:20">
      <c r="T859296" s="237"/>
    </row>
    <row r="859297" spans="20:20">
      <c r="T859297" s="237"/>
    </row>
    <row r="859298" spans="20:20">
      <c r="T859298" s="237"/>
    </row>
    <row r="859299" spans="20:20">
      <c r="T859299" s="237"/>
    </row>
    <row r="859300" spans="20:20">
      <c r="T859300" s="237"/>
    </row>
    <row r="859301" spans="20:20">
      <c r="T859301" s="512"/>
    </row>
    <row r="859302" spans="20:20">
      <c r="T859302" s="237"/>
    </row>
    <row r="859303" spans="20:20">
      <c r="T859303" s="237"/>
    </row>
    <row r="859304" spans="20:20">
      <c r="T859304" s="237"/>
    </row>
    <row r="859305" spans="20:20">
      <c r="T859305" s="237"/>
    </row>
    <row r="859306" spans="20:20">
      <c r="T859306" s="237"/>
    </row>
    <row r="859307" spans="20:20">
      <c r="T859307" s="237"/>
    </row>
    <row r="859308" spans="20:20">
      <c r="T859308" s="237"/>
    </row>
    <row r="859309" spans="20:20">
      <c r="T859309" s="237"/>
    </row>
    <row r="859310" spans="20:20">
      <c r="T859310" s="237"/>
    </row>
    <row r="859311" spans="20:20">
      <c r="T859311" s="237"/>
    </row>
    <row r="859312" spans="20:20">
      <c r="T859312" s="237"/>
    </row>
    <row r="859313" spans="20:20">
      <c r="T859313" s="237"/>
    </row>
    <row r="859314" spans="20:20">
      <c r="T859314" s="237"/>
    </row>
    <row r="859315" spans="20:20">
      <c r="T859315" s="237"/>
    </row>
    <row r="859316" spans="20:20">
      <c r="T859316" s="237"/>
    </row>
    <row r="859317" spans="20:20">
      <c r="T859317" s="237"/>
    </row>
    <row r="859318" spans="20:20">
      <c r="T859318" s="237"/>
    </row>
    <row r="859319" spans="20:20">
      <c r="T859319" s="512"/>
    </row>
    <row r="859320" spans="20:20">
      <c r="T859320" s="237"/>
    </row>
    <row r="859321" spans="20:20">
      <c r="T859321" s="237"/>
    </row>
    <row r="859322" spans="20:20">
      <c r="T859322" s="237"/>
    </row>
    <row r="859323" spans="20:20">
      <c r="T859323" s="237"/>
    </row>
    <row r="859324" spans="20:20">
      <c r="T859324" s="237"/>
    </row>
    <row r="859325" spans="20:20">
      <c r="T859325" s="237"/>
    </row>
    <row r="859326" spans="20:20">
      <c r="T859326" s="237"/>
    </row>
    <row r="859327" spans="20:20">
      <c r="T859327" s="237"/>
    </row>
    <row r="859328" spans="20:20">
      <c r="T859328" s="237"/>
    </row>
    <row r="859329" spans="20:20">
      <c r="T859329" s="237"/>
    </row>
    <row r="859330" spans="20:20">
      <c r="T859330" s="237"/>
    </row>
    <row r="859331" spans="20:20">
      <c r="T859331" s="237"/>
    </row>
    <row r="859332" spans="20:20">
      <c r="T859332" s="237"/>
    </row>
    <row r="859333" spans="20:20">
      <c r="T859333" s="237"/>
    </row>
    <row r="859334" spans="20:20">
      <c r="T859334" s="237"/>
    </row>
    <row r="859335" spans="20:20">
      <c r="T859335" s="237"/>
    </row>
    <row r="859336" spans="20:20">
      <c r="T859336" s="237"/>
    </row>
    <row r="859337" spans="20:20">
      <c r="T859337" s="512"/>
    </row>
    <row r="859338" spans="20:20">
      <c r="T859338" s="237"/>
    </row>
    <row r="859339" spans="20:20">
      <c r="T859339" s="237"/>
    </row>
    <row r="859340" spans="20:20">
      <c r="T859340" s="237"/>
    </row>
    <row r="859341" spans="20:20">
      <c r="T859341" s="237"/>
    </row>
    <row r="859342" spans="20:20">
      <c r="T859342" s="237"/>
    </row>
    <row r="859343" spans="20:20">
      <c r="T859343" s="237"/>
    </row>
    <row r="859344" spans="20:20">
      <c r="T859344" s="237"/>
    </row>
    <row r="859345" spans="20:20">
      <c r="T859345" s="237"/>
    </row>
    <row r="859346" spans="20:20">
      <c r="T859346" s="237"/>
    </row>
    <row r="859347" spans="20:20">
      <c r="T859347" s="237"/>
    </row>
    <row r="859348" spans="20:20">
      <c r="T859348" s="237"/>
    </row>
    <row r="859349" spans="20:20">
      <c r="T859349" s="237"/>
    </row>
    <row r="859350" spans="20:20">
      <c r="T859350" s="237"/>
    </row>
    <row r="859351" spans="20:20">
      <c r="T859351" s="237"/>
    </row>
    <row r="859352" spans="20:20">
      <c r="T859352" s="237"/>
    </row>
    <row r="859353" spans="20:20">
      <c r="T859353" s="237"/>
    </row>
    <row r="859354" spans="20:20">
      <c r="T859354" s="237"/>
    </row>
    <row r="859355" spans="20:20">
      <c r="T859355" s="512"/>
    </row>
    <row r="859356" spans="20:20">
      <c r="T859356" s="237"/>
    </row>
    <row r="859357" spans="20:20">
      <c r="T859357" s="237"/>
    </row>
    <row r="859358" spans="20:20">
      <c r="T859358" s="237"/>
    </row>
    <row r="859359" spans="20:20">
      <c r="T859359" s="237"/>
    </row>
    <row r="859360" spans="20:20">
      <c r="T859360" s="237"/>
    </row>
    <row r="859361" spans="20:20">
      <c r="T859361" s="237"/>
    </row>
    <row r="859362" spans="20:20">
      <c r="T859362" s="237"/>
    </row>
    <row r="859363" spans="20:20">
      <c r="T859363" s="237"/>
    </row>
    <row r="859364" spans="20:20">
      <c r="T859364" s="237"/>
    </row>
    <row r="859365" spans="20:20">
      <c r="T859365" s="237"/>
    </row>
    <row r="859366" spans="20:20">
      <c r="T859366" s="237"/>
    </row>
    <row r="859367" spans="20:20">
      <c r="T859367" s="237"/>
    </row>
    <row r="859368" spans="20:20">
      <c r="T859368" s="237"/>
    </row>
    <row r="859369" spans="20:20">
      <c r="T859369" s="237"/>
    </row>
    <row r="859370" spans="20:20">
      <c r="T859370" s="237"/>
    </row>
    <row r="859371" spans="20:20">
      <c r="T859371" s="237"/>
    </row>
    <row r="859372" spans="20:20">
      <c r="T859372" s="237"/>
    </row>
    <row r="859373" spans="20:20">
      <c r="T859373" s="512"/>
    </row>
    <row r="859374" spans="20:20">
      <c r="T859374" s="237"/>
    </row>
    <row r="859375" spans="20:20">
      <c r="T859375" s="237"/>
    </row>
    <row r="859376" spans="20:20">
      <c r="T859376" s="237"/>
    </row>
    <row r="859377" spans="20:20">
      <c r="T859377" s="237"/>
    </row>
    <row r="859378" spans="20:20">
      <c r="T859378" s="237"/>
    </row>
    <row r="859379" spans="20:20">
      <c r="T859379" s="237"/>
    </row>
    <row r="859380" spans="20:20">
      <c r="T859380" s="237"/>
    </row>
    <row r="859381" spans="20:20">
      <c r="T859381" s="237"/>
    </row>
    <row r="859382" spans="20:20">
      <c r="T859382" s="237"/>
    </row>
    <row r="859383" spans="20:20">
      <c r="T859383" s="237"/>
    </row>
    <row r="859384" spans="20:20">
      <c r="T859384" s="237"/>
    </row>
    <row r="859385" spans="20:20">
      <c r="T859385" s="237"/>
    </row>
    <row r="859386" spans="20:20">
      <c r="T859386" s="237"/>
    </row>
    <row r="859387" spans="20:20">
      <c r="T859387" s="237"/>
    </row>
    <row r="859388" spans="20:20">
      <c r="T859388" s="237"/>
    </row>
    <row r="859389" spans="20:20">
      <c r="T859389" s="237"/>
    </row>
    <row r="859390" spans="20:20">
      <c r="T859390" s="237"/>
    </row>
    <row r="859391" spans="20:20">
      <c r="T859391" s="512"/>
    </row>
    <row r="859392" spans="20:20">
      <c r="T859392" s="237"/>
    </row>
    <row r="859393" spans="20:20">
      <c r="T859393" s="237"/>
    </row>
    <row r="859394" spans="20:20">
      <c r="T859394" s="237"/>
    </row>
    <row r="859395" spans="20:20">
      <c r="T859395" s="237"/>
    </row>
    <row r="859396" spans="20:20">
      <c r="T859396" s="237"/>
    </row>
    <row r="859397" spans="20:20">
      <c r="T859397" s="237"/>
    </row>
    <row r="859398" spans="20:20">
      <c r="T859398" s="237"/>
    </row>
    <row r="859399" spans="20:20">
      <c r="T859399" s="237"/>
    </row>
    <row r="859400" spans="20:20">
      <c r="T859400" s="237"/>
    </row>
    <row r="859401" spans="20:20">
      <c r="T859401" s="237"/>
    </row>
    <row r="859402" spans="20:20">
      <c r="T859402" s="237"/>
    </row>
    <row r="859403" spans="20:20">
      <c r="T859403" s="237"/>
    </row>
    <row r="859404" spans="20:20">
      <c r="T859404" s="237"/>
    </row>
    <row r="859405" spans="20:20">
      <c r="T859405" s="237"/>
    </row>
    <row r="859406" spans="20:20">
      <c r="T859406" s="237"/>
    </row>
    <row r="859407" spans="20:20">
      <c r="T859407" s="237"/>
    </row>
    <row r="859408" spans="20:20">
      <c r="T859408" s="237"/>
    </row>
    <row r="859409" spans="20:20">
      <c r="T859409" s="512"/>
    </row>
    <row r="859410" spans="20:20">
      <c r="T859410" s="237"/>
    </row>
    <row r="859411" spans="20:20">
      <c r="T859411" s="237"/>
    </row>
    <row r="859412" spans="20:20">
      <c r="T859412" s="237"/>
    </row>
    <row r="859413" spans="20:20">
      <c r="T859413" s="237"/>
    </row>
    <row r="859414" spans="20:20">
      <c r="T859414" s="237"/>
    </row>
    <row r="859415" spans="20:20">
      <c r="T859415" s="237"/>
    </row>
    <row r="859416" spans="20:20">
      <c r="T859416" s="237"/>
    </row>
    <row r="859417" spans="20:20">
      <c r="T859417" s="237"/>
    </row>
    <row r="859418" spans="20:20">
      <c r="T859418" s="237"/>
    </row>
    <row r="859419" spans="20:20">
      <c r="T859419" s="237"/>
    </row>
    <row r="859420" spans="20:20">
      <c r="T859420" s="237"/>
    </row>
    <row r="859421" spans="20:20">
      <c r="T859421" s="237"/>
    </row>
    <row r="859422" spans="20:20">
      <c r="T859422" s="237"/>
    </row>
    <row r="859423" spans="20:20">
      <c r="T859423" s="237"/>
    </row>
    <row r="859424" spans="20:20">
      <c r="T859424" s="237"/>
    </row>
    <row r="859425" spans="20:20">
      <c r="T859425" s="237"/>
    </row>
    <row r="859426" spans="20:20">
      <c r="T859426" s="237"/>
    </row>
    <row r="859427" spans="20:20">
      <c r="T859427" s="512"/>
    </row>
    <row r="859428" spans="20:20">
      <c r="T859428" s="237"/>
    </row>
    <row r="859429" spans="20:20">
      <c r="T859429" s="237"/>
    </row>
    <row r="859430" spans="20:20">
      <c r="T859430" s="237"/>
    </row>
    <row r="859431" spans="20:20">
      <c r="T859431" s="237"/>
    </row>
    <row r="859432" spans="20:20">
      <c r="T859432" s="237"/>
    </row>
    <row r="859433" spans="20:20">
      <c r="T859433" s="237"/>
    </row>
    <row r="859434" spans="20:20">
      <c r="T859434" s="237"/>
    </row>
    <row r="859435" spans="20:20">
      <c r="T859435" s="237"/>
    </row>
    <row r="859436" spans="20:20">
      <c r="T859436" s="237"/>
    </row>
    <row r="859437" spans="20:20">
      <c r="T859437" s="237"/>
    </row>
    <row r="859438" spans="20:20">
      <c r="T859438" s="237"/>
    </row>
    <row r="859439" spans="20:20">
      <c r="T859439" s="237"/>
    </row>
    <row r="859440" spans="20:20">
      <c r="T859440" s="237"/>
    </row>
    <row r="859441" spans="20:20">
      <c r="T859441" s="237"/>
    </row>
    <row r="859442" spans="20:20">
      <c r="T859442" s="237"/>
    </row>
    <row r="859443" spans="20:20">
      <c r="T859443" s="237"/>
    </row>
    <row r="859444" spans="20:20">
      <c r="T859444" s="237"/>
    </row>
    <row r="859445" spans="20:20">
      <c r="T859445" s="512"/>
    </row>
    <row r="859446" spans="20:20">
      <c r="T859446" s="237"/>
    </row>
    <row r="859447" spans="20:20">
      <c r="T859447" s="237"/>
    </row>
    <row r="859448" spans="20:20">
      <c r="T859448" s="237"/>
    </row>
    <row r="859449" spans="20:20">
      <c r="T859449" s="237"/>
    </row>
    <row r="859450" spans="20:20">
      <c r="T859450" s="237"/>
    </row>
    <row r="859451" spans="20:20">
      <c r="T859451" s="237"/>
    </row>
    <row r="859452" spans="20:20">
      <c r="T859452" s="237"/>
    </row>
    <row r="859453" spans="20:20">
      <c r="T859453" s="237"/>
    </row>
    <row r="859454" spans="20:20">
      <c r="T859454" s="237"/>
    </row>
    <row r="859455" spans="20:20">
      <c r="T859455" s="237"/>
    </row>
    <row r="859456" spans="20:20">
      <c r="T859456" s="237"/>
    </row>
    <row r="859457" spans="20:20">
      <c r="T859457" s="237"/>
    </row>
    <row r="859458" spans="20:20">
      <c r="T859458" s="237"/>
    </row>
    <row r="859459" spans="20:20">
      <c r="T859459" s="237"/>
    </row>
    <row r="859460" spans="20:20">
      <c r="T859460" s="237"/>
    </row>
    <row r="859461" spans="20:20">
      <c r="T859461" s="237"/>
    </row>
    <row r="859462" spans="20:20">
      <c r="T859462" s="237"/>
    </row>
    <row r="859463" spans="20:20">
      <c r="T859463" s="512"/>
    </row>
    <row r="859464" spans="20:20">
      <c r="T859464" s="237"/>
    </row>
    <row r="859465" spans="20:20">
      <c r="T859465" s="237"/>
    </row>
    <row r="859466" spans="20:20">
      <c r="T859466" s="237"/>
    </row>
    <row r="859467" spans="20:20">
      <c r="T859467" s="237"/>
    </row>
    <row r="859468" spans="20:20">
      <c r="T859468" s="237"/>
    </row>
    <row r="859469" spans="20:20">
      <c r="T859469" s="237"/>
    </row>
    <row r="859470" spans="20:20">
      <c r="T859470" s="237"/>
    </row>
    <row r="859471" spans="20:20">
      <c r="T859471" s="237"/>
    </row>
    <row r="859472" spans="20:20">
      <c r="T859472" s="237"/>
    </row>
    <row r="859473" spans="20:20">
      <c r="T859473" s="237"/>
    </row>
    <row r="859474" spans="20:20">
      <c r="T859474" s="237"/>
    </row>
    <row r="859475" spans="20:20">
      <c r="T859475" s="237"/>
    </row>
    <row r="859476" spans="20:20">
      <c r="T859476" s="237"/>
    </row>
    <row r="859477" spans="20:20">
      <c r="T859477" s="237"/>
    </row>
    <row r="859478" spans="20:20">
      <c r="T859478" s="237"/>
    </row>
    <row r="859479" spans="20:20">
      <c r="T859479" s="237"/>
    </row>
    <row r="859480" spans="20:20">
      <c r="T859480" s="237"/>
    </row>
    <row r="859481" spans="20:20">
      <c r="T859481" s="512"/>
    </row>
    <row r="859482" spans="20:20">
      <c r="T859482" s="237"/>
    </row>
    <row r="859483" spans="20:20">
      <c r="T859483" s="237"/>
    </row>
    <row r="859484" spans="20:20">
      <c r="T859484" s="237"/>
    </row>
    <row r="859485" spans="20:20">
      <c r="T859485" s="237"/>
    </row>
    <row r="859486" spans="20:20">
      <c r="T859486" s="237"/>
    </row>
    <row r="859487" spans="20:20">
      <c r="T859487" s="237"/>
    </row>
    <row r="859488" spans="20:20">
      <c r="T859488" s="237"/>
    </row>
    <row r="859489" spans="20:20">
      <c r="T859489" s="237"/>
    </row>
    <row r="859490" spans="20:20">
      <c r="T859490" s="237"/>
    </row>
    <row r="859491" spans="20:20">
      <c r="T859491" s="237"/>
    </row>
    <row r="859492" spans="20:20">
      <c r="T859492" s="237"/>
    </row>
    <row r="859493" spans="20:20">
      <c r="T859493" s="237"/>
    </row>
    <row r="859494" spans="20:20">
      <c r="T859494" s="237"/>
    </row>
    <row r="859495" spans="20:20">
      <c r="T859495" s="237"/>
    </row>
    <row r="859496" spans="20:20">
      <c r="T859496" s="237"/>
    </row>
    <row r="859497" spans="20:20">
      <c r="T859497" s="237"/>
    </row>
    <row r="859498" spans="20:20">
      <c r="T859498" s="237"/>
    </row>
    <row r="859499" spans="20:20">
      <c r="T859499" s="512"/>
    </row>
    <row r="859500" spans="20:20">
      <c r="T859500" s="237"/>
    </row>
    <row r="859501" spans="20:20">
      <c r="T859501" s="237"/>
    </row>
    <row r="859502" spans="20:20">
      <c r="T859502" s="237"/>
    </row>
    <row r="859503" spans="20:20">
      <c r="T859503" s="237"/>
    </row>
    <row r="859504" spans="20:20">
      <c r="T859504" s="237"/>
    </row>
    <row r="859505" spans="20:20">
      <c r="T859505" s="237"/>
    </row>
    <row r="859506" spans="20:20">
      <c r="T859506" s="237"/>
    </row>
    <row r="859507" spans="20:20">
      <c r="T859507" s="237"/>
    </row>
    <row r="859508" spans="20:20">
      <c r="T859508" s="237"/>
    </row>
    <row r="859509" spans="20:20">
      <c r="T859509" s="237"/>
    </row>
    <row r="859510" spans="20:20">
      <c r="T859510" s="237"/>
    </row>
    <row r="859511" spans="20:20">
      <c r="T859511" s="237"/>
    </row>
    <row r="859512" spans="20:20">
      <c r="T859512" s="237"/>
    </row>
    <row r="859513" spans="20:20">
      <c r="T859513" s="237"/>
    </row>
    <row r="859514" spans="20:20">
      <c r="T859514" s="237"/>
    </row>
    <row r="859515" spans="20:20">
      <c r="T859515" s="237"/>
    </row>
    <row r="859516" spans="20:20">
      <c r="T859516" s="237"/>
    </row>
    <row r="859517" spans="20:20">
      <c r="T859517" s="512"/>
    </row>
    <row r="859518" spans="20:20">
      <c r="T859518" s="237"/>
    </row>
    <row r="859519" spans="20:20">
      <c r="T859519" s="237"/>
    </row>
    <row r="859520" spans="20:20">
      <c r="T859520" s="237"/>
    </row>
    <row r="859521" spans="20:20">
      <c r="T859521" s="237"/>
    </row>
    <row r="859522" spans="20:20">
      <c r="T859522" s="237"/>
    </row>
    <row r="859523" spans="20:20">
      <c r="T859523" s="237"/>
    </row>
    <row r="859524" spans="20:20">
      <c r="T859524" s="237"/>
    </row>
    <row r="859525" spans="20:20">
      <c r="T859525" s="237"/>
    </row>
    <row r="859526" spans="20:20">
      <c r="T859526" s="237"/>
    </row>
    <row r="859527" spans="20:20">
      <c r="T859527" s="237"/>
    </row>
    <row r="859528" spans="20:20">
      <c r="T859528" s="237"/>
    </row>
    <row r="859529" spans="20:20">
      <c r="T859529" s="237"/>
    </row>
    <row r="859530" spans="20:20">
      <c r="T859530" s="237"/>
    </row>
    <row r="859531" spans="20:20">
      <c r="T859531" s="237"/>
    </row>
    <row r="859532" spans="20:20">
      <c r="T859532" s="237"/>
    </row>
    <row r="859533" spans="20:20">
      <c r="T859533" s="237"/>
    </row>
    <row r="859534" spans="20:20">
      <c r="T859534" s="237"/>
    </row>
    <row r="859535" spans="20:20">
      <c r="T859535" s="512"/>
    </row>
    <row r="859536" spans="20:20">
      <c r="T859536" s="237"/>
    </row>
    <row r="859537" spans="20:20">
      <c r="T859537" s="237"/>
    </row>
    <row r="859538" spans="20:20">
      <c r="T859538" s="237"/>
    </row>
    <row r="859539" spans="20:20">
      <c r="T859539" s="237"/>
    </row>
    <row r="859540" spans="20:20">
      <c r="T859540" s="237"/>
    </row>
    <row r="859541" spans="20:20">
      <c r="T859541" s="237"/>
    </row>
    <row r="859542" spans="20:20">
      <c r="T859542" s="237"/>
    </row>
    <row r="859543" spans="20:20">
      <c r="T859543" s="237"/>
    </row>
    <row r="859544" spans="20:20">
      <c r="T859544" s="237"/>
    </row>
    <row r="859545" spans="20:20">
      <c r="T859545" s="237"/>
    </row>
    <row r="859546" spans="20:20">
      <c r="T859546" s="237"/>
    </row>
    <row r="859547" spans="20:20">
      <c r="T859547" s="237"/>
    </row>
    <row r="859548" spans="20:20">
      <c r="T859548" s="237"/>
    </row>
    <row r="859549" spans="20:20">
      <c r="T859549" s="237"/>
    </row>
    <row r="859550" spans="20:20">
      <c r="T859550" s="237"/>
    </row>
    <row r="859551" spans="20:20">
      <c r="T859551" s="237"/>
    </row>
    <row r="859552" spans="20:20">
      <c r="T859552" s="237"/>
    </row>
    <row r="859553" spans="20:20">
      <c r="T859553" s="512"/>
    </row>
    <row r="859554" spans="20:20">
      <c r="T859554" s="237"/>
    </row>
    <row r="859555" spans="20:20">
      <c r="T859555" s="237"/>
    </row>
    <row r="859556" spans="20:20">
      <c r="T859556" s="237"/>
    </row>
    <row r="859557" spans="20:20">
      <c r="T859557" s="237"/>
    </row>
    <row r="859558" spans="20:20">
      <c r="T859558" s="237"/>
    </row>
    <row r="859559" spans="20:20">
      <c r="T859559" s="237"/>
    </row>
    <row r="859560" spans="20:20">
      <c r="T859560" s="237"/>
    </row>
    <row r="859561" spans="20:20">
      <c r="T859561" s="237"/>
    </row>
    <row r="859562" spans="20:20">
      <c r="T859562" s="237"/>
    </row>
    <row r="859563" spans="20:20">
      <c r="T859563" s="237"/>
    </row>
    <row r="859564" spans="20:20">
      <c r="T859564" s="237"/>
    </row>
    <row r="859565" spans="20:20">
      <c r="T859565" s="237"/>
    </row>
    <row r="859566" spans="20:20">
      <c r="T859566" s="237"/>
    </row>
    <row r="859567" spans="20:20">
      <c r="T859567" s="237"/>
    </row>
    <row r="859568" spans="20:20">
      <c r="T859568" s="237"/>
    </row>
    <row r="859569" spans="20:20">
      <c r="T859569" s="237"/>
    </row>
    <row r="859570" spans="20:20">
      <c r="T859570" s="237"/>
    </row>
    <row r="859571" spans="20:20">
      <c r="T859571" s="512"/>
    </row>
    <row r="859572" spans="20:20">
      <c r="T859572" s="237"/>
    </row>
    <row r="859573" spans="20:20">
      <c r="T859573" s="237"/>
    </row>
    <row r="859574" spans="20:20">
      <c r="T859574" s="237"/>
    </row>
    <row r="859575" spans="20:20">
      <c r="T859575" s="237"/>
    </row>
    <row r="859576" spans="20:20">
      <c r="T859576" s="237"/>
    </row>
    <row r="859577" spans="20:20">
      <c r="T859577" s="237"/>
    </row>
    <row r="859578" spans="20:20">
      <c r="T859578" s="237"/>
    </row>
    <row r="859579" spans="20:20">
      <c r="T859579" s="237"/>
    </row>
    <row r="859580" spans="20:20">
      <c r="T859580" s="237"/>
    </row>
    <row r="859581" spans="20:20">
      <c r="T859581" s="237"/>
    </row>
    <row r="859582" spans="20:20">
      <c r="T859582" s="237"/>
    </row>
    <row r="859583" spans="20:20">
      <c r="T859583" s="237"/>
    </row>
    <row r="859584" spans="20:20">
      <c r="T859584" s="237"/>
    </row>
    <row r="859585" spans="20:20">
      <c r="T859585" s="237"/>
    </row>
    <row r="859586" spans="20:20">
      <c r="T859586" s="237"/>
    </row>
    <row r="859587" spans="20:20">
      <c r="T859587" s="237"/>
    </row>
    <row r="859588" spans="20:20">
      <c r="T859588" s="237"/>
    </row>
    <row r="859589" spans="20:20">
      <c r="T859589" s="512"/>
    </row>
    <row r="859590" spans="20:20">
      <c r="T859590" s="237"/>
    </row>
    <row r="859591" spans="20:20">
      <c r="T859591" s="237"/>
    </row>
    <row r="859592" spans="20:20">
      <c r="T859592" s="237"/>
    </row>
    <row r="859593" spans="20:20">
      <c r="T859593" s="237"/>
    </row>
    <row r="859594" spans="20:20">
      <c r="T859594" s="237"/>
    </row>
    <row r="859595" spans="20:20">
      <c r="T859595" s="237"/>
    </row>
    <row r="859596" spans="20:20">
      <c r="T859596" s="237"/>
    </row>
    <row r="859597" spans="20:20">
      <c r="T859597" s="237"/>
    </row>
    <row r="859598" spans="20:20">
      <c r="T859598" s="237"/>
    </row>
    <row r="859599" spans="20:20">
      <c r="T859599" s="237"/>
    </row>
    <row r="859600" spans="20:20">
      <c r="T859600" s="237"/>
    </row>
    <row r="859601" spans="20:20">
      <c r="T859601" s="237"/>
    </row>
    <row r="859602" spans="20:20">
      <c r="T859602" s="237"/>
    </row>
    <row r="859603" spans="20:20">
      <c r="T859603" s="237"/>
    </row>
    <row r="859604" spans="20:20">
      <c r="T859604" s="237"/>
    </row>
    <row r="859605" spans="20:20">
      <c r="T859605" s="237"/>
    </row>
    <row r="859606" spans="20:20">
      <c r="T859606" s="237"/>
    </row>
    <row r="859607" spans="20:20">
      <c r="T859607" s="512"/>
    </row>
    <row r="859608" spans="20:20">
      <c r="T859608" s="237"/>
    </row>
    <row r="859609" spans="20:20">
      <c r="T859609" s="237"/>
    </row>
    <row r="859610" spans="20:20">
      <c r="T859610" s="237"/>
    </row>
    <row r="859611" spans="20:20">
      <c r="T859611" s="237"/>
    </row>
    <row r="859612" spans="20:20">
      <c r="T859612" s="237"/>
    </row>
    <row r="859613" spans="20:20">
      <c r="T859613" s="237"/>
    </row>
    <row r="859614" spans="20:20">
      <c r="T859614" s="237"/>
    </row>
    <row r="859615" spans="20:20">
      <c r="T859615" s="237"/>
    </row>
    <row r="859616" spans="20:20">
      <c r="T859616" s="237"/>
    </row>
    <row r="859617" spans="20:20">
      <c r="T859617" s="237"/>
    </row>
    <row r="859618" spans="20:20">
      <c r="T859618" s="237"/>
    </row>
    <row r="859619" spans="20:20">
      <c r="T859619" s="237"/>
    </row>
    <row r="859620" spans="20:20">
      <c r="T859620" s="237"/>
    </row>
    <row r="859621" spans="20:20">
      <c r="T859621" s="237"/>
    </row>
    <row r="859622" spans="20:20">
      <c r="T859622" s="237"/>
    </row>
    <row r="859623" spans="20:20">
      <c r="T859623" s="237"/>
    </row>
    <row r="859624" spans="20:20">
      <c r="T859624" s="237"/>
    </row>
    <row r="859625" spans="20:20">
      <c r="T859625" s="512"/>
    </row>
    <row r="859626" spans="20:20">
      <c r="T859626" s="237"/>
    </row>
    <row r="859627" spans="20:20">
      <c r="T859627" s="237"/>
    </row>
    <row r="859628" spans="20:20">
      <c r="T859628" s="237"/>
    </row>
    <row r="859629" spans="20:20">
      <c r="T859629" s="237"/>
    </row>
    <row r="859630" spans="20:20">
      <c r="T859630" s="237"/>
    </row>
    <row r="859631" spans="20:20">
      <c r="T859631" s="237"/>
    </row>
    <row r="859632" spans="20:20">
      <c r="T859632" s="237"/>
    </row>
    <row r="859633" spans="20:20">
      <c r="T859633" s="237"/>
    </row>
    <row r="859634" spans="20:20">
      <c r="T859634" s="237"/>
    </row>
    <row r="859635" spans="20:20">
      <c r="T859635" s="237"/>
    </row>
    <row r="859636" spans="20:20">
      <c r="T859636" s="237"/>
    </row>
    <row r="859637" spans="20:20">
      <c r="T859637" s="237"/>
    </row>
    <row r="859638" spans="20:20">
      <c r="T859638" s="237"/>
    </row>
    <row r="859639" spans="20:20">
      <c r="T859639" s="237"/>
    </row>
    <row r="859640" spans="20:20">
      <c r="T859640" s="237"/>
    </row>
    <row r="859641" spans="20:20">
      <c r="T859641" s="237"/>
    </row>
    <row r="859642" spans="20:20">
      <c r="T859642" s="237"/>
    </row>
    <row r="859643" spans="20:20">
      <c r="T859643" s="512"/>
    </row>
    <row r="859644" spans="20:20">
      <c r="T859644" s="237"/>
    </row>
    <row r="859645" spans="20:20">
      <c r="T859645" s="237"/>
    </row>
    <row r="859646" spans="20:20">
      <c r="T859646" s="237"/>
    </row>
    <row r="859647" spans="20:20">
      <c r="T859647" s="237"/>
    </row>
    <row r="859648" spans="20:20">
      <c r="T859648" s="237"/>
    </row>
    <row r="859649" spans="20:20">
      <c r="T859649" s="237"/>
    </row>
    <row r="859650" spans="20:20">
      <c r="T859650" s="237"/>
    </row>
    <row r="859651" spans="20:20">
      <c r="T859651" s="237"/>
    </row>
    <row r="859652" spans="20:20">
      <c r="T859652" s="237"/>
    </row>
    <row r="859653" spans="20:20">
      <c r="T859653" s="237"/>
    </row>
    <row r="859654" spans="20:20">
      <c r="T859654" s="237"/>
    </row>
    <row r="859655" spans="20:20">
      <c r="T859655" s="237"/>
    </row>
    <row r="859656" spans="20:20">
      <c r="T859656" s="237"/>
    </row>
    <row r="859657" spans="20:20">
      <c r="T859657" s="237"/>
    </row>
    <row r="859658" spans="20:20">
      <c r="T859658" s="237"/>
    </row>
    <row r="859659" spans="20:20">
      <c r="T859659" s="237"/>
    </row>
    <row r="859660" spans="20:20">
      <c r="T859660" s="237"/>
    </row>
    <row r="859661" spans="20:20">
      <c r="T859661" s="512"/>
    </row>
    <row r="859662" spans="20:20">
      <c r="T859662" s="237"/>
    </row>
    <row r="859663" spans="20:20">
      <c r="T859663" s="237"/>
    </row>
    <row r="859664" spans="20:20">
      <c r="T859664" s="237"/>
    </row>
    <row r="859665" spans="20:20">
      <c r="T859665" s="237"/>
    </row>
    <row r="859666" spans="20:20">
      <c r="T859666" s="237"/>
    </row>
    <row r="859667" spans="20:20">
      <c r="T859667" s="237"/>
    </row>
    <row r="859668" spans="20:20">
      <c r="T859668" s="237"/>
    </row>
    <row r="859669" spans="20:20">
      <c r="T859669" s="237"/>
    </row>
    <row r="859670" spans="20:20">
      <c r="T859670" s="237"/>
    </row>
    <row r="859671" spans="20:20">
      <c r="T859671" s="237"/>
    </row>
    <row r="859672" spans="20:20">
      <c r="T859672" s="237"/>
    </row>
    <row r="859673" spans="20:20">
      <c r="T859673" s="237"/>
    </row>
    <row r="859674" spans="20:20">
      <c r="T859674" s="237"/>
    </row>
    <row r="859675" spans="20:20">
      <c r="T859675" s="237"/>
    </row>
    <row r="859676" spans="20:20">
      <c r="T859676" s="237"/>
    </row>
    <row r="859677" spans="20:20">
      <c r="T859677" s="237"/>
    </row>
    <row r="859678" spans="20:20">
      <c r="T859678" s="237"/>
    </row>
    <row r="859679" spans="20:20">
      <c r="T859679" s="512"/>
    </row>
    <row r="859680" spans="20:20">
      <c r="T859680" s="237"/>
    </row>
    <row r="859681" spans="20:20">
      <c r="T859681" s="237"/>
    </row>
    <row r="859682" spans="20:20">
      <c r="T859682" s="237"/>
    </row>
    <row r="859683" spans="20:20">
      <c r="T859683" s="237"/>
    </row>
    <row r="859684" spans="20:20">
      <c r="T859684" s="237"/>
    </row>
    <row r="859685" spans="20:20">
      <c r="T859685" s="237"/>
    </row>
    <row r="859686" spans="20:20">
      <c r="T859686" s="237"/>
    </row>
    <row r="859687" spans="20:20">
      <c r="T859687" s="237"/>
    </row>
    <row r="859688" spans="20:20">
      <c r="T859688" s="237"/>
    </row>
    <row r="859689" spans="20:20">
      <c r="T859689" s="237"/>
    </row>
    <row r="859690" spans="20:20">
      <c r="T859690" s="237"/>
    </row>
    <row r="859691" spans="20:20">
      <c r="T859691" s="237"/>
    </row>
    <row r="859692" spans="20:20">
      <c r="T859692" s="237"/>
    </row>
    <row r="859693" spans="20:20">
      <c r="T859693" s="237"/>
    </row>
    <row r="859694" spans="20:20">
      <c r="T859694" s="237"/>
    </row>
    <row r="859695" spans="20:20">
      <c r="T859695" s="237"/>
    </row>
    <row r="859696" spans="20:20">
      <c r="T859696" s="237"/>
    </row>
    <row r="859697" spans="20:20">
      <c r="T859697" s="512"/>
    </row>
    <row r="859698" spans="20:20">
      <c r="T859698" s="237"/>
    </row>
    <row r="859699" spans="20:20">
      <c r="T859699" s="237"/>
    </row>
    <row r="859700" spans="20:20">
      <c r="T859700" s="237"/>
    </row>
    <row r="859701" spans="20:20">
      <c r="T859701" s="237"/>
    </row>
    <row r="859702" spans="20:20">
      <c r="T859702" s="237"/>
    </row>
    <row r="859703" spans="20:20">
      <c r="T859703" s="237"/>
    </row>
    <row r="859704" spans="20:20">
      <c r="T859704" s="237"/>
    </row>
    <row r="859705" spans="20:20">
      <c r="T859705" s="237"/>
    </row>
    <row r="859706" spans="20:20">
      <c r="T859706" s="237"/>
    </row>
    <row r="859707" spans="20:20">
      <c r="T859707" s="237"/>
    </row>
    <row r="859708" spans="20:20">
      <c r="T859708" s="237"/>
    </row>
    <row r="859709" spans="20:20">
      <c r="T859709" s="237"/>
    </row>
    <row r="859710" spans="20:20">
      <c r="T859710" s="237"/>
    </row>
    <row r="859711" spans="20:20">
      <c r="T859711" s="237"/>
    </row>
    <row r="859712" spans="20:20">
      <c r="T859712" s="237"/>
    </row>
    <row r="859713" spans="20:20">
      <c r="T859713" s="237"/>
    </row>
    <row r="859714" spans="20:20">
      <c r="T859714" s="237"/>
    </row>
    <row r="859715" spans="20:20">
      <c r="T859715" s="512"/>
    </row>
    <row r="859716" spans="20:20">
      <c r="T859716" s="237"/>
    </row>
    <row r="859717" spans="20:20">
      <c r="T859717" s="237"/>
    </row>
    <row r="859718" spans="20:20">
      <c r="T859718" s="237"/>
    </row>
    <row r="859719" spans="20:20">
      <c r="T859719" s="237"/>
    </row>
    <row r="859720" spans="20:20">
      <c r="T859720" s="237"/>
    </row>
    <row r="859721" spans="20:20">
      <c r="T859721" s="237"/>
    </row>
    <row r="859722" spans="20:20">
      <c r="T859722" s="237"/>
    </row>
    <row r="859723" spans="20:20">
      <c r="T859723" s="237"/>
    </row>
    <row r="859724" spans="20:20">
      <c r="T859724" s="237"/>
    </row>
    <row r="859725" spans="20:20">
      <c r="T859725" s="237"/>
    </row>
    <row r="859726" spans="20:20">
      <c r="T859726" s="237"/>
    </row>
    <row r="859727" spans="20:20">
      <c r="T859727" s="237"/>
    </row>
    <row r="859728" spans="20:20">
      <c r="T859728" s="237"/>
    </row>
    <row r="859729" spans="20:20">
      <c r="T859729" s="237"/>
    </row>
    <row r="859730" spans="20:20">
      <c r="T859730" s="237"/>
    </row>
    <row r="859731" spans="20:20">
      <c r="T859731" s="237"/>
    </row>
    <row r="859732" spans="20:20">
      <c r="T859732" s="237"/>
    </row>
    <row r="859733" spans="20:20">
      <c r="T859733" s="512"/>
    </row>
    <row r="859734" spans="20:20">
      <c r="T859734" s="237"/>
    </row>
    <row r="859735" spans="20:20">
      <c r="T859735" s="237"/>
    </row>
    <row r="859736" spans="20:20">
      <c r="T859736" s="237"/>
    </row>
    <row r="859737" spans="20:20">
      <c r="T859737" s="237"/>
    </row>
    <row r="859738" spans="20:20">
      <c r="T859738" s="237"/>
    </row>
    <row r="859739" spans="20:20">
      <c r="T859739" s="237"/>
    </row>
    <row r="859740" spans="20:20">
      <c r="T859740" s="237"/>
    </row>
    <row r="859741" spans="20:20">
      <c r="T859741" s="237"/>
    </row>
    <row r="859742" spans="20:20">
      <c r="T859742" s="237"/>
    </row>
    <row r="859743" spans="20:20">
      <c r="T859743" s="237"/>
    </row>
    <row r="859744" spans="20:20">
      <c r="T859744" s="237"/>
    </row>
    <row r="859745" spans="20:20">
      <c r="T859745" s="237"/>
    </row>
    <row r="859746" spans="20:20">
      <c r="T859746" s="237"/>
    </row>
    <row r="859747" spans="20:20">
      <c r="T859747" s="237"/>
    </row>
    <row r="859748" spans="20:20">
      <c r="T859748" s="237"/>
    </row>
    <row r="859749" spans="20:20">
      <c r="T859749" s="237"/>
    </row>
    <row r="859750" spans="20:20">
      <c r="T859750" s="237"/>
    </row>
    <row r="859751" spans="20:20">
      <c r="T859751" s="512"/>
    </row>
    <row r="859752" spans="20:20">
      <c r="T859752" s="237"/>
    </row>
    <row r="859753" spans="20:20">
      <c r="T859753" s="237"/>
    </row>
    <row r="859754" spans="20:20">
      <c r="T859754" s="237"/>
    </row>
    <row r="859755" spans="20:20">
      <c r="T859755" s="237"/>
    </row>
    <row r="859756" spans="20:20">
      <c r="T859756" s="237"/>
    </row>
    <row r="859757" spans="20:20">
      <c r="T859757" s="237"/>
    </row>
    <row r="859758" spans="20:20">
      <c r="T859758" s="237"/>
    </row>
    <row r="859759" spans="20:20">
      <c r="T859759" s="237"/>
    </row>
    <row r="859760" spans="20:20">
      <c r="T859760" s="237"/>
    </row>
    <row r="859761" spans="20:20">
      <c r="T859761" s="237"/>
    </row>
    <row r="859762" spans="20:20">
      <c r="T859762" s="237"/>
    </row>
    <row r="859763" spans="20:20">
      <c r="T859763" s="237"/>
    </row>
    <row r="859764" spans="20:20">
      <c r="T859764" s="237"/>
    </row>
    <row r="859765" spans="20:20">
      <c r="T859765" s="237"/>
    </row>
    <row r="859766" spans="20:20">
      <c r="T859766" s="237"/>
    </row>
    <row r="859767" spans="20:20">
      <c r="T859767" s="237"/>
    </row>
    <row r="859768" spans="20:20">
      <c r="T859768" s="237"/>
    </row>
    <row r="859769" spans="20:20">
      <c r="T859769" s="512"/>
    </row>
    <row r="859770" spans="20:20">
      <c r="T859770" s="237"/>
    </row>
    <row r="859771" spans="20:20">
      <c r="T859771" s="237"/>
    </row>
    <row r="859772" spans="20:20">
      <c r="T859772" s="237"/>
    </row>
    <row r="859773" spans="20:20">
      <c r="T859773" s="237"/>
    </row>
    <row r="859774" spans="20:20">
      <c r="T859774" s="237"/>
    </row>
    <row r="859775" spans="20:20">
      <c r="T859775" s="237"/>
    </row>
    <row r="859776" spans="20:20">
      <c r="T859776" s="237"/>
    </row>
    <row r="859777" spans="20:20">
      <c r="T859777" s="237"/>
    </row>
    <row r="859778" spans="20:20">
      <c r="T859778" s="237"/>
    </row>
    <row r="859779" spans="20:20">
      <c r="T859779" s="237"/>
    </row>
    <row r="859780" spans="20:20">
      <c r="T859780" s="237"/>
    </row>
    <row r="859781" spans="20:20">
      <c r="T859781" s="237"/>
    </row>
    <row r="859782" spans="20:20">
      <c r="T859782" s="237"/>
    </row>
    <row r="859783" spans="20:20">
      <c r="T859783" s="237"/>
    </row>
    <row r="859784" spans="20:20">
      <c r="T859784" s="237"/>
    </row>
    <row r="859785" spans="20:20">
      <c r="T859785" s="237"/>
    </row>
    <row r="859786" spans="20:20">
      <c r="T859786" s="237"/>
    </row>
    <row r="859787" spans="20:20">
      <c r="T859787" s="512"/>
    </row>
    <row r="859788" spans="20:20">
      <c r="T859788" s="237"/>
    </row>
    <row r="859789" spans="20:20">
      <c r="T859789" s="237"/>
    </row>
    <row r="859790" spans="20:20">
      <c r="T859790" s="237"/>
    </row>
    <row r="859791" spans="20:20">
      <c r="T859791" s="237"/>
    </row>
    <row r="859792" spans="20:20">
      <c r="T859792" s="237"/>
    </row>
    <row r="859793" spans="20:20">
      <c r="T859793" s="237"/>
    </row>
    <row r="859794" spans="20:20">
      <c r="T859794" s="237"/>
    </row>
    <row r="859795" spans="20:20">
      <c r="T859795" s="237"/>
    </row>
    <row r="859796" spans="20:20">
      <c r="T859796" s="237"/>
    </row>
    <row r="859797" spans="20:20">
      <c r="T859797" s="237"/>
    </row>
    <row r="859798" spans="20:20">
      <c r="T859798" s="237"/>
    </row>
    <row r="859799" spans="20:20">
      <c r="T859799" s="237"/>
    </row>
    <row r="859800" spans="20:20">
      <c r="T859800" s="237"/>
    </row>
    <row r="859801" spans="20:20">
      <c r="T859801" s="237"/>
    </row>
    <row r="859802" spans="20:20">
      <c r="T859802" s="237"/>
    </row>
    <row r="859803" spans="20:20">
      <c r="T859803" s="237"/>
    </row>
    <row r="859804" spans="20:20">
      <c r="T859804" s="237"/>
    </row>
    <row r="859805" spans="20:20">
      <c r="T859805" s="512"/>
    </row>
    <row r="859806" spans="20:20">
      <c r="T859806" s="237"/>
    </row>
    <row r="859807" spans="20:20">
      <c r="T859807" s="237"/>
    </row>
    <row r="859808" spans="20:20">
      <c r="T859808" s="237"/>
    </row>
    <row r="859809" spans="20:20">
      <c r="T859809" s="237"/>
    </row>
    <row r="859810" spans="20:20">
      <c r="T859810" s="237"/>
    </row>
    <row r="859811" spans="20:20">
      <c r="T859811" s="237"/>
    </row>
    <row r="859812" spans="20:20">
      <c r="T859812" s="237"/>
    </row>
    <row r="859813" spans="20:20">
      <c r="T859813" s="237"/>
    </row>
    <row r="859814" spans="20:20">
      <c r="T859814" s="237"/>
    </row>
    <row r="859815" spans="20:20">
      <c r="T859815" s="237"/>
    </row>
    <row r="859816" spans="20:20">
      <c r="T859816" s="237"/>
    </row>
    <row r="859817" spans="20:20">
      <c r="T859817" s="237"/>
    </row>
    <row r="859818" spans="20:20">
      <c r="T859818" s="237"/>
    </row>
    <row r="859819" spans="20:20">
      <c r="T859819" s="237"/>
    </row>
    <row r="859820" spans="20:20">
      <c r="T859820" s="237"/>
    </row>
    <row r="859821" spans="20:20">
      <c r="T859821" s="237"/>
    </row>
    <row r="859822" spans="20:20">
      <c r="T859822" s="237"/>
    </row>
    <row r="859823" spans="20:20">
      <c r="T859823" s="512"/>
    </row>
    <row r="859824" spans="20:20">
      <c r="T859824" s="237"/>
    </row>
    <row r="859825" spans="20:20">
      <c r="T859825" s="237"/>
    </row>
    <row r="859826" spans="20:20">
      <c r="T859826" s="237"/>
    </row>
    <row r="859827" spans="20:20">
      <c r="T859827" s="237"/>
    </row>
    <row r="859828" spans="20:20">
      <c r="T859828" s="237"/>
    </row>
    <row r="859829" spans="20:20">
      <c r="T859829" s="237"/>
    </row>
    <row r="859830" spans="20:20">
      <c r="T859830" s="237"/>
    </row>
    <row r="859831" spans="20:20">
      <c r="T859831" s="237"/>
    </row>
    <row r="859832" spans="20:20">
      <c r="T859832" s="237"/>
    </row>
    <row r="859833" spans="20:20">
      <c r="T859833" s="237"/>
    </row>
    <row r="859834" spans="20:20">
      <c r="T859834" s="237"/>
    </row>
    <row r="859835" spans="20:20">
      <c r="T859835" s="237"/>
    </row>
    <row r="859836" spans="20:20">
      <c r="T859836" s="237"/>
    </row>
    <row r="859837" spans="20:20">
      <c r="T859837" s="237"/>
    </row>
    <row r="859838" spans="20:20">
      <c r="T859838" s="237"/>
    </row>
    <row r="859839" spans="20:20">
      <c r="T859839" s="237"/>
    </row>
    <row r="859840" spans="20:20">
      <c r="T859840" s="237"/>
    </row>
    <row r="859841" spans="20:20">
      <c r="T859841" s="512"/>
    </row>
    <row r="859842" spans="20:20">
      <c r="T859842" s="237"/>
    </row>
    <row r="859843" spans="20:20">
      <c r="T859843" s="237"/>
    </row>
    <row r="859844" spans="20:20">
      <c r="T859844" s="237"/>
    </row>
    <row r="859845" spans="20:20">
      <c r="T859845" s="237"/>
    </row>
    <row r="859846" spans="20:20">
      <c r="T859846" s="237"/>
    </row>
    <row r="859847" spans="20:20">
      <c r="T859847" s="237"/>
    </row>
    <row r="859848" spans="20:20">
      <c r="T859848" s="237"/>
    </row>
    <row r="859849" spans="20:20">
      <c r="T859849" s="237"/>
    </row>
    <row r="859850" spans="20:20">
      <c r="T859850" s="237"/>
    </row>
    <row r="859851" spans="20:20">
      <c r="T859851" s="237"/>
    </row>
    <row r="859852" spans="20:20">
      <c r="T859852" s="237"/>
    </row>
    <row r="859853" spans="20:20">
      <c r="T859853" s="237"/>
    </row>
    <row r="859854" spans="20:20">
      <c r="T859854" s="237"/>
    </row>
    <row r="859855" spans="20:20">
      <c r="T859855" s="237"/>
    </row>
    <row r="859856" spans="20:20">
      <c r="T859856" s="237"/>
    </row>
    <row r="859857" spans="20:20">
      <c r="T859857" s="237"/>
    </row>
    <row r="859858" spans="20:20">
      <c r="T859858" s="237"/>
    </row>
    <row r="859859" spans="20:20">
      <c r="T859859" s="512"/>
    </row>
    <row r="859860" spans="20:20">
      <c r="T859860" s="237"/>
    </row>
    <row r="859861" spans="20:20">
      <c r="T859861" s="237"/>
    </row>
    <row r="859862" spans="20:20">
      <c r="T859862" s="237"/>
    </row>
    <row r="859863" spans="20:20">
      <c r="T859863" s="237"/>
    </row>
    <row r="859864" spans="20:20">
      <c r="T859864" s="237"/>
    </row>
    <row r="859865" spans="20:20">
      <c r="T859865" s="237"/>
    </row>
    <row r="859866" spans="20:20">
      <c r="T859866" s="237"/>
    </row>
    <row r="859867" spans="20:20">
      <c r="T859867" s="237"/>
    </row>
    <row r="859868" spans="20:20">
      <c r="T859868" s="237"/>
    </row>
    <row r="859869" spans="20:20">
      <c r="T859869" s="237"/>
    </row>
    <row r="859870" spans="20:20">
      <c r="T859870" s="237"/>
    </row>
    <row r="859871" spans="20:20">
      <c r="T859871" s="237"/>
    </row>
    <row r="859872" spans="20:20">
      <c r="T859872" s="237"/>
    </row>
    <row r="859873" spans="20:20">
      <c r="T859873" s="237"/>
    </row>
    <row r="859874" spans="20:20">
      <c r="T859874" s="237"/>
    </row>
    <row r="859875" spans="20:20">
      <c r="T859875" s="237"/>
    </row>
    <row r="859876" spans="20:20">
      <c r="T859876" s="237"/>
    </row>
    <row r="859877" spans="20:20">
      <c r="T859877" s="512"/>
    </row>
    <row r="859878" spans="20:20">
      <c r="T859878" s="237"/>
    </row>
    <row r="859879" spans="20:20">
      <c r="T859879" s="237"/>
    </row>
    <row r="859880" spans="20:20">
      <c r="T859880" s="237"/>
    </row>
    <row r="859881" spans="20:20">
      <c r="T859881" s="237"/>
    </row>
    <row r="859882" spans="20:20">
      <c r="T859882" s="237"/>
    </row>
    <row r="859883" spans="20:20">
      <c r="T859883" s="237"/>
    </row>
    <row r="859884" spans="20:20">
      <c r="T859884" s="237"/>
    </row>
    <row r="859885" spans="20:20">
      <c r="T859885" s="237"/>
    </row>
    <row r="859886" spans="20:20">
      <c r="T859886" s="237"/>
    </row>
    <row r="859887" spans="20:20">
      <c r="T859887" s="237"/>
    </row>
    <row r="859888" spans="20:20">
      <c r="T859888" s="237"/>
    </row>
    <row r="859889" spans="20:20">
      <c r="T859889" s="237"/>
    </row>
    <row r="859890" spans="20:20">
      <c r="T859890" s="237"/>
    </row>
    <row r="859891" spans="20:20">
      <c r="T859891" s="237"/>
    </row>
    <row r="859892" spans="20:20">
      <c r="T859892" s="237"/>
    </row>
    <row r="859893" spans="20:20">
      <c r="T859893" s="237"/>
    </row>
    <row r="859894" spans="20:20">
      <c r="T859894" s="237"/>
    </row>
    <row r="859895" spans="20:20">
      <c r="T859895" s="512"/>
    </row>
    <row r="859896" spans="20:20">
      <c r="T859896" s="237"/>
    </row>
    <row r="859897" spans="20:20">
      <c r="T859897" s="237"/>
    </row>
    <row r="859898" spans="20:20">
      <c r="T859898" s="237"/>
    </row>
    <row r="859899" spans="20:20">
      <c r="T859899" s="237"/>
    </row>
    <row r="859900" spans="20:20">
      <c r="T859900" s="237"/>
    </row>
    <row r="859901" spans="20:20">
      <c r="T859901" s="237"/>
    </row>
    <row r="859902" spans="20:20">
      <c r="T859902" s="237"/>
    </row>
    <row r="859903" spans="20:20">
      <c r="T859903" s="237"/>
    </row>
    <row r="859904" spans="20:20">
      <c r="T859904" s="237"/>
    </row>
    <row r="859905" spans="20:20">
      <c r="T859905" s="237"/>
    </row>
    <row r="859906" spans="20:20">
      <c r="T859906" s="237"/>
    </row>
    <row r="859907" spans="20:20">
      <c r="T859907" s="237"/>
    </row>
    <row r="859908" spans="20:20">
      <c r="T859908" s="237"/>
    </row>
    <row r="859909" spans="20:20">
      <c r="T859909" s="237"/>
    </row>
    <row r="859910" spans="20:20">
      <c r="T859910" s="237"/>
    </row>
    <row r="859911" spans="20:20">
      <c r="T859911" s="237"/>
    </row>
    <row r="859912" spans="20:20">
      <c r="T859912" s="237"/>
    </row>
    <row r="859913" spans="20:20">
      <c r="T859913" s="512"/>
    </row>
    <row r="859914" spans="20:20">
      <c r="T859914" s="237"/>
    </row>
    <row r="859915" spans="20:20">
      <c r="T859915" s="237"/>
    </row>
    <row r="859916" spans="20:20">
      <c r="T859916" s="237"/>
    </row>
    <row r="859917" spans="20:20">
      <c r="T859917" s="237"/>
    </row>
    <row r="859918" spans="20:20">
      <c r="T859918" s="237"/>
    </row>
    <row r="859919" spans="20:20">
      <c r="T859919" s="237"/>
    </row>
    <row r="859920" spans="20:20">
      <c r="T859920" s="237"/>
    </row>
    <row r="859921" spans="20:20">
      <c r="T859921" s="237"/>
    </row>
    <row r="859922" spans="20:20">
      <c r="T859922" s="237"/>
    </row>
    <row r="859923" spans="20:20">
      <c r="T859923" s="237"/>
    </row>
    <row r="859924" spans="20:20">
      <c r="T859924" s="237"/>
    </row>
    <row r="859925" spans="20:20">
      <c r="T859925" s="237"/>
    </row>
    <row r="859926" spans="20:20">
      <c r="T859926" s="237"/>
    </row>
    <row r="859927" spans="20:20">
      <c r="T859927" s="237"/>
    </row>
    <row r="859928" spans="20:20">
      <c r="T859928" s="237"/>
    </row>
    <row r="859929" spans="20:20">
      <c r="T859929" s="237"/>
    </row>
    <row r="859930" spans="20:20">
      <c r="T859930" s="237"/>
    </row>
    <row r="859931" spans="20:20">
      <c r="T859931" s="512"/>
    </row>
    <row r="859932" spans="20:20">
      <c r="T859932" s="237"/>
    </row>
    <row r="859933" spans="20:20">
      <c r="T859933" s="237"/>
    </row>
    <row r="859934" spans="20:20">
      <c r="T859934" s="237"/>
    </row>
    <row r="859935" spans="20:20">
      <c r="T859935" s="237"/>
    </row>
    <row r="859936" spans="20:20">
      <c r="T859936" s="237"/>
    </row>
    <row r="859937" spans="20:20">
      <c r="T859937" s="237"/>
    </row>
    <row r="859938" spans="20:20">
      <c r="T859938" s="237"/>
    </row>
    <row r="859939" spans="20:20">
      <c r="T859939" s="237"/>
    </row>
    <row r="859940" spans="20:20">
      <c r="T859940" s="237"/>
    </row>
    <row r="859941" spans="20:20">
      <c r="T859941" s="237"/>
    </row>
    <row r="859942" spans="20:20">
      <c r="T859942" s="237"/>
    </row>
    <row r="859943" spans="20:20">
      <c r="T859943" s="237"/>
    </row>
    <row r="859944" spans="20:20">
      <c r="T859944" s="237"/>
    </row>
    <row r="859945" spans="20:20">
      <c r="T859945" s="237"/>
    </row>
    <row r="859946" spans="20:20">
      <c r="T859946" s="237"/>
    </row>
    <row r="859947" spans="20:20">
      <c r="T859947" s="237"/>
    </row>
    <row r="859948" spans="20:20">
      <c r="T859948" s="237"/>
    </row>
    <row r="859949" spans="20:20">
      <c r="T859949" s="512"/>
    </row>
    <row r="859950" spans="20:20">
      <c r="T859950" s="237"/>
    </row>
    <row r="859951" spans="20:20">
      <c r="T859951" s="237"/>
    </row>
    <row r="859952" spans="20:20">
      <c r="T859952" s="237"/>
    </row>
    <row r="859953" spans="20:20">
      <c r="T859953" s="237"/>
    </row>
    <row r="859954" spans="20:20">
      <c r="T859954" s="237"/>
    </row>
    <row r="859955" spans="20:20">
      <c r="T859955" s="237"/>
    </row>
    <row r="859956" spans="20:20">
      <c r="T859956" s="237"/>
    </row>
    <row r="859957" spans="20:20">
      <c r="T859957" s="237"/>
    </row>
    <row r="859958" spans="20:20">
      <c r="T859958" s="237"/>
    </row>
    <row r="859959" spans="20:20">
      <c r="T859959" s="237"/>
    </row>
    <row r="859960" spans="20:20">
      <c r="T859960" s="237"/>
    </row>
    <row r="859961" spans="20:20">
      <c r="T859961" s="237"/>
    </row>
    <row r="859962" spans="20:20">
      <c r="T859962" s="237"/>
    </row>
    <row r="859963" spans="20:20">
      <c r="T859963" s="237"/>
    </row>
    <row r="859964" spans="20:20">
      <c r="T859964" s="237"/>
    </row>
    <row r="859965" spans="20:20">
      <c r="T859965" s="237"/>
    </row>
    <row r="859966" spans="20:20">
      <c r="T859966" s="237"/>
    </row>
    <row r="859967" spans="20:20">
      <c r="T859967" s="512"/>
    </row>
    <row r="859968" spans="20:20">
      <c r="T859968" s="237"/>
    </row>
    <row r="859969" spans="20:20">
      <c r="T859969" s="237"/>
    </row>
    <row r="859970" spans="20:20">
      <c r="T859970" s="237"/>
    </row>
    <row r="859971" spans="20:20">
      <c r="T859971" s="237"/>
    </row>
    <row r="859972" spans="20:20">
      <c r="T859972" s="237"/>
    </row>
    <row r="859973" spans="20:20">
      <c r="T859973" s="237"/>
    </row>
    <row r="859974" spans="20:20">
      <c r="T859974" s="237"/>
    </row>
    <row r="859975" spans="20:20">
      <c r="T859975" s="237"/>
    </row>
    <row r="859976" spans="20:20">
      <c r="T859976" s="237"/>
    </row>
    <row r="859977" spans="20:20">
      <c r="T859977" s="237"/>
    </row>
    <row r="859978" spans="20:20">
      <c r="T859978" s="237"/>
    </row>
    <row r="859979" spans="20:20">
      <c r="T859979" s="237"/>
    </row>
    <row r="859980" spans="20:20">
      <c r="T859980" s="237"/>
    </row>
    <row r="859981" spans="20:20">
      <c r="T859981" s="237"/>
    </row>
    <row r="859982" spans="20:20">
      <c r="T859982" s="237"/>
    </row>
    <row r="859983" spans="20:20">
      <c r="T859983" s="237"/>
    </row>
    <row r="859984" spans="20:20">
      <c r="T859984" s="237"/>
    </row>
    <row r="859985" spans="20:20">
      <c r="T859985" s="512"/>
    </row>
    <row r="859986" spans="20:20">
      <c r="T859986" s="237"/>
    </row>
    <row r="859987" spans="20:20">
      <c r="T859987" s="237"/>
    </row>
    <row r="859988" spans="20:20">
      <c r="T859988" s="237"/>
    </row>
    <row r="859989" spans="20:20">
      <c r="T859989" s="237"/>
    </row>
    <row r="859990" spans="20:20">
      <c r="T859990" s="237"/>
    </row>
    <row r="859991" spans="20:20">
      <c r="T859991" s="237"/>
    </row>
    <row r="859992" spans="20:20">
      <c r="T859992" s="237"/>
    </row>
    <row r="859993" spans="20:20">
      <c r="T859993" s="237"/>
    </row>
    <row r="859994" spans="20:20">
      <c r="T859994" s="237"/>
    </row>
    <row r="859995" spans="20:20">
      <c r="T859995" s="237"/>
    </row>
    <row r="859996" spans="20:20">
      <c r="T859996" s="237"/>
    </row>
    <row r="859997" spans="20:20">
      <c r="T859997" s="237"/>
    </row>
    <row r="859998" spans="20:20">
      <c r="T859998" s="237"/>
    </row>
    <row r="859999" spans="20:20">
      <c r="T859999" s="237"/>
    </row>
    <row r="860000" spans="20:20">
      <c r="T860000" s="237"/>
    </row>
    <row r="860001" spans="20:20">
      <c r="T860001" s="237"/>
    </row>
    <row r="860002" spans="20:20">
      <c r="T860002" s="237"/>
    </row>
    <row r="860003" spans="20:20">
      <c r="T860003" s="512"/>
    </row>
    <row r="860004" spans="20:20">
      <c r="T860004" s="237"/>
    </row>
    <row r="860005" spans="20:20">
      <c r="T860005" s="237"/>
    </row>
    <row r="860006" spans="20:20">
      <c r="T860006" s="237"/>
    </row>
    <row r="860007" spans="20:20">
      <c r="T860007" s="237"/>
    </row>
    <row r="860008" spans="20:20">
      <c r="T860008" s="237"/>
    </row>
    <row r="860009" spans="20:20">
      <c r="T860009" s="237"/>
    </row>
    <row r="860010" spans="20:20">
      <c r="T860010" s="237"/>
    </row>
    <row r="860011" spans="20:20">
      <c r="T860011" s="237"/>
    </row>
    <row r="860012" spans="20:20">
      <c r="T860012" s="237"/>
    </row>
    <row r="860013" spans="20:20">
      <c r="T860013" s="237"/>
    </row>
    <row r="860014" spans="20:20">
      <c r="T860014" s="237"/>
    </row>
    <row r="860015" spans="20:20">
      <c r="T860015" s="237"/>
    </row>
    <row r="860016" spans="20:20">
      <c r="T860016" s="237"/>
    </row>
    <row r="860017" spans="20:20">
      <c r="T860017" s="237"/>
    </row>
    <row r="860018" spans="20:20">
      <c r="T860018" s="237"/>
    </row>
    <row r="860019" spans="20:20">
      <c r="T860019" s="237"/>
    </row>
    <row r="860020" spans="20:20">
      <c r="T860020" s="237"/>
    </row>
    <row r="860021" spans="20:20">
      <c r="T860021" s="512"/>
    </row>
    <row r="860022" spans="20:20">
      <c r="T860022" s="237"/>
    </row>
    <row r="860023" spans="20:20">
      <c r="T860023" s="237"/>
    </row>
    <row r="860024" spans="20:20">
      <c r="T860024" s="237"/>
    </row>
    <row r="860025" spans="20:20">
      <c r="T860025" s="237"/>
    </row>
    <row r="860026" spans="20:20">
      <c r="T860026" s="237"/>
    </row>
    <row r="860027" spans="20:20">
      <c r="T860027" s="237"/>
    </row>
    <row r="860028" spans="20:20">
      <c r="T860028" s="237"/>
    </row>
    <row r="860029" spans="20:20">
      <c r="T860029" s="237"/>
    </row>
    <row r="860030" spans="20:20">
      <c r="T860030" s="237"/>
    </row>
    <row r="860031" spans="20:20">
      <c r="T860031" s="237"/>
    </row>
    <row r="860032" spans="20:20">
      <c r="T860032" s="237"/>
    </row>
    <row r="860033" spans="20:20">
      <c r="T860033" s="237"/>
    </row>
    <row r="860034" spans="20:20">
      <c r="T860034" s="237"/>
    </row>
    <row r="860035" spans="20:20">
      <c r="T860035" s="237"/>
    </row>
    <row r="860036" spans="20:20">
      <c r="T860036" s="237"/>
    </row>
    <row r="860037" spans="20:20">
      <c r="T860037" s="237"/>
    </row>
    <row r="860038" spans="20:20">
      <c r="T860038" s="237"/>
    </row>
    <row r="860039" spans="20:20">
      <c r="T860039" s="512"/>
    </row>
    <row r="860040" spans="20:20">
      <c r="T860040" s="237"/>
    </row>
    <row r="860041" spans="20:20">
      <c r="T860041" s="237"/>
    </row>
    <row r="860042" spans="20:20">
      <c r="T860042" s="237"/>
    </row>
    <row r="860043" spans="20:20">
      <c r="T860043" s="237"/>
    </row>
    <row r="860044" spans="20:20">
      <c r="T860044" s="237"/>
    </row>
    <row r="860045" spans="20:20">
      <c r="T860045" s="237"/>
    </row>
    <row r="860046" spans="20:20">
      <c r="T860046" s="237"/>
    </row>
    <row r="860047" spans="20:20">
      <c r="T860047" s="237"/>
    </row>
    <row r="860048" spans="20:20">
      <c r="T860048" s="237"/>
    </row>
    <row r="860049" spans="20:20">
      <c r="T860049" s="237"/>
    </row>
    <row r="860050" spans="20:20">
      <c r="T860050" s="237"/>
    </row>
    <row r="860051" spans="20:20">
      <c r="T860051" s="237"/>
    </row>
    <row r="860052" spans="20:20">
      <c r="T860052" s="237"/>
    </row>
    <row r="860053" spans="20:20">
      <c r="T860053" s="237"/>
    </row>
    <row r="860054" spans="20:20">
      <c r="T860054" s="237"/>
    </row>
    <row r="860055" spans="20:20">
      <c r="T860055" s="237"/>
    </row>
    <row r="860056" spans="20:20">
      <c r="T860056" s="237"/>
    </row>
    <row r="860057" spans="20:20">
      <c r="T860057" s="512"/>
    </row>
    <row r="860058" spans="20:20">
      <c r="T860058" s="237"/>
    </row>
    <row r="860059" spans="20:20">
      <c r="T860059" s="237"/>
    </row>
    <row r="860060" spans="20:20">
      <c r="T860060" s="237"/>
    </row>
    <row r="860061" spans="20:20">
      <c r="T860061" s="237"/>
    </row>
    <row r="860062" spans="20:20">
      <c r="T860062" s="237"/>
    </row>
    <row r="860063" spans="20:20">
      <c r="T860063" s="237"/>
    </row>
    <row r="860064" spans="20:20">
      <c r="T860064" s="237"/>
    </row>
    <row r="860065" spans="20:20">
      <c r="T860065" s="237"/>
    </row>
    <row r="860066" spans="20:20">
      <c r="T860066" s="237"/>
    </row>
    <row r="860067" spans="20:20">
      <c r="T860067" s="237"/>
    </row>
    <row r="860068" spans="20:20">
      <c r="T860068" s="237"/>
    </row>
    <row r="860069" spans="20:20">
      <c r="T860069" s="237"/>
    </row>
    <row r="860070" spans="20:20">
      <c r="T860070" s="237"/>
    </row>
    <row r="860071" spans="20:20">
      <c r="T860071" s="237"/>
    </row>
    <row r="860072" spans="20:20">
      <c r="T860072" s="237"/>
    </row>
    <row r="860073" spans="20:20">
      <c r="T860073" s="237"/>
    </row>
    <row r="860074" spans="20:20">
      <c r="T860074" s="237"/>
    </row>
    <row r="860075" spans="20:20">
      <c r="T860075" s="512"/>
    </row>
    <row r="860076" spans="20:20">
      <c r="T860076" s="237"/>
    </row>
    <row r="860077" spans="20:20">
      <c r="T860077" s="237"/>
    </row>
    <row r="860078" spans="20:20">
      <c r="T860078" s="237"/>
    </row>
    <row r="860079" spans="20:20">
      <c r="T860079" s="237"/>
    </row>
    <row r="860080" spans="20:20">
      <c r="T860080" s="237"/>
    </row>
    <row r="860081" spans="20:20">
      <c r="T860081" s="237"/>
    </row>
    <row r="860082" spans="20:20">
      <c r="T860082" s="237"/>
    </row>
    <row r="860083" spans="20:20">
      <c r="T860083" s="237"/>
    </row>
    <row r="860084" spans="20:20">
      <c r="T860084" s="237"/>
    </row>
    <row r="860085" spans="20:20">
      <c r="T860085" s="237"/>
    </row>
    <row r="860086" spans="20:20">
      <c r="T860086" s="237"/>
    </row>
    <row r="860087" spans="20:20">
      <c r="T860087" s="237"/>
    </row>
    <row r="860088" spans="20:20">
      <c r="T860088" s="237"/>
    </row>
    <row r="860089" spans="20:20">
      <c r="T860089" s="237"/>
    </row>
    <row r="860090" spans="20:20">
      <c r="T860090" s="237"/>
    </row>
    <row r="860091" spans="20:20">
      <c r="T860091" s="237"/>
    </row>
    <row r="860092" spans="20:20">
      <c r="T860092" s="237"/>
    </row>
    <row r="860093" spans="20:20">
      <c r="T860093" s="512"/>
    </row>
    <row r="860094" spans="20:20">
      <c r="T860094" s="237"/>
    </row>
    <row r="860095" spans="20:20">
      <c r="T860095" s="237"/>
    </row>
    <row r="860096" spans="20:20">
      <c r="T860096" s="237"/>
    </row>
    <row r="860097" spans="20:20">
      <c r="T860097" s="237"/>
    </row>
    <row r="860098" spans="20:20">
      <c r="T860098" s="237"/>
    </row>
    <row r="860099" spans="20:20">
      <c r="T860099" s="237"/>
    </row>
    <row r="860100" spans="20:20">
      <c r="T860100" s="237"/>
    </row>
    <row r="860101" spans="20:20">
      <c r="T860101" s="237"/>
    </row>
    <row r="860102" spans="20:20">
      <c r="T860102" s="237"/>
    </row>
    <row r="860103" spans="20:20">
      <c r="T860103" s="237"/>
    </row>
    <row r="860104" spans="20:20">
      <c r="T860104" s="237"/>
    </row>
    <row r="860105" spans="20:20">
      <c r="T860105" s="237"/>
    </row>
    <row r="860106" spans="20:20">
      <c r="T860106" s="237"/>
    </row>
    <row r="860107" spans="20:20">
      <c r="T860107" s="237"/>
    </row>
    <row r="860108" spans="20:20">
      <c r="T860108" s="237"/>
    </row>
    <row r="860109" spans="20:20">
      <c r="T860109" s="237"/>
    </row>
    <row r="860110" spans="20:20">
      <c r="T860110" s="237"/>
    </row>
    <row r="860111" spans="20:20">
      <c r="T860111" s="512"/>
    </row>
    <row r="860112" spans="20:20">
      <c r="T860112" s="237"/>
    </row>
    <row r="860113" spans="20:20">
      <c r="T860113" s="237"/>
    </row>
    <row r="860114" spans="20:20">
      <c r="T860114" s="237"/>
    </row>
    <row r="860115" spans="20:20">
      <c r="T860115" s="237"/>
    </row>
    <row r="860116" spans="20:20">
      <c r="T860116" s="237"/>
    </row>
    <row r="860117" spans="20:20">
      <c r="T860117" s="237"/>
    </row>
    <row r="860118" spans="20:20">
      <c r="T860118" s="237"/>
    </row>
    <row r="860119" spans="20:20">
      <c r="T860119" s="237"/>
    </row>
    <row r="860120" spans="20:20">
      <c r="T860120" s="237"/>
    </row>
    <row r="860121" spans="20:20">
      <c r="T860121" s="237"/>
    </row>
    <row r="860122" spans="20:20">
      <c r="T860122" s="237"/>
    </row>
    <row r="860123" spans="20:20">
      <c r="T860123" s="237"/>
    </row>
    <row r="860124" spans="20:20">
      <c r="T860124" s="237"/>
    </row>
    <row r="860125" spans="20:20">
      <c r="T860125" s="237"/>
    </row>
    <row r="860126" spans="20:20">
      <c r="T860126" s="237"/>
    </row>
    <row r="860127" spans="20:20">
      <c r="T860127" s="237"/>
    </row>
    <row r="860128" spans="20:20">
      <c r="T860128" s="237"/>
    </row>
    <row r="860129" spans="20:20">
      <c r="T860129" s="512"/>
    </row>
    <row r="860130" spans="20:20">
      <c r="T860130" s="237"/>
    </row>
    <row r="860131" spans="20:20">
      <c r="T860131" s="237"/>
    </row>
    <row r="860132" spans="20:20">
      <c r="T860132" s="237"/>
    </row>
    <row r="860133" spans="20:20">
      <c r="T860133" s="237"/>
    </row>
    <row r="860134" spans="20:20">
      <c r="T860134" s="237"/>
    </row>
    <row r="860135" spans="20:20">
      <c r="T860135" s="237"/>
    </row>
    <row r="860136" spans="20:20">
      <c r="T860136" s="237"/>
    </row>
    <row r="860137" spans="20:20">
      <c r="T860137" s="237"/>
    </row>
    <row r="860138" spans="20:20">
      <c r="T860138" s="237"/>
    </row>
    <row r="860139" spans="20:20">
      <c r="T860139" s="237"/>
    </row>
    <row r="860140" spans="20:20">
      <c r="T860140" s="237"/>
    </row>
    <row r="860141" spans="20:20">
      <c r="T860141" s="237"/>
    </row>
    <row r="860142" spans="20:20">
      <c r="T860142" s="237"/>
    </row>
    <row r="860143" spans="20:20">
      <c r="T860143" s="237"/>
    </row>
    <row r="860144" spans="20:20">
      <c r="T860144" s="237"/>
    </row>
    <row r="860145" spans="20:20">
      <c r="T860145" s="237"/>
    </row>
    <row r="860146" spans="20:20">
      <c r="T860146" s="237"/>
    </row>
    <row r="860147" spans="20:20">
      <c r="T860147" s="512"/>
    </row>
    <row r="860148" spans="20:20">
      <c r="T860148" s="237"/>
    </row>
    <row r="860149" spans="20:20">
      <c r="T860149" s="237"/>
    </row>
    <row r="860150" spans="20:20">
      <c r="T860150" s="237"/>
    </row>
    <row r="860151" spans="20:20">
      <c r="T860151" s="237"/>
    </row>
    <row r="860152" spans="20:20">
      <c r="T860152" s="237"/>
    </row>
    <row r="860153" spans="20:20">
      <c r="T860153" s="237"/>
    </row>
    <row r="860154" spans="20:20">
      <c r="T860154" s="237"/>
    </row>
    <row r="860155" spans="20:20">
      <c r="T860155" s="237"/>
    </row>
    <row r="860156" spans="20:20">
      <c r="T860156" s="237"/>
    </row>
    <row r="860157" spans="20:20">
      <c r="T860157" s="237"/>
    </row>
    <row r="860158" spans="20:20">
      <c r="T860158" s="237"/>
    </row>
    <row r="860159" spans="20:20">
      <c r="T860159" s="237"/>
    </row>
    <row r="860160" spans="20:20">
      <c r="T860160" s="237"/>
    </row>
    <row r="860161" spans="20:20">
      <c r="T860161" s="237"/>
    </row>
    <row r="860162" spans="20:20">
      <c r="T860162" s="237"/>
    </row>
    <row r="860163" spans="20:20">
      <c r="T860163" s="237"/>
    </row>
    <row r="860164" spans="20:20">
      <c r="T860164" s="237"/>
    </row>
    <row r="860165" spans="20:20">
      <c r="T860165" s="512"/>
    </row>
    <row r="860166" spans="20:20">
      <c r="T860166" s="237"/>
    </row>
    <row r="860167" spans="20:20">
      <c r="T860167" s="237"/>
    </row>
    <row r="860168" spans="20:20">
      <c r="T860168" s="237"/>
    </row>
    <row r="860169" spans="20:20">
      <c r="T860169" s="237"/>
    </row>
    <row r="860170" spans="20:20">
      <c r="T860170" s="237"/>
    </row>
    <row r="860171" spans="20:20">
      <c r="T860171" s="237"/>
    </row>
    <row r="860172" spans="20:20">
      <c r="T860172" s="237"/>
    </row>
    <row r="860173" spans="20:20">
      <c r="T860173" s="237"/>
    </row>
    <row r="860174" spans="20:20">
      <c r="T860174" s="237"/>
    </row>
    <row r="860175" spans="20:20">
      <c r="T860175" s="237"/>
    </row>
    <row r="860176" spans="20:20">
      <c r="T860176" s="237"/>
    </row>
    <row r="860177" spans="20:20">
      <c r="T860177" s="237"/>
    </row>
    <row r="860178" spans="20:20">
      <c r="T860178" s="237"/>
    </row>
    <row r="860179" spans="20:20">
      <c r="T860179" s="237"/>
    </row>
    <row r="860180" spans="20:20">
      <c r="T860180" s="237"/>
    </row>
    <row r="860181" spans="20:20">
      <c r="T860181" s="237"/>
    </row>
    <row r="860182" spans="20:20">
      <c r="T860182" s="237"/>
    </row>
    <row r="860183" spans="20:20">
      <c r="T860183" s="512"/>
    </row>
    <row r="860184" spans="20:20">
      <c r="T860184" s="237"/>
    </row>
    <row r="860185" spans="20:20">
      <c r="T860185" s="237"/>
    </row>
    <row r="860186" spans="20:20">
      <c r="T860186" s="237"/>
    </row>
    <row r="860187" spans="20:20">
      <c r="T860187" s="237"/>
    </row>
    <row r="860188" spans="20:20">
      <c r="T860188" s="237"/>
    </row>
    <row r="860189" spans="20:20">
      <c r="T860189" s="237"/>
    </row>
    <row r="860190" spans="20:20">
      <c r="T860190" s="237"/>
    </row>
    <row r="860191" spans="20:20">
      <c r="T860191" s="237"/>
    </row>
    <row r="860192" spans="20:20">
      <c r="T860192" s="237"/>
    </row>
    <row r="860193" spans="20:20">
      <c r="T860193" s="237"/>
    </row>
    <row r="860194" spans="20:20">
      <c r="T860194" s="237"/>
    </row>
    <row r="860195" spans="20:20">
      <c r="T860195" s="237"/>
    </row>
    <row r="860196" spans="20:20">
      <c r="T860196" s="237"/>
    </row>
    <row r="860197" spans="20:20">
      <c r="T860197" s="237"/>
    </row>
    <row r="860198" spans="20:20">
      <c r="T860198" s="237"/>
    </row>
    <row r="860199" spans="20:20">
      <c r="T860199" s="237"/>
    </row>
    <row r="860200" spans="20:20">
      <c r="T860200" s="237"/>
    </row>
    <row r="860201" spans="20:20">
      <c r="T860201" s="512"/>
    </row>
    <row r="860202" spans="20:20">
      <c r="T860202" s="237"/>
    </row>
    <row r="860203" spans="20:20">
      <c r="T860203" s="237"/>
    </row>
    <row r="860204" spans="20:20">
      <c r="T860204" s="237"/>
    </row>
    <row r="860205" spans="20:20">
      <c r="T860205" s="237"/>
    </row>
    <row r="860206" spans="20:20">
      <c r="T860206" s="237"/>
    </row>
    <row r="860207" spans="20:20">
      <c r="T860207" s="237"/>
    </row>
    <row r="860208" spans="20:20">
      <c r="T860208" s="237"/>
    </row>
    <row r="860209" spans="20:20">
      <c r="T860209" s="237"/>
    </row>
    <row r="860210" spans="20:20">
      <c r="T860210" s="237"/>
    </row>
    <row r="860211" spans="20:20">
      <c r="T860211" s="237"/>
    </row>
    <row r="860212" spans="20:20">
      <c r="T860212" s="237"/>
    </row>
    <row r="860213" spans="20:20">
      <c r="T860213" s="237"/>
    </row>
    <row r="860214" spans="20:20">
      <c r="T860214" s="237"/>
    </row>
    <row r="860215" spans="20:20">
      <c r="T860215" s="237"/>
    </row>
    <row r="860216" spans="20:20">
      <c r="T860216" s="237"/>
    </row>
    <row r="860217" spans="20:20">
      <c r="T860217" s="237"/>
    </row>
    <row r="860218" spans="20:20">
      <c r="T860218" s="237"/>
    </row>
    <row r="860219" spans="20:20">
      <c r="T860219" s="512"/>
    </row>
    <row r="860220" spans="20:20">
      <c r="T860220" s="237"/>
    </row>
    <row r="860221" spans="20:20">
      <c r="T860221" s="237"/>
    </row>
    <row r="860222" spans="20:20">
      <c r="T860222" s="237"/>
    </row>
    <row r="860223" spans="20:20">
      <c r="T860223" s="237"/>
    </row>
    <row r="860224" spans="20:20">
      <c r="T860224" s="237"/>
    </row>
    <row r="860225" spans="20:20">
      <c r="T860225" s="237"/>
    </row>
    <row r="860226" spans="20:20">
      <c r="T860226" s="237"/>
    </row>
    <row r="860227" spans="20:20">
      <c r="T860227" s="237"/>
    </row>
    <row r="860228" spans="20:20">
      <c r="T860228" s="237"/>
    </row>
    <row r="860229" spans="20:20">
      <c r="T860229" s="237"/>
    </row>
    <row r="860230" spans="20:20">
      <c r="T860230" s="237"/>
    </row>
    <row r="860231" spans="20:20">
      <c r="T860231" s="237"/>
    </row>
    <row r="860232" spans="20:20">
      <c r="T860232" s="237"/>
    </row>
    <row r="860233" spans="20:20">
      <c r="T860233" s="237"/>
    </row>
    <row r="860234" spans="20:20">
      <c r="T860234" s="237"/>
    </row>
    <row r="860235" spans="20:20">
      <c r="T860235" s="237"/>
    </row>
    <row r="860236" spans="20:20">
      <c r="T860236" s="237"/>
    </row>
    <row r="860237" spans="20:20">
      <c r="T860237" s="512"/>
    </row>
    <row r="860238" spans="20:20">
      <c r="T860238" s="237"/>
    </row>
    <row r="860239" spans="20:20">
      <c r="T860239" s="237"/>
    </row>
    <row r="860240" spans="20:20">
      <c r="T860240" s="237"/>
    </row>
    <row r="860241" spans="20:20">
      <c r="T860241" s="237"/>
    </row>
    <row r="860242" spans="20:20">
      <c r="T860242" s="237"/>
    </row>
    <row r="860243" spans="20:20">
      <c r="T860243" s="237"/>
    </row>
    <row r="860244" spans="20:20">
      <c r="T860244" s="237"/>
    </row>
    <row r="860245" spans="20:20">
      <c r="T860245" s="237"/>
    </row>
    <row r="860246" spans="20:20">
      <c r="T860246" s="237"/>
    </row>
    <row r="860247" spans="20:20">
      <c r="T860247" s="237"/>
    </row>
    <row r="860248" spans="20:20">
      <c r="T860248" s="237"/>
    </row>
    <row r="860249" spans="20:20">
      <c r="T860249" s="237"/>
    </row>
    <row r="860250" spans="20:20">
      <c r="T860250" s="237"/>
    </row>
    <row r="860251" spans="20:20">
      <c r="T860251" s="237"/>
    </row>
    <row r="860252" spans="20:20">
      <c r="T860252" s="237"/>
    </row>
    <row r="860253" spans="20:20">
      <c r="T860253" s="237"/>
    </row>
    <row r="860254" spans="20:20">
      <c r="T860254" s="237"/>
    </row>
    <row r="860255" spans="20:20">
      <c r="T860255" s="512"/>
    </row>
    <row r="860256" spans="20:20">
      <c r="T860256" s="237"/>
    </row>
    <row r="860257" spans="20:20">
      <c r="T860257" s="237"/>
    </row>
    <row r="860258" spans="20:20">
      <c r="T860258" s="237"/>
    </row>
    <row r="860259" spans="20:20">
      <c r="T860259" s="237"/>
    </row>
    <row r="860260" spans="20:20">
      <c r="T860260" s="237"/>
    </row>
    <row r="860261" spans="20:20">
      <c r="T860261" s="237"/>
    </row>
    <row r="860262" spans="20:20">
      <c r="T860262" s="237"/>
    </row>
    <row r="860263" spans="20:20">
      <c r="T860263" s="237"/>
    </row>
    <row r="860264" spans="20:20">
      <c r="T860264" s="237"/>
    </row>
    <row r="860265" spans="20:20">
      <c r="T860265" s="237"/>
    </row>
    <row r="860266" spans="20:20">
      <c r="T860266" s="237"/>
    </row>
    <row r="860267" spans="20:20">
      <c r="T860267" s="237"/>
    </row>
    <row r="860268" spans="20:20">
      <c r="T860268" s="237"/>
    </row>
    <row r="860269" spans="20:20">
      <c r="T860269" s="237"/>
    </row>
    <row r="860270" spans="20:20">
      <c r="T860270" s="237"/>
    </row>
    <row r="860271" spans="20:20">
      <c r="T860271" s="237"/>
    </row>
    <row r="860272" spans="20:20">
      <c r="T860272" s="237"/>
    </row>
    <row r="860273" spans="20:20">
      <c r="T860273" s="512"/>
    </row>
    <row r="860274" spans="20:20">
      <c r="T860274" s="237"/>
    </row>
    <row r="860275" spans="20:20">
      <c r="T860275" s="237"/>
    </row>
    <row r="860276" spans="20:20">
      <c r="T860276" s="237"/>
    </row>
    <row r="860277" spans="20:20">
      <c r="T860277" s="237"/>
    </row>
    <row r="860278" spans="20:20">
      <c r="T860278" s="237"/>
    </row>
    <row r="860279" spans="20:20">
      <c r="T860279" s="237"/>
    </row>
    <row r="860280" spans="20:20">
      <c r="T860280" s="237"/>
    </row>
    <row r="860281" spans="20:20">
      <c r="T860281" s="237"/>
    </row>
    <row r="860282" spans="20:20">
      <c r="T860282" s="237"/>
    </row>
    <row r="860283" spans="20:20">
      <c r="T860283" s="237"/>
    </row>
    <row r="860284" spans="20:20">
      <c r="T860284" s="237"/>
    </row>
    <row r="860285" spans="20:20">
      <c r="T860285" s="237"/>
    </row>
    <row r="860286" spans="20:20">
      <c r="T860286" s="237"/>
    </row>
    <row r="860287" spans="20:20">
      <c r="T860287" s="237"/>
    </row>
    <row r="860288" spans="20:20">
      <c r="T860288" s="237"/>
    </row>
    <row r="860289" spans="20:20">
      <c r="T860289" s="237"/>
    </row>
    <row r="860290" spans="20:20">
      <c r="T860290" s="237"/>
    </row>
    <row r="860291" spans="20:20">
      <c r="T860291" s="512"/>
    </row>
    <row r="860292" spans="20:20">
      <c r="T860292" s="237"/>
    </row>
    <row r="860293" spans="20:20">
      <c r="T860293" s="237"/>
    </row>
    <row r="860294" spans="20:20">
      <c r="T860294" s="237"/>
    </row>
    <row r="860295" spans="20:20">
      <c r="T860295" s="237"/>
    </row>
    <row r="860296" spans="20:20">
      <c r="T860296" s="237"/>
    </row>
    <row r="860297" spans="20:20">
      <c r="T860297" s="237"/>
    </row>
    <row r="860298" spans="20:20">
      <c r="T860298" s="237"/>
    </row>
    <row r="860299" spans="20:20">
      <c r="T860299" s="237"/>
    </row>
    <row r="860300" spans="20:20">
      <c r="T860300" s="237"/>
    </row>
    <row r="860301" spans="20:20">
      <c r="T860301" s="237"/>
    </row>
    <row r="860302" spans="20:20">
      <c r="T860302" s="237"/>
    </row>
    <row r="860303" spans="20:20">
      <c r="T860303" s="237"/>
    </row>
    <row r="860304" spans="20:20">
      <c r="T860304" s="237"/>
    </row>
    <row r="860305" spans="20:20">
      <c r="T860305" s="237"/>
    </row>
    <row r="860306" spans="20:20">
      <c r="T860306" s="237"/>
    </row>
    <row r="860307" spans="20:20">
      <c r="T860307" s="237"/>
    </row>
    <row r="860308" spans="20:20">
      <c r="T860308" s="237"/>
    </row>
    <row r="860309" spans="20:20">
      <c r="T860309" s="512"/>
    </row>
    <row r="860310" spans="20:20">
      <c r="T860310" s="237"/>
    </row>
    <row r="860311" spans="20:20">
      <c r="T860311" s="237"/>
    </row>
    <row r="860312" spans="20:20">
      <c r="T860312" s="237"/>
    </row>
    <row r="860313" spans="20:20">
      <c r="T860313" s="237"/>
    </row>
    <row r="860314" spans="20:20">
      <c r="T860314" s="237"/>
    </row>
    <row r="860315" spans="20:20">
      <c r="T860315" s="237"/>
    </row>
    <row r="860316" spans="20:20">
      <c r="T860316" s="237"/>
    </row>
    <row r="860317" spans="20:20">
      <c r="T860317" s="237"/>
    </row>
    <row r="860318" spans="20:20">
      <c r="T860318" s="237"/>
    </row>
    <row r="860319" spans="20:20">
      <c r="T860319" s="237"/>
    </row>
    <row r="860320" spans="20:20">
      <c r="T860320" s="237"/>
    </row>
    <row r="860321" spans="20:20">
      <c r="T860321" s="237"/>
    </row>
    <row r="860322" spans="20:20">
      <c r="T860322" s="237"/>
    </row>
    <row r="860323" spans="20:20">
      <c r="T860323" s="237"/>
    </row>
    <row r="860324" spans="20:20">
      <c r="T860324" s="237"/>
    </row>
    <row r="860325" spans="20:20">
      <c r="T860325" s="237"/>
    </row>
    <row r="860326" spans="20:20">
      <c r="T860326" s="237"/>
    </row>
    <row r="860327" spans="20:20">
      <c r="T860327" s="512"/>
    </row>
    <row r="860328" spans="20:20">
      <c r="T860328" s="237"/>
    </row>
    <row r="860329" spans="20:20">
      <c r="T860329" s="237"/>
    </row>
    <row r="860330" spans="20:20">
      <c r="T860330" s="237"/>
    </row>
    <row r="860331" spans="20:20">
      <c r="T860331" s="237"/>
    </row>
    <row r="860332" spans="20:20">
      <c r="T860332" s="237"/>
    </row>
    <row r="860333" spans="20:20">
      <c r="T860333" s="237"/>
    </row>
    <row r="860334" spans="20:20">
      <c r="T860334" s="237"/>
    </row>
    <row r="860335" spans="20:20">
      <c r="T860335" s="237"/>
    </row>
    <row r="860336" spans="20:20">
      <c r="T860336" s="237"/>
    </row>
    <row r="860337" spans="20:20">
      <c r="T860337" s="237"/>
    </row>
    <row r="860338" spans="20:20">
      <c r="T860338" s="237"/>
    </row>
    <row r="860339" spans="20:20">
      <c r="T860339" s="237"/>
    </row>
    <row r="860340" spans="20:20">
      <c r="T860340" s="237"/>
    </row>
    <row r="860341" spans="20:20">
      <c r="T860341" s="237"/>
    </row>
    <row r="860342" spans="20:20">
      <c r="T860342" s="237"/>
    </row>
    <row r="860343" spans="20:20">
      <c r="T860343" s="237"/>
    </row>
    <row r="860344" spans="20:20">
      <c r="T860344" s="237"/>
    </row>
    <row r="860345" spans="20:20">
      <c r="T860345" s="512"/>
    </row>
    <row r="860346" spans="20:20">
      <c r="T860346" s="237"/>
    </row>
    <row r="860347" spans="20:20">
      <c r="T860347" s="237"/>
    </row>
    <row r="860348" spans="20:20">
      <c r="T860348" s="237"/>
    </row>
    <row r="860349" spans="20:20">
      <c r="T860349" s="237"/>
    </row>
    <row r="860350" spans="20:20">
      <c r="T860350" s="237"/>
    </row>
    <row r="860351" spans="20:20">
      <c r="T860351" s="237"/>
    </row>
    <row r="860352" spans="20:20">
      <c r="T860352" s="237"/>
    </row>
    <row r="860353" spans="20:20">
      <c r="T860353" s="237"/>
    </row>
    <row r="860354" spans="20:20">
      <c r="T860354" s="237"/>
    </row>
    <row r="860355" spans="20:20">
      <c r="T860355" s="237"/>
    </row>
    <row r="860356" spans="20:20">
      <c r="T860356" s="237"/>
    </row>
    <row r="860357" spans="20:20">
      <c r="T860357" s="237"/>
    </row>
    <row r="860358" spans="20:20">
      <c r="T860358" s="237"/>
    </row>
    <row r="860359" spans="20:20">
      <c r="T860359" s="237"/>
    </row>
    <row r="860360" spans="20:20">
      <c r="T860360" s="237"/>
    </row>
    <row r="860361" spans="20:20">
      <c r="T860361" s="237"/>
    </row>
    <row r="860362" spans="20:20">
      <c r="T860362" s="237"/>
    </row>
    <row r="860363" spans="20:20">
      <c r="T860363" s="512"/>
    </row>
    <row r="860364" spans="20:20">
      <c r="T860364" s="237"/>
    </row>
    <row r="860365" spans="20:20">
      <c r="T860365" s="237"/>
    </row>
    <row r="860366" spans="20:20">
      <c r="T860366" s="237"/>
    </row>
    <row r="860367" spans="20:20">
      <c r="T860367" s="237"/>
    </row>
    <row r="860368" spans="20:20">
      <c r="T860368" s="237"/>
    </row>
    <row r="860369" spans="20:20">
      <c r="T860369" s="237"/>
    </row>
    <row r="860370" spans="20:20">
      <c r="T860370" s="237"/>
    </row>
    <row r="860371" spans="20:20">
      <c r="T860371" s="237"/>
    </row>
    <row r="860372" spans="20:20">
      <c r="T860372" s="237"/>
    </row>
    <row r="860373" spans="20:20">
      <c r="T860373" s="237"/>
    </row>
    <row r="860374" spans="20:20">
      <c r="T860374" s="237"/>
    </row>
    <row r="860375" spans="20:20">
      <c r="T860375" s="237"/>
    </row>
    <row r="860376" spans="20:20">
      <c r="T860376" s="237"/>
    </row>
    <row r="860377" spans="20:20">
      <c r="T860377" s="237"/>
    </row>
    <row r="860378" spans="20:20">
      <c r="T860378" s="237"/>
    </row>
    <row r="860379" spans="20:20">
      <c r="T860379" s="237"/>
    </row>
    <row r="860380" spans="20:20">
      <c r="T860380" s="237"/>
    </row>
    <row r="860381" spans="20:20">
      <c r="T860381" s="512"/>
    </row>
    <row r="860382" spans="20:20">
      <c r="T860382" s="237"/>
    </row>
    <row r="860383" spans="20:20">
      <c r="T860383" s="237"/>
    </row>
    <row r="860384" spans="20:20">
      <c r="T860384" s="237"/>
    </row>
    <row r="860385" spans="20:20">
      <c r="T860385" s="237"/>
    </row>
    <row r="860386" spans="20:20">
      <c r="T860386" s="237"/>
    </row>
    <row r="860387" spans="20:20">
      <c r="T860387" s="237"/>
    </row>
    <row r="860388" spans="20:20">
      <c r="T860388" s="237"/>
    </row>
    <row r="860389" spans="20:20">
      <c r="T860389" s="237"/>
    </row>
    <row r="860390" spans="20:20">
      <c r="T860390" s="237"/>
    </row>
    <row r="860391" spans="20:20">
      <c r="T860391" s="237"/>
    </row>
    <row r="860392" spans="20:20">
      <c r="T860392" s="237"/>
    </row>
    <row r="860393" spans="20:20">
      <c r="T860393" s="237"/>
    </row>
    <row r="860394" spans="20:20">
      <c r="T860394" s="237"/>
    </row>
    <row r="860395" spans="20:20">
      <c r="T860395" s="237"/>
    </row>
    <row r="860396" spans="20:20">
      <c r="T860396" s="237"/>
    </row>
    <row r="860397" spans="20:20">
      <c r="T860397" s="237"/>
    </row>
    <row r="860398" spans="20:20">
      <c r="T860398" s="237"/>
    </row>
    <row r="860399" spans="20:20">
      <c r="T860399" s="512"/>
    </row>
    <row r="860400" spans="20:20">
      <c r="T860400" s="237"/>
    </row>
    <row r="860401" spans="20:20">
      <c r="T860401" s="237"/>
    </row>
    <row r="860402" spans="20:20">
      <c r="T860402" s="237"/>
    </row>
    <row r="860403" spans="20:20">
      <c r="T860403" s="237"/>
    </row>
    <row r="860404" spans="20:20">
      <c r="T860404" s="237"/>
    </row>
    <row r="860405" spans="20:20">
      <c r="T860405" s="237"/>
    </row>
    <row r="860406" spans="20:20">
      <c r="T860406" s="237"/>
    </row>
    <row r="860407" spans="20:20">
      <c r="T860407" s="237"/>
    </row>
    <row r="860408" spans="20:20">
      <c r="T860408" s="237"/>
    </row>
    <row r="860409" spans="20:20">
      <c r="T860409" s="237"/>
    </row>
    <row r="860410" spans="20:20">
      <c r="T860410" s="237"/>
    </row>
    <row r="860411" spans="20:20">
      <c r="T860411" s="237"/>
    </row>
    <row r="860412" spans="20:20">
      <c r="T860412" s="237"/>
    </row>
    <row r="860413" spans="20:20">
      <c r="T860413" s="237"/>
    </row>
    <row r="860414" spans="20:20">
      <c r="T860414" s="237"/>
    </row>
    <row r="860415" spans="20:20">
      <c r="T860415" s="237"/>
    </row>
    <row r="860416" spans="20:20">
      <c r="T860416" s="237"/>
    </row>
    <row r="860417" spans="20:20">
      <c r="T860417" s="512"/>
    </row>
    <row r="860418" spans="20:20">
      <c r="T860418" s="237"/>
    </row>
    <row r="860419" spans="20:20">
      <c r="T860419" s="237"/>
    </row>
    <row r="860420" spans="20:20">
      <c r="T860420" s="237"/>
    </row>
    <row r="860421" spans="20:20">
      <c r="T860421" s="237"/>
    </row>
    <row r="860422" spans="20:20">
      <c r="T860422" s="237"/>
    </row>
    <row r="860423" spans="20:20">
      <c r="T860423" s="237"/>
    </row>
    <row r="860424" spans="20:20">
      <c r="T860424" s="237"/>
    </row>
    <row r="860425" spans="20:20">
      <c r="T860425" s="237"/>
    </row>
    <row r="860426" spans="20:20">
      <c r="T860426" s="237"/>
    </row>
    <row r="860427" spans="20:20">
      <c r="T860427" s="237"/>
    </row>
    <row r="860428" spans="20:20">
      <c r="T860428" s="237"/>
    </row>
    <row r="860429" spans="20:20">
      <c r="T860429" s="237"/>
    </row>
    <row r="860430" spans="20:20">
      <c r="T860430" s="237"/>
    </row>
    <row r="860431" spans="20:20">
      <c r="T860431" s="237"/>
    </row>
    <row r="860432" spans="20:20">
      <c r="T860432" s="237"/>
    </row>
    <row r="860433" spans="20:20">
      <c r="T860433" s="237"/>
    </row>
    <row r="860434" spans="20:20">
      <c r="T860434" s="237"/>
    </row>
    <row r="860435" spans="20:20">
      <c r="T860435" s="512"/>
    </row>
    <row r="860436" spans="20:20">
      <c r="T860436" s="237"/>
    </row>
    <row r="860437" spans="20:20">
      <c r="T860437" s="237"/>
    </row>
    <row r="860438" spans="20:20">
      <c r="T860438" s="237"/>
    </row>
    <row r="860439" spans="20:20">
      <c r="T860439" s="237"/>
    </row>
    <row r="860440" spans="20:20">
      <c r="T860440" s="237"/>
    </row>
    <row r="860441" spans="20:20">
      <c r="T860441" s="237"/>
    </row>
    <row r="860442" spans="20:20">
      <c r="T860442" s="237"/>
    </row>
    <row r="860443" spans="20:20">
      <c r="T860443" s="237"/>
    </row>
    <row r="860444" spans="20:20">
      <c r="T860444" s="237"/>
    </row>
    <row r="860445" spans="20:20">
      <c r="T860445" s="237"/>
    </row>
    <row r="860446" spans="20:20">
      <c r="T860446" s="237"/>
    </row>
    <row r="860447" spans="20:20">
      <c r="T860447" s="237"/>
    </row>
    <row r="860448" spans="20:20">
      <c r="T860448" s="237"/>
    </row>
    <row r="860449" spans="20:20">
      <c r="T860449" s="237"/>
    </row>
    <row r="860450" spans="20:20">
      <c r="T860450" s="237"/>
    </row>
    <row r="860451" spans="20:20">
      <c r="T860451" s="237"/>
    </row>
    <row r="860452" spans="20:20">
      <c r="T860452" s="237"/>
    </row>
    <row r="860453" spans="20:20">
      <c r="T860453" s="512"/>
    </row>
    <row r="860454" spans="20:20">
      <c r="T860454" s="237"/>
    </row>
    <row r="860455" spans="20:20">
      <c r="T860455" s="237"/>
    </row>
    <row r="860456" spans="20:20">
      <c r="T860456" s="237"/>
    </row>
    <row r="860457" spans="20:20">
      <c r="T860457" s="237"/>
    </row>
    <row r="860458" spans="20:20">
      <c r="T860458" s="237"/>
    </row>
    <row r="860459" spans="20:20">
      <c r="T860459" s="237"/>
    </row>
    <row r="860460" spans="20:20">
      <c r="T860460" s="237"/>
    </row>
    <row r="860461" spans="20:20">
      <c r="T860461" s="237"/>
    </row>
    <row r="860462" spans="20:20">
      <c r="T860462" s="237"/>
    </row>
    <row r="860463" spans="20:20">
      <c r="T860463" s="237"/>
    </row>
    <row r="860464" spans="20:20">
      <c r="T860464" s="237"/>
    </row>
    <row r="860465" spans="20:20">
      <c r="T860465" s="237"/>
    </row>
    <row r="860466" spans="20:20">
      <c r="T860466" s="237"/>
    </row>
    <row r="860467" spans="20:20">
      <c r="T860467" s="237"/>
    </row>
    <row r="860468" spans="20:20">
      <c r="T860468" s="237"/>
    </row>
    <row r="860469" spans="20:20">
      <c r="T860469" s="237"/>
    </row>
    <row r="860470" spans="20:20">
      <c r="T860470" s="237"/>
    </row>
    <row r="860471" spans="20:20">
      <c r="T860471" s="512"/>
    </row>
    <row r="860472" spans="20:20">
      <c r="T860472" s="237"/>
    </row>
    <row r="860473" spans="20:20">
      <c r="T860473" s="237"/>
    </row>
    <row r="860474" spans="20:20">
      <c r="T860474" s="237"/>
    </row>
    <row r="860475" spans="20:20">
      <c r="T860475" s="237"/>
    </row>
    <row r="860476" spans="20:20">
      <c r="T860476" s="237"/>
    </row>
    <row r="860477" spans="20:20">
      <c r="T860477" s="237"/>
    </row>
    <row r="860478" spans="20:20">
      <c r="T860478" s="237"/>
    </row>
    <row r="860479" spans="20:20">
      <c r="T860479" s="237"/>
    </row>
    <row r="860480" spans="20:20">
      <c r="T860480" s="237"/>
    </row>
    <row r="860481" spans="20:20">
      <c r="T860481" s="237"/>
    </row>
    <row r="860482" spans="20:20">
      <c r="T860482" s="237"/>
    </row>
    <row r="860483" spans="20:20">
      <c r="T860483" s="237"/>
    </row>
    <row r="860484" spans="20:20">
      <c r="T860484" s="237"/>
    </row>
    <row r="860485" spans="20:20">
      <c r="T860485" s="237"/>
    </row>
    <row r="860486" spans="20:20">
      <c r="T860486" s="237"/>
    </row>
    <row r="860487" spans="20:20">
      <c r="T860487" s="237"/>
    </row>
    <row r="860488" spans="20:20">
      <c r="T860488" s="237"/>
    </row>
    <row r="860489" spans="20:20">
      <c r="T860489" s="512"/>
    </row>
    <row r="860490" spans="20:20">
      <c r="T860490" s="237"/>
    </row>
    <row r="860491" spans="20:20">
      <c r="T860491" s="237"/>
    </row>
    <row r="860492" spans="20:20">
      <c r="T860492" s="237"/>
    </row>
    <row r="860493" spans="20:20">
      <c r="T860493" s="237"/>
    </row>
    <row r="860494" spans="20:20">
      <c r="T860494" s="237"/>
    </row>
    <row r="860495" spans="20:20">
      <c r="T860495" s="237"/>
    </row>
    <row r="860496" spans="20:20">
      <c r="T860496" s="237"/>
    </row>
    <row r="860497" spans="20:20">
      <c r="T860497" s="237"/>
    </row>
    <row r="860498" spans="20:20">
      <c r="T860498" s="237"/>
    </row>
    <row r="860499" spans="20:20">
      <c r="T860499" s="237"/>
    </row>
    <row r="860500" spans="20:20">
      <c r="T860500" s="237"/>
    </row>
    <row r="860501" spans="20:20">
      <c r="T860501" s="237"/>
    </row>
    <row r="860502" spans="20:20">
      <c r="T860502" s="237"/>
    </row>
    <row r="860503" spans="20:20">
      <c r="T860503" s="237"/>
    </row>
    <row r="860504" spans="20:20">
      <c r="T860504" s="237"/>
    </row>
    <row r="860505" spans="20:20">
      <c r="T860505" s="237"/>
    </row>
    <row r="860506" spans="20:20">
      <c r="T860506" s="237"/>
    </row>
    <row r="860507" spans="20:20">
      <c r="T860507" s="512"/>
    </row>
    <row r="860508" spans="20:20">
      <c r="T860508" s="237"/>
    </row>
    <row r="860509" spans="20:20">
      <c r="T860509" s="237"/>
    </row>
    <row r="860510" spans="20:20">
      <c r="T860510" s="237"/>
    </row>
    <row r="860511" spans="20:20">
      <c r="T860511" s="237"/>
    </row>
    <row r="860512" spans="20:20">
      <c r="T860512" s="237"/>
    </row>
    <row r="860513" spans="20:20">
      <c r="T860513" s="237"/>
    </row>
    <row r="860514" spans="20:20">
      <c r="T860514" s="237"/>
    </row>
    <row r="860515" spans="20:20">
      <c r="T860515" s="237"/>
    </row>
    <row r="860516" spans="20:20">
      <c r="T860516" s="237"/>
    </row>
    <row r="860517" spans="20:20">
      <c r="T860517" s="237"/>
    </row>
    <row r="860518" spans="20:20">
      <c r="T860518" s="237"/>
    </row>
    <row r="860519" spans="20:20">
      <c r="T860519" s="237"/>
    </row>
    <row r="860520" spans="20:20">
      <c r="T860520" s="237"/>
    </row>
    <row r="860521" spans="20:20">
      <c r="T860521" s="237"/>
    </row>
    <row r="860522" spans="20:20">
      <c r="T860522" s="237"/>
    </row>
    <row r="860523" spans="20:20">
      <c r="T860523" s="237"/>
    </row>
    <row r="860524" spans="20:20">
      <c r="T860524" s="237"/>
    </row>
    <row r="860525" spans="20:20">
      <c r="T860525" s="512"/>
    </row>
    <row r="860526" spans="20:20">
      <c r="T860526" s="237"/>
    </row>
    <row r="860527" spans="20:20">
      <c r="T860527" s="237"/>
    </row>
    <row r="860528" spans="20:20">
      <c r="T860528" s="237"/>
    </row>
    <row r="860529" spans="20:20">
      <c r="T860529" s="237"/>
    </row>
    <row r="860530" spans="20:20">
      <c r="T860530" s="237"/>
    </row>
    <row r="860531" spans="20:20">
      <c r="T860531" s="237"/>
    </row>
    <row r="860532" spans="20:20">
      <c r="T860532" s="237"/>
    </row>
    <row r="860533" spans="20:20">
      <c r="T860533" s="237"/>
    </row>
    <row r="860534" spans="20:20">
      <c r="T860534" s="237"/>
    </row>
    <row r="860535" spans="20:20">
      <c r="T860535" s="237"/>
    </row>
    <row r="860536" spans="20:20">
      <c r="T860536" s="237"/>
    </row>
    <row r="860537" spans="20:20">
      <c r="T860537" s="237"/>
    </row>
    <row r="860538" spans="20:20">
      <c r="T860538" s="237"/>
    </row>
    <row r="860539" spans="20:20">
      <c r="T860539" s="237"/>
    </row>
    <row r="860540" spans="20:20">
      <c r="T860540" s="237"/>
    </row>
    <row r="860541" spans="20:20">
      <c r="T860541" s="237"/>
    </row>
    <row r="860542" spans="20:20">
      <c r="T860542" s="237"/>
    </row>
    <row r="860543" spans="20:20">
      <c r="T860543" s="512"/>
    </row>
    <row r="860544" spans="20:20">
      <c r="T860544" s="237"/>
    </row>
    <row r="860545" spans="20:20">
      <c r="T860545" s="237"/>
    </row>
    <row r="860546" spans="20:20">
      <c r="T860546" s="237"/>
    </row>
    <row r="860547" spans="20:20">
      <c r="T860547" s="237"/>
    </row>
    <row r="860548" spans="20:20">
      <c r="T860548" s="237"/>
    </row>
    <row r="860549" spans="20:20">
      <c r="T860549" s="237"/>
    </row>
    <row r="860550" spans="20:20">
      <c r="T860550" s="237"/>
    </row>
    <row r="860551" spans="20:20">
      <c r="T860551" s="237"/>
    </row>
    <row r="860552" spans="20:20">
      <c r="T860552" s="237"/>
    </row>
    <row r="860553" spans="20:20">
      <c r="T860553" s="237"/>
    </row>
    <row r="860554" spans="20:20">
      <c r="T860554" s="237"/>
    </row>
    <row r="860555" spans="20:20">
      <c r="T860555" s="237"/>
    </row>
    <row r="860556" spans="20:20">
      <c r="T860556" s="237"/>
    </row>
    <row r="860557" spans="20:20">
      <c r="T860557" s="237"/>
    </row>
    <row r="860558" spans="20:20">
      <c r="T860558" s="237"/>
    </row>
    <row r="860559" spans="20:20">
      <c r="T860559" s="237"/>
    </row>
    <row r="860560" spans="20:20">
      <c r="T860560" s="237"/>
    </row>
    <row r="860561" spans="20:20">
      <c r="T860561" s="512"/>
    </row>
    <row r="860562" spans="20:20">
      <c r="T860562" s="237"/>
    </row>
    <row r="860563" spans="20:20">
      <c r="T860563" s="237"/>
    </row>
    <row r="860564" spans="20:20">
      <c r="T860564" s="237"/>
    </row>
    <row r="860565" spans="20:20">
      <c r="T860565" s="237"/>
    </row>
    <row r="860566" spans="20:20">
      <c r="T860566" s="237"/>
    </row>
    <row r="860567" spans="20:20">
      <c r="T860567" s="237"/>
    </row>
    <row r="860568" spans="20:20">
      <c r="T860568" s="237"/>
    </row>
    <row r="860569" spans="20:20">
      <c r="T860569" s="237"/>
    </row>
    <row r="860570" spans="20:20">
      <c r="T860570" s="237"/>
    </row>
    <row r="860571" spans="20:20">
      <c r="T860571" s="237"/>
    </row>
    <row r="860572" spans="20:20">
      <c r="T860572" s="237"/>
    </row>
    <row r="860573" spans="20:20">
      <c r="T860573" s="237"/>
    </row>
    <row r="860574" spans="20:20">
      <c r="T860574" s="237"/>
    </row>
    <row r="860575" spans="20:20">
      <c r="T860575" s="237"/>
    </row>
    <row r="860576" spans="20:20">
      <c r="T860576" s="237"/>
    </row>
    <row r="860577" spans="20:20">
      <c r="T860577" s="237"/>
    </row>
    <row r="860578" spans="20:20">
      <c r="T860578" s="237"/>
    </row>
    <row r="860579" spans="20:20">
      <c r="T860579" s="512"/>
    </row>
    <row r="860580" spans="20:20">
      <c r="T860580" s="237"/>
    </row>
    <row r="860581" spans="20:20">
      <c r="T860581" s="237"/>
    </row>
    <row r="860582" spans="20:20">
      <c r="T860582" s="237"/>
    </row>
    <row r="860583" spans="20:20">
      <c r="T860583" s="237"/>
    </row>
    <row r="860584" spans="20:20">
      <c r="T860584" s="237"/>
    </row>
    <row r="860585" spans="20:20">
      <c r="T860585" s="237"/>
    </row>
    <row r="860586" spans="20:20">
      <c r="T860586" s="237"/>
    </row>
    <row r="860587" spans="20:20">
      <c r="T860587" s="237"/>
    </row>
    <row r="860588" spans="20:20">
      <c r="T860588" s="237"/>
    </row>
    <row r="860589" spans="20:20">
      <c r="T860589" s="237"/>
    </row>
    <row r="860590" spans="20:20">
      <c r="T860590" s="237"/>
    </row>
    <row r="860591" spans="20:20">
      <c r="T860591" s="237"/>
    </row>
    <row r="860592" spans="20:20">
      <c r="T860592" s="237"/>
    </row>
    <row r="860593" spans="20:20">
      <c r="T860593" s="237"/>
    </row>
    <row r="860594" spans="20:20">
      <c r="T860594" s="237"/>
    </row>
    <row r="860595" spans="20:20">
      <c r="T860595" s="237"/>
    </row>
    <row r="860596" spans="20:20">
      <c r="T860596" s="237"/>
    </row>
    <row r="860597" spans="20:20">
      <c r="T860597" s="512"/>
    </row>
    <row r="860598" spans="20:20">
      <c r="T860598" s="237"/>
    </row>
    <row r="860599" spans="20:20">
      <c r="T860599" s="237"/>
    </row>
    <row r="860600" spans="20:20">
      <c r="T860600" s="237"/>
    </row>
    <row r="860601" spans="20:20">
      <c r="T860601" s="237"/>
    </row>
    <row r="860602" spans="20:20">
      <c r="T860602" s="237"/>
    </row>
    <row r="860603" spans="20:20">
      <c r="T860603" s="237"/>
    </row>
    <row r="860604" spans="20:20">
      <c r="T860604" s="237"/>
    </row>
    <row r="860605" spans="20:20">
      <c r="T860605" s="237"/>
    </row>
    <row r="860606" spans="20:20">
      <c r="T860606" s="237"/>
    </row>
    <row r="860607" spans="20:20">
      <c r="T860607" s="237"/>
    </row>
    <row r="860608" spans="20:20">
      <c r="T860608" s="237"/>
    </row>
    <row r="860609" spans="20:20">
      <c r="T860609" s="237"/>
    </row>
    <row r="860610" spans="20:20">
      <c r="T860610" s="237"/>
    </row>
    <row r="860611" spans="20:20">
      <c r="T860611" s="237"/>
    </row>
    <row r="860612" spans="20:20">
      <c r="T860612" s="237"/>
    </row>
    <row r="860613" spans="20:20">
      <c r="T860613" s="237"/>
    </row>
    <row r="860614" spans="20:20">
      <c r="T860614" s="237"/>
    </row>
    <row r="860615" spans="20:20">
      <c r="T860615" s="512"/>
    </row>
    <row r="860616" spans="20:20">
      <c r="T860616" s="237"/>
    </row>
    <row r="860617" spans="20:20">
      <c r="T860617" s="237"/>
    </row>
    <row r="860618" spans="20:20">
      <c r="T860618" s="237"/>
    </row>
    <row r="860619" spans="20:20">
      <c r="T860619" s="237"/>
    </row>
    <row r="860620" spans="20:20">
      <c r="T860620" s="237"/>
    </row>
    <row r="860621" spans="20:20">
      <c r="T860621" s="237"/>
    </row>
    <row r="860622" spans="20:20">
      <c r="T860622" s="237"/>
    </row>
    <row r="860623" spans="20:20">
      <c r="T860623" s="237"/>
    </row>
    <row r="860624" spans="20:20">
      <c r="T860624" s="237"/>
    </row>
    <row r="860625" spans="20:20">
      <c r="T860625" s="237"/>
    </row>
    <row r="860626" spans="20:20">
      <c r="T860626" s="237"/>
    </row>
    <row r="860627" spans="20:20">
      <c r="T860627" s="237"/>
    </row>
    <row r="860628" spans="20:20">
      <c r="T860628" s="237"/>
    </row>
    <row r="860629" spans="20:20">
      <c r="T860629" s="237"/>
    </row>
    <row r="860630" spans="20:20">
      <c r="T860630" s="237"/>
    </row>
    <row r="860631" spans="20:20">
      <c r="T860631" s="237"/>
    </row>
    <row r="860632" spans="20:20">
      <c r="T860632" s="237"/>
    </row>
    <row r="860633" spans="20:20">
      <c r="T860633" s="512"/>
    </row>
    <row r="860634" spans="20:20">
      <c r="T860634" s="237"/>
    </row>
    <row r="860635" spans="20:20">
      <c r="T860635" s="237"/>
    </row>
    <row r="860636" spans="20:20">
      <c r="T860636" s="237"/>
    </row>
    <row r="860637" spans="20:20">
      <c r="T860637" s="237"/>
    </row>
    <row r="860638" spans="20:20">
      <c r="T860638" s="237"/>
    </row>
    <row r="860639" spans="20:20">
      <c r="T860639" s="237"/>
    </row>
    <row r="860640" spans="20:20">
      <c r="T860640" s="237"/>
    </row>
    <row r="860641" spans="20:20">
      <c r="T860641" s="237"/>
    </row>
    <row r="860642" spans="20:20">
      <c r="T860642" s="237"/>
    </row>
    <row r="860643" spans="20:20">
      <c r="T860643" s="237"/>
    </row>
    <row r="860644" spans="20:20">
      <c r="T860644" s="237"/>
    </row>
    <row r="860645" spans="20:20">
      <c r="T860645" s="237"/>
    </row>
    <row r="860646" spans="20:20">
      <c r="T860646" s="237"/>
    </row>
    <row r="860647" spans="20:20">
      <c r="T860647" s="237"/>
    </row>
    <row r="860648" spans="20:20">
      <c r="T860648" s="237"/>
    </row>
    <row r="860649" spans="20:20">
      <c r="T860649" s="237"/>
    </row>
    <row r="860650" spans="20:20">
      <c r="T860650" s="237"/>
    </row>
    <row r="860651" spans="20:20">
      <c r="T860651" s="512"/>
    </row>
    <row r="860652" spans="20:20">
      <c r="T860652" s="237"/>
    </row>
    <row r="860653" spans="20:20">
      <c r="T860653" s="237"/>
    </row>
    <row r="860654" spans="20:20">
      <c r="T860654" s="237"/>
    </row>
    <row r="860655" spans="20:20">
      <c r="T860655" s="237"/>
    </row>
    <row r="860656" spans="20:20">
      <c r="T860656" s="237"/>
    </row>
    <row r="860657" spans="20:20">
      <c r="T860657" s="237"/>
    </row>
    <row r="860658" spans="20:20">
      <c r="T860658" s="237"/>
    </row>
    <row r="860659" spans="20:20">
      <c r="T860659" s="237"/>
    </row>
    <row r="860660" spans="20:20">
      <c r="T860660" s="237"/>
    </row>
    <row r="860661" spans="20:20">
      <c r="T860661" s="237"/>
    </row>
    <row r="860662" spans="20:20">
      <c r="T860662" s="237"/>
    </row>
    <row r="860663" spans="20:20">
      <c r="T860663" s="237"/>
    </row>
    <row r="860664" spans="20:20">
      <c r="T860664" s="237"/>
    </row>
    <row r="860665" spans="20:20">
      <c r="T860665" s="237"/>
    </row>
    <row r="860666" spans="20:20">
      <c r="T860666" s="237"/>
    </row>
    <row r="860667" spans="20:20">
      <c r="T860667" s="237"/>
    </row>
    <row r="860668" spans="20:20">
      <c r="T860668" s="237"/>
    </row>
    <row r="860669" spans="20:20">
      <c r="T860669" s="512"/>
    </row>
    <row r="860670" spans="20:20">
      <c r="T860670" s="237"/>
    </row>
    <row r="860671" spans="20:20">
      <c r="T860671" s="237"/>
    </row>
    <row r="860672" spans="20:20">
      <c r="T860672" s="237"/>
    </row>
    <row r="860673" spans="20:20">
      <c r="T860673" s="237"/>
    </row>
    <row r="860674" spans="20:20">
      <c r="T860674" s="237"/>
    </row>
    <row r="860675" spans="20:20">
      <c r="T860675" s="237"/>
    </row>
    <row r="860676" spans="20:20">
      <c r="T860676" s="237"/>
    </row>
    <row r="860677" spans="20:20">
      <c r="T860677" s="237"/>
    </row>
    <row r="860678" spans="20:20">
      <c r="T860678" s="237"/>
    </row>
    <row r="860679" spans="20:20">
      <c r="T860679" s="237"/>
    </row>
    <row r="860680" spans="20:20">
      <c r="T860680" s="237"/>
    </row>
    <row r="860681" spans="20:20">
      <c r="T860681" s="237"/>
    </row>
    <row r="860682" spans="20:20">
      <c r="T860682" s="237"/>
    </row>
    <row r="860683" spans="20:20">
      <c r="T860683" s="237"/>
    </row>
    <row r="860684" spans="20:20">
      <c r="T860684" s="237"/>
    </row>
    <row r="860685" spans="20:20">
      <c r="T860685" s="237"/>
    </row>
    <row r="860686" spans="20:20">
      <c r="T860686" s="237"/>
    </row>
    <row r="860687" spans="20:20">
      <c r="T860687" s="512"/>
    </row>
    <row r="860688" spans="20:20">
      <c r="T860688" s="237"/>
    </row>
    <row r="860689" spans="20:20">
      <c r="T860689" s="237"/>
    </row>
    <row r="860690" spans="20:20">
      <c r="T860690" s="237"/>
    </row>
    <row r="860691" spans="20:20">
      <c r="T860691" s="237"/>
    </row>
    <row r="860692" spans="20:20">
      <c r="T860692" s="237"/>
    </row>
    <row r="860693" spans="20:20">
      <c r="T860693" s="237"/>
    </row>
    <row r="860694" spans="20:20">
      <c r="T860694" s="237"/>
    </row>
    <row r="860695" spans="20:20">
      <c r="T860695" s="237"/>
    </row>
    <row r="860696" spans="20:20">
      <c r="T860696" s="237"/>
    </row>
    <row r="860697" spans="20:20">
      <c r="T860697" s="237"/>
    </row>
    <row r="860698" spans="20:20">
      <c r="T860698" s="237"/>
    </row>
    <row r="860699" spans="20:20">
      <c r="T860699" s="237"/>
    </row>
    <row r="860700" spans="20:20">
      <c r="T860700" s="237"/>
    </row>
    <row r="860701" spans="20:20">
      <c r="T860701" s="237"/>
    </row>
    <row r="860702" spans="20:20">
      <c r="T860702" s="237"/>
    </row>
    <row r="860703" spans="20:20">
      <c r="T860703" s="237"/>
    </row>
    <row r="860704" spans="20:20">
      <c r="T860704" s="237"/>
    </row>
    <row r="860705" spans="20:20">
      <c r="T860705" s="512"/>
    </row>
    <row r="860706" spans="20:20">
      <c r="T860706" s="237"/>
    </row>
    <row r="860707" spans="20:20">
      <c r="T860707" s="237"/>
    </row>
    <row r="860708" spans="20:20">
      <c r="T860708" s="237"/>
    </row>
    <row r="860709" spans="20:20">
      <c r="T860709" s="237"/>
    </row>
    <row r="860710" spans="20:20">
      <c r="T860710" s="237"/>
    </row>
    <row r="860711" spans="20:20">
      <c r="T860711" s="237"/>
    </row>
    <row r="860712" spans="20:20">
      <c r="T860712" s="237"/>
    </row>
    <row r="860713" spans="20:20">
      <c r="T860713" s="237"/>
    </row>
    <row r="860714" spans="20:20">
      <c r="T860714" s="237"/>
    </row>
    <row r="860715" spans="20:20">
      <c r="T860715" s="237"/>
    </row>
    <row r="860716" spans="20:20">
      <c r="T860716" s="237"/>
    </row>
    <row r="860717" spans="20:20">
      <c r="T860717" s="237"/>
    </row>
    <row r="860718" spans="20:20">
      <c r="T860718" s="237"/>
    </row>
    <row r="860719" spans="20:20">
      <c r="T860719" s="237"/>
    </row>
    <row r="860720" spans="20:20">
      <c r="T860720" s="237"/>
    </row>
    <row r="860721" spans="20:20">
      <c r="T860721" s="237"/>
    </row>
    <row r="860722" spans="20:20">
      <c r="T860722" s="237"/>
    </row>
    <row r="860723" spans="20:20">
      <c r="T860723" s="512"/>
    </row>
    <row r="860724" spans="20:20">
      <c r="T860724" s="237"/>
    </row>
    <row r="860725" spans="20:20">
      <c r="T860725" s="237"/>
    </row>
    <row r="860726" spans="20:20">
      <c r="T860726" s="237"/>
    </row>
    <row r="860727" spans="20:20">
      <c r="T860727" s="237"/>
    </row>
    <row r="860728" spans="20:20">
      <c r="T860728" s="237"/>
    </row>
    <row r="860729" spans="20:20">
      <c r="T860729" s="237"/>
    </row>
    <row r="860730" spans="20:20">
      <c r="T860730" s="237"/>
    </row>
    <row r="860731" spans="20:20">
      <c r="T860731" s="237"/>
    </row>
    <row r="860732" spans="20:20">
      <c r="T860732" s="237"/>
    </row>
    <row r="860733" spans="20:20">
      <c r="T860733" s="237"/>
    </row>
    <row r="860734" spans="20:20">
      <c r="T860734" s="237"/>
    </row>
    <row r="860735" spans="20:20">
      <c r="T860735" s="237"/>
    </row>
    <row r="860736" spans="20:20">
      <c r="T860736" s="237"/>
    </row>
    <row r="860737" spans="20:20">
      <c r="T860737" s="237"/>
    </row>
    <row r="860738" spans="20:20">
      <c r="T860738" s="237"/>
    </row>
    <row r="860739" spans="20:20">
      <c r="T860739" s="237"/>
    </row>
    <row r="860740" spans="20:20">
      <c r="T860740" s="237"/>
    </row>
    <row r="860741" spans="20:20">
      <c r="T860741" s="512"/>
    </row>
    <row r="860742" spans="20:20">
      <c r="T860742" s="237"/>
    </row>
    <row r="860743" spans="20:20">
      <c r="T860743" s="237"/>
    </row>
    <row r="860744" spans="20:20">
      <c r="T860744" s="237"/>
    </row>
    <row r="860745" spans="20:20">
      <c r="T860745" s="237"/>
    </row>
    <row r="860746" spans="20:20">
      <c r="T860746" s="237"/>
    </row>
    <row r="860747" spans="20:20">
      <c r="T860747" s="237"/>
    </row>
    <row r="860748" spans="20:20">
      <c r="T860748" s="237"/>
    </row>
    <row r="860749" spans="20:20">
      <c r="T860749" s="237"/>
    </row>
    <row r="860750" spans="20:20">
      <c r="T860750" s="237"/>
    </row>
    <row r="860751" spans="20:20">
      <c r="T860751" s="237"/>
    </row>
    <row r="860752" spans="20:20">
      <c r="T860752" s="237"/>
    </row>
    <row r="860753" spans="20:20">
      <c r="T860753" s="237"/>
    </row>
    <row r="860754" spans="20:20">
      <c r="T860754" s="237"/>
    </row>
    <row r="860755" spans="20:20">
      <c r="T860755" s="237"/>
    </row>
    <row r="860756" spans="20:20">
      <c r="T860756" s="237"/>
    </row>
    <row r="860757" spans="20:20">
      <c r="T860757" s="237"/>
    </row>
    <row r="860758" spans="20:20">
      <c r="T860758" s="237"/>
    </row>
    <row r="860759" spans="20:20">
      <c r="T860759" s="512"/>
    </row>
    <row r="860760" spans="20:20">
      <c r="T860760" s="237"/>
    </row>
    <row r="860761" spans="20:20">
      <c r="T860761" s="237"/>
    </row>
    <row r="860762" spans="20:20">
      <c r="T860762" s="237"/>
    </row>
    <row r="860763" spans="20:20">
      <c r="T860763" s="237"/>
    </row>
    <row r="860764" spans="20:20">
      <c r="T860764" s="237"/>
    </row>
    <row r="860765" spans="20:20">
      <c r="T860765" s="237"/>
    </row>
    <row r="860766" spans="20:20">
      <c r="T860766" s="237"/>
    </row>
    <row r="860767" spans="20:20">
      <c r="T860767" s="237"/>
    </row>
    <row r="860768" spans="20:20">
      <c r="T860768" s="237"/>
    </row>
    <row r="860769" spans="20:20">
      <c r="T860769" s="237"/>
    </row>
    <row r="860770" spans="20:20">
      <c r="T860770" s="237"/>
    </row>
    <row r="860771" spans="20:20">
      <c r="T860771" s="237"/>
    </row>
    <row r="860772" spans="20:20">
      <c r="T860772" s="237"/>
    </row>
    <row r="860773" spans="20:20">
      <c r="T860773" s="237"/>
    </row>
    <row r="860774" spans="20:20">
      <c r="T860774" s="237"/>
    </row>
    <row r="860775" spans="20:20">
      <c r="T860775" s="237"/>
    </row>
    <row r="860776" spans="20:20">
      <c r="T860776" s="237"/>
    </row>
    <row r="860777" spans="20:20">
      <c r="T860777" s="512"/>
    </row>
    <row r="860778" spans="20:20">
      <c r="T860778" s="237"/>
    </row>
    <row r="860779" spans="20:20">
      <c r="T860779" s="237"/>
    </row>
    <row r="860780" spans="20:20">
      <c r="T860780" s="237"/>
    </row>
    <row r="860781" spans="20:20">
      <c r="T860781" s="237"/>
    </row>
    <row r="860782" spans="20:20">
      <c r="T860782" s="237"/>
    </row>
    <row r="860783" spans="20:20">
      <c r="T860783" s="237"/>
    </row>
    <row r="860784" spans="20:20">
      <c r="T860784" s="237"/>
    </row>
    <row r="860785" spans="20:20">
      <c r="T860785" s="237"/>
    </row>
    <row r="860786" spans="20:20">
      <c r="T860786" s="237"/>
    </row>
    <row r="860787" spans="20:20">
      <c r="T860787" s="237"/>
    </row>
    <row r="860788" spans="20:20">
      <c r="T860788" s="237"/>
    </row>
    <row r="860789" spans="20:20">
      <c r="T860789" s="237"/>
    </row>
    <row r="860790" spans="20:20">
      <c r="T860790" s="237"/>
    </row>
    <row r="860791" spans="20:20">
      <c r="T860791" s="237"/>
    </row>
    <row r="860792" spans="20:20">
      <c r="T860792" s="237"/>
    </row>
    <row r="860793" spans="20:20">
      <c r="T860793" s="237"/>
    </row>
    <row r="860794" spans="20:20">
      <c r="T860794" s="237"/>
    </row>
    <row r="860795" spans="20:20">
      <c r="T860795" s="512"/>
    </row>
    <row r="860796" spans="20:20">
      <c r="T860796" s="237"/>
    </row>
    <row r="860797" spans="20:20">
      <c r="T860797" s="237"/>
    </row>
    <row r="860798" spans="20:20">
      <c r="T860798" s="237"/>
    </row>
    <row r="860799" spans="20:20">
      <c r="T860799" s="237"/>
    </row>
    <row r="860800" spans="20:20">
      <c r="T860800" s="237"/>
    </row>
    <row r="860801" spans="20:20">
      <c r="T860801" s="237"/>
    </row>
    <row r="860802" spans="20:20">
      <c r="T860802" s="237"/>
    </row>
    <row r="860803" spans="20:20">
      <c r="T860803" s="237"/>
    </row>
    <row r="860804" spans="20:20">
      <c r="T860804" s="237"/>
    </row>
    <row r="860805" spans="20:20">
      <c r="T860805" s="237"/>
    </row>
    <row r="860806" spans="20:20">
      <c r="T860806" s="237"/>
    </row>
    <row r="860807" spans="20:20">
      <c r="T860807" s="237"/>
    </row>
    <row r="860808" spans="20:20">
      <c r="T860808" s="237"/>
    </row>
    <row r="860809" spans="20:20">
      <c r="T860809" s="237"/>
    </row>
    <row r="860810" spans="20:20">
      <c r="T860810" s="237"/>
    </row>
    <row r="860811" spans="20:20">
      <c r="T860811" s="237"/>
    </row>
    <row r="860812" spans="20:20">
      <c r="T860812" s="237"/>
    </row>
    <row r="860813" spans="20:20">
      <c r="T860813" s="512"/>
    </row>
    <row r="860814" spans="20:20">
      <c r="T860814" s="237"/>
    </row>
    <row r="860815" spans="20:20">
      <c r="T860815" s="237"/>
    </row>
    <row r="860816" spans="20:20">
      <c r="T860816" s="237"/>
    </row>
    <row r="860817" spans="20:20">
      <c r="T860817" s="237"/>
    </row>
    <row r="860818" spans="20:20">
      <c r="T860818" s="237"/>
    </row>
    <row r="860819" spans="20:20">
      <c r="T860819" s="237"/>
    </row>
    <row r="860820" spans="20:20">
      <c r="T860820" s="237"/>
    </row>
    <row r="860821" spans="20:20">
      <c r="T860821" s="237"/>
    </row>
    <row r="860822" spans="20:20">
      <c r="T860822" s="237"/>
    </row>
    <row r="860823" spans="20:20">
      <c r="T860823" s="237"/>
    </row>
    <row r="860824" spans="20:20">
      <c r="T860824" s="237"/>
    </row>
    <row r="860825" spans="20:20">
      <c r="T860825" s="237"/>
    </row>
    <row r="860826" spans="20:20">
      <c r="T860826" s="237"/>
    </row>
    <row r="860827" spans="20:20">
      <c r="T860827" s="237"/>
    </row>
    <row r="860828" spans="20:20">
      <c r="T860828" s="237"/>
    </row>
    <row r="860829" spans="20:20">
      <c r="T860829" s="237"/>
    </row>
    <row r="860830" spans="20:20">
      <c r="T860830" s="237"/>
    </row>
    <row r="860831" spans="20:20">
      <c r="T860831" s="512"/>
    </row>
    <row r="860832" spans="20:20">
      <c r="T860832" s="237"/>
    </row>
    <row r="860833" spans="20:20">
      <c r="T860833" s="237"/>
    </row>
    <row r="860834" spans="20:20">
      <c r="T860834" s="237"/>
    </row>
    <row r="860835" spans="20:20">
      <c r="T860835" s="237"/>
    </row>
    <row r="860836" spans="20:20">
      <c r="T860836" s="237"/>
    </row>
    <row r="860837" spans="20:20">
      <c r="T860837" s="237"/>
    </row>
    <row r="860838" spans="20:20">
      <c r="T860838" s="237"/>
    </row>
    <row r="860839" spans="20:20">
      <c r="T860839" s="237"/>
    </row>
    <row r="860840" spans="20:20">
      <c r="T860840" s="237"/>
    </row>
    <row r="860841" spans="20:20">
      <c r="T860841" s="237"/>
    </row>
    <row r="860842" spans="20:20">
      <c r="T860842" s="237"/>
    </row>
    <row r="860843" spans="20:20">
      <c r="T860843" s="237"/>
    </row>
    <row r="860844" spans="20:20">
      <c r="T860844" s="237"/>
    </row>
    <row r="860845" spans="20:20">
      <c r="T860845" s="237"/>
    </row>
    <row r="860846" spans="20:20">
      <c r="T860846" s="237"/>
    </row>
    <row r="860847" spans="20:20">
      <c r="T860847" s="237"/>
    </row>
    <row r="860848" spans="20:20">
      <c r="T860848" s="237"/>
    </row>
    <row r="860849" spans="20:20">
      <c r="T860849" s="512"/>
    </row>
    <row r="860850" spans="20:20">
      <c r="T860850" s="237"/>
    </row>
    <row r="860851" spans="20:20">
      <c r="T860851" s="237"/>
    </row>
    <row r="860852" spans="20:20">
      <c r="T860852" s="237"/>
    </row>
    <row r="860853" spans="20:20">
      <c r="T860853" s="237"/>
    </row>
    <row r="860854" spans="20:20">
      <c r="T860854" s="237"/>
    </row>
    <row r="860855" spans="20:20">
      <c r="T860855" s="237"/>
    </row>
    <row r="860856" spans="20:20">
      <c r="T860856" s="237"/>
    </row>
    <row r="860857" spans="20:20">
      <c r="T860857" s="237"/>
    </row>
    <row r="860858" spans="20:20">
      <c r="T860858" s="237"/>
    </row>
    <row r="860859" spans="20:20">
      <c r="T860859" s="237"/>
    </row>
    <row r="860860" spans="20:20">
      <c r="T860860" s="237"/>
    </row>
    <row r="860861" spans="20:20">
      <c r="T860861" s="237"/>
    </row>
    <row r="860862" spans="20:20">
      <c r="T860862" s="237"/>
    </row>
    <row r="860863" spans="20:20">
      <c r="T860863" s="237"/>
    </row>
    <row r="860864" spans="20:20">
      <c r="T860864" s="237"/>
    </row>
    <row r="860865" spans="20:20">
      <c r="T860865" s="237"/>
    </row>
    <row r="860866" spans="20:20">
      <c r="T860866" s="237"/>
    </row>
    <row r="860867" spans="20:20">
      <c r="T860867" s="512"/>
    </row>
    <row r="860868" spans="20:20">
      <c r="T860868" s="237"/>
    </row>
    <row r="860869" spans="20:20">
      <c r="T860869" s="237"/>
    </row>
    <row r="860870" spans="20:20">
      <c r="T860870" s="237"/>
    </row>
    <row r="860871" spans="20:20">
      <c r="T860871" s="237"/>
    </row>
    <row r="860872" spans="20:20">
      <c r="T860872" s="237"/>
    </row>
    <row r="860873" spans="20:20">
      <c r="T860873" s="237"/>
    </row>
    <row r="860874" spans="20:20">
      <c r="T860874" s="237"/>
    </row>
    <row r="860875" spans="20:20">
      <c r="T860875" s="237"/>
    </row>
    <row r="860876" spans="20:20">
      <c r="T860876" s="237"/>
    </row>
    <row r="860877" spans="20:20">
      <c r="T860877" s="237"/>
    </row>
    <row r="860878" spans="20:20">
      <c r="T860878" s="237"/>
    </row>
    <row r="860879" spans="20:20">
      <c r="T860879" s="237"/>
    </row>
    <row r="860880" spans="20:20">
      <c r="T860880" s="237"/>
    </row>
    <row r="860881" spans="20:20">
      <c r="T860881" s="237"/>
    </row>
    <row r="860882" spans="20:20">
      <c r="T860882" s="237"/>
    </row>
    <row r="860883" spans="20:20">
      <c r="T860883" s="237"/>
    </row>
    <row r="860884" spans="20:20">
      <c r="T860884" s="237"/>
    </row>
    <row r="860885" spans="20:20">
      <c r="T860885" s="512"/>
    </row>
    <row r="860886" spans="20:20">
      <c r="T860886" s="237"/>
    </row>
    <row r="860887" spans="20:20">
      <c r="T860887" s="237"/>
    </row>
    <row r="860888" spans="20:20">
      <c r="T860888" s="237"/>
    </row>
    <row r="860889" spans="20:20">
      <c r="T860889" s="237"/>
    </row>
    <row r="860890" spans="20:20">
      <c r="T860890" s="237"/>
    </row>
    <row r="860891" spans="20:20">
      <c r="T860891" s="237"/>
    </row>
    <row r="860892" spans="20:20">
      <c r="T860892" s="237"/>
    </row>
    <row r="860893" spans="20:20">
      <c r="T860893" s="237"/>
    </row>
    <row r="860894" spans="20:20">
      <c r="T860894" s="237"/>
    </row>
    <row r="860895" spans="20:20">
      <c r="T860895" s="237"/>
    </row>
    <row r="860896" spans="20:20">
      <c r="T860896" s="237"/>
    </row>
    <row r="860897" spans="20:20">
      <c r="T860897" s="237"/>
    </row>
    <row r="860898" spans="20:20">
      <c r="T860898" s="237"/>
    </row>
    <row r="860899" spans="20:20">
      <c r="T860899" s="237"/>
    </row>
    <row r="860900" spans="20:20">
      <c r="T860900" s="237"/>
    </row>
    <row r="860901" spans="20:20">
      <c r="T860901" s="237"/>
    </row>
    <row r="860902" spans="20:20">
      <c r="T860902" s="237"/>
    </row>
    <row r="860903" spans="20:20">
      <c r="T860903" s="512"/>
    </row>
    <row r="860904" spans="20:20">
      <c r="T860904" s="237"/>
    </row>
    <row r="860905" spans="20:20">
      <c r="T860905" s="237"/>
    </row>
    <row r="860906" spans="20:20">
      <c r="T860906" s="237"/>
    </row>
    <row r="860907" spans="20:20">
      <c r="T860907" s="237"/>
    </row>
    <row r="860908" spans="20:20">
      <c r="T860908" s="237"/>
    </row>
    <row r="860909" spans="20:20">
      <c r="T860909" s="237"/>
    </row>
    <row r="860910" spans="20:20">
      <c r="T860910" s="237"/>
    </row>
    <row r="860911" spans="20:20">
      <c r="T860911" s="237"/>
    </row>
    <row r="860912" spans="20:20">
      <c r="T860912" s="237"/>
    </row>
    <row r="860913" spans="20:20">
      <c r="T860913" s="237"/>
    </row>
    <row r="860914" spans="20:20">
      <c r="T860914" s="237"/>
    </row>
    <row r="860915" spans="20:20">
      <c r="T860915" s="237"/>
    </row>
    <row r="860916" spans="20:20">
      <c r="T860916" s="237"/>
    </row>
    <row r="860917" spans="20:20">
      <c r="T860917" s="237"/>
    </row>
    <row r="860918" spans="20:20">
      <c r="T860918" s="237"/>
    </row>
    <row r="860919" spans="20:20">
      <c r="T860919" s="237"/>
    </row>
    <row r="860920" spans="20:20">
      <c r="T860920" s="237"/>
    </row>
    <row r="860921" spans="20:20">
      <c r="T860921" s="512"/>
    </row>
    <row r="860922" spans="20:20">
      <c r="T860922" s="237"/>
    </row>
    <row r="860923" spans="20:20">
      <c r="T860923" s="237"/>
    </row>
    <row r="860924" spans="20:20">
      <c r="T860924" s="237"/>
    </row>
    <row r="860925" spans="20:20">
      <c r="T860925" s="237"/>
    </row>
    <row r="860926" spans="20:20">
      <c r="T860926" s="237"/>
    </row>
    <row r="860927" spans="20:20">
      <c r="T860927" s="237"/>
    </row>
    <row r="860928" spans="20:20">
      <c r="T860928" s="237"/>
    </row>
    <row r="860929" spans="20:20">
      <c r="T860929" s="237"/>
    </row>
    <row r="860930" spans="20:20">
      <c r="T860930" s="237"/>
    </row>
    <row r="860931" spans="20:20">
      <c r="T860931" s="237"/>
    </row>
    <row r="860932" spans="20:20">
      <c r="T860932" s="237"/>
    </row>
    <row r="860933" spans="20:20">
      <c r="T860933" s="237"/>
    </row>
    <row r="860934" spans="20:20">
      <c r="T860934" s="237"/>
    </row>
    <row r="860935" spans="20:20">
      <c r="T860935" s="237"/>
    </row>
    <row r="860936" spans="20:20">
      <c r="T860936" s="237"/>
    </row>
    <row r="860937" spans="20:20">
      <c r="T860937" s="237"/>
    </row>
    <row r="860938" spans="20:20">
      <c r="T860938" s="237"/>
    </row>
    <row r="860939" spans="20:20">
      <c r="T860939" s="512"/>
    </row>
    <row r="860940" spans="20:20">
      <c r="T860940" s="237"/>
    </row>
    <row r="860941" spans="20:20">
      <c r="T860941" s="237"/>
    </row>
    <row r="860942" spans="20:20">
      <c r="T860942" s="237"/>
    </row>
    <row r="860943" spans="20:20">
      <c r="T860943" s="237"/>
    </row>
    <row r="860944" spans="20:20">
      <c r="T860944" s="237"/>
    </row>
    <row r="860945" spans="20:20">
      <c r="T860945" s="237"/>
    </row>
    <row r="860946" spans="20:20">
      <c r="T860946" s="237"/>
    </row>
    <row r="860947" spans="20:20">
      <c r="T860947" s="237"/>
    </row>
    <row r="860948" spans="20:20">
      <c r="T860948" s="237"/>
    </row>
    <row r="860949" spans="20:20">
      <c r="T860949" s="237"/>
    </row>
    <row r="860950" spans="20:20">
      <c r="T860950" s="237"/>
    </row>
    <row r="860951" spans="20:20">
      <c r="T860951" s="237"/>
    </row>
    <row r="860952" spans="20:20">
      <c r="T860952" s="237"/>
    </row>
    <row r="860953" spans="20:20">
      <c r="T860953" s="237"/>
    </row>
    <row r="860954" spans="20:20">
      <c r="T860954" s="237"/>
    </row>
    <row r="860955" spans="20:20">
      <c r="T860955" s="237"/>
    </row>
    <row r="860956" spans="20:20">
      <c r="T860956" s="237"/>
    </row>
    <row r="860957" spans="20:20">
      <c r="T860957" s="512"/>
    </row>
    <row r="860958" spans="20:20">
      <c r="T860958" s="237"/>
    </row>
    <row r="860959" spans="20:20">
      <c r="T860959" s="237"/>
    </row>
    <row r="860960" spans="20:20">
      <c r="T860960" s="237"/>
    </row>
    <row r="860961" spans="20:20">
      <c r="T860961" s="237"/>
    </row>
    <row r="860962" spans="20:20">
      <c r="T860962" s="237"/>
    </row>
    <row r="860963" spans="20:20">
      <c r="T860963" s="237"/>
    </row>
    <row r="860964" spans="20:20">
      <c r="T860964" s="237"/>
    </row>
    <row r="860965" spans="20:20">
      <c r="T860965" s="237"/>
    </row>
    <row r="860966" spans="20:20">
      <c r="T860966" s="237"/>
    </row>
    <row r="860967" spans="20:20">
      <c r="T860967" s="237"/>
    </row>
    <row r="860968" spans="20:20">
      <c r="T860968" s="237"/>
    </row>
    <row r="860969" spans="20:20">
      <c r="T860969" s="237"/>
    </row>
    <row r="860970" spans="20:20">
      <c r="T860970" s="237"/>
    </row>
    <row r="860971" spans="20:20">
      <c r="T860971" s="237"/>
    </row>
    <row r="860972" spans="20:20">
      <c r="T860972" s="237"/>
    </row>
    <row r="860973" spans="20:20">
      <c r="T860973" s="237"/>
    </row>
    <row r="860974" spans="20:20">
      <c r="T860974" s="237"/>
    </row>
    <row r="860975" spans="20:20">
      <c r="T860975" s="512"/>
    </row>
    <row r="860976" spans="20:20">
      <c r="T860976" s="237"/>
    </row>
    <row r="860977" spans="20:20">
      <c r="T860977" s="237"/>
    </row>
    <row r="860978" spans="20:20">
      <c r="T860978" s="237"/>
    </row>
    <row r="860979" spans="20:20">
      <c r="T860979" s="237"/>
    </row>
    <row r="860980" spans="20:20">
      <c r="T860980" s="237"/>
    </row>
    <row r="860981" spans="20:20">
      <c r="T860981" s="237"/>
    </row>
    <row r="860982" spans="20:20">
      <c r="T860982" s="237"/>
    </row>
    <row r="860983" spans="20:20">
      <c r="T860983" s="237"/>
    </row>
    <row r="860984" spans="20:20">
      <c r="T860984" s="237"/>
    </row>
    <row r="860985" spans="20:20">
      <c r="T860985" s="237"/>
    </row>
    <row r="860986" spans="20:20">
      <c r="T860986" s="237"/>
    </row>
    <row r="860987" spans="20:20">
      <c r="T860987" s="237"/>
    </row>
    <row r="860988" spans="20:20">
      <c r="T860988" s="237"/>
    </row>
    <row r="860989" spans="20:20">
      <c r="T860989" s="237"/>
    </row>
    <row r="860990" spans="20:20">
      <c r="T860990" s="237"/>
    </row>
    <row r="860991" spans="20:20">
      <c r="T860991" s="237"/>
    </row>
    <row r="860992" spans="20:20">
      <c r="T860992" s="237"/>
    </row>
    <row r="860993" spans="20:20">
      <c r="T860993" s="512"/>
    </row>
    <row r="860994" spans="20:20">
      <c r="T860994" s="237"/>
    </row>
    <row r="860995" spans="20:20">
      <c r="T860995" s="237"/>
    </row>
    <row r="860996" spans="20:20">
      <c r="T860996" s="237"/>
    </row>
    <row r="860997" spans="20:20">
      <c r="T860997" s="237"/>
    </row>
    <row r="860998" spans="20:20">
      <c r="T860998" s="237"/>
    </row>
    <row r="860999" spans="20:20">
      <c r="T860999" s="237"/>
    </row>
    <row r="861000" spans="20:20">
      <c r="T861000" s="237"/>
    </row>
    <row r="861001" spans="20:20">
      <c r="T861001" s="237"/>
    </row>
    <row r="861002" spans="20:20">
      <c r="T861002" s="237"/>
    </row>
    <row r="861003" spans="20:20">
      <c r="T861003" s="237"/>
    </row>
    <row r="861004" spans="20:20">
      <c r="T861004" s="237"/>
    </row>
    <row r="861005" spans="20:20">
      <c r="T861005" s="237"/>
    </row>
    <row r="861006" spans="20:20">
      <c r="T861006" s="237"/>
    </row>
    <row r="861007" spans="20:20">
      <c r="T861007" s="237"/>
    </row>
    <row r="861008" spans="20:20">
      <c r="T861008" s="237"/>
    </row>
    <row r="861009" spans="20:20">
      <c r="T861009" s="237"/>
    </row>
    <row r="861010" spans="20:20">
      <c r="T861010" s="237"/>
    </row>
    <row r="861011" spans="20:20">
      <c r="T861011" s="512"/>
    </row>
    <row r="861012" spans="20:20">
      <c r="T861012" s="237"/>
    </row>
    <row r="861013" spans="20:20">
      <c r="T861013" s="237"/>
    </row>
    <row r="861014" spans="20:20">
      <c r="T861014" s="237"/>
    </row>
    <row r="861015" spans="20:20">
      <c r="T861015" s="237"/>
    </row>
    <row r="861016" spans="20:20">
      <c r="T861016" s="237"/>
    </row>
    <row r="861017" spans="20:20">
      <c r="T861017" s="237"/>
    </row>
    <row r="861018" spans="20:20">
      <c r="T861018" s="237"/>
    </row>
    <row r="861019" spans="20:20">
      <c r="T861019" s="237"/>
    </row>
    <row r="861020" spans="20:20">
      <c r="T861020" s="237"/>
    </row>
    <row r="861021" spans="20:20">
      <c r="T861021" s="237"/>
    </row>
    <row r="861022" spans="20:20">
      <c r="T861022" s="237"/>
    </row>
    <row r="861023" spans="20:20">
      <c r="T861023" s="237"/>
    </row>
    <row r="861024" spans="20:20">
      <c r="T861024" s="237"/>
    </row>
    <row r="861025" spans="20:20">
      <c r="T861025" s="237"/>
    </row>
    <row r="861026" spans="20:20">
      <c r="T861026" s="237"/>
    </row>
    <row r="861027" spans="20:20">
      <c r="T861027" s="237"/>
    </row>
    <row r="861028" spans="20:20">
      <c r="T861028" s="237"/>
    </row>
    <row r="861029" spans="20:20">
      <c r="T861029" s="512"/>
    </row>
    <row r="861030" spans="20:20">
      <c r="T861030" s="237"/>
    </row>
    <row r="861031" spans="20:20">
      <c r="T861031" s="237"/>
    </row>
    <row r="861032" spans="20:20">
      <c r="T861032" s="237"/>
    </row>
    <row r="861033" spans="20:20">
      <c r="T861033" s="237"/>
    </row>
    <row r="861034" spans="20:20">
      <c r="T861034" s="237"/>
    </row>
    <row r="861035" spans="20:20">
      <c r="T861035" s="237"/>
    </row>
    <row r="861036" spans="20:20">
      <c r="T861036" s="237"/>
    </row>
    <row r="861037" spans="20:20">
      <c r="T861037" s="237"/>
    </row>
    <row r="861038" spans="20:20">
      <c r="T861038" s="237"/>
    </row>
    <row r="861039" spans="20:20">
      <c r="T861039" s="237"/>
    </row>
    <row r="861040" spans="20:20">
      <c r="T861040" s="237"/>
    </row>
    <row r="861041" spans="20:20">
      <c r="T861041" s="237"/>
    </row>
    <row r="861042" spans="20:20">
      <c r="T861042" s="237"/>
    </row>
    <row r="861043" spans="20:20">
      <c r="T861043" s="237"/>
    </row>
    <row r="861044" spans="20:20">
      <c r="T861044" s="237"/>
    </row>
    <row r="861045" spans="20:20">
      <c r="T861045" s="237"/>
    </row>
    <row r="861046" spans="20:20">
      <c r="T861046" s="237"/>
    </row>
    <row r="861047" spans="20:20">
      <c r="T861047" s="512"/>
    </row>
    <row r="861048" spans="20:20">
      <c r="T861048" s="237"/>
    </row>
    <row r="861049" spans="20:20">
      <c r="T861049" s="237"/>
    </row>
    <row r="861050" spans="20:20">
      <c r="T861050" s="237"/>
    </row>
    <row r="861051" spans="20:20">
      <c r="T861051" s="237"/>
    </row>
    <row r="861052" spans="20:20">
      <c r="T861052" s="237"/>
    </row>
    <row r="861053" spans="20:20">
      <c r="T861053" s="237"/>
    </row>
    <row r="861054" spans="20:20">
      <c r="T861054" s="237"/>
    </row>
    <row r="861055" spans="20:20">
      <c r="T861055" s="237"/>
    </row>
    <row r="861056" spans="20:20">
      <c r="T861056" s="237"/>
    </row>
    <row r="861057" spans="20:20">
      <c r="T861057" s="237"/>
    </row>
    <row r="861058" spans="20:20">
      <c r="T861058" s="237"/>
    </row>
    <row r="861059" spans="20:20">
      <c r="T861059" s="237"/>
    </row>
    <row r="861060" spans="20:20">
      <c r="T861060" s="237"/>
    </row>
    <row r="861061" spans="20:20">
      <c r="T861061" s="237"/>
    </row>
    <row r="861062" spans="20:20">
      <c r="T861062" s="237"/>
    </row>
    <row r="861063" spans="20:20">
      <c r="T861063" s="237"/>
    </row>
    <row r="861064" spans="20:20">
      <c r="T861064" s="237"/>
    </row>
    <row r="861065" spans="20:20">
      <c r="T861065" s="512"/>
    </row>
    <row r="861066" spans="20:20">
      <c r="T861066" s="237"/>
    </row>
    <row r="861067" spans="20:20">
      <c r="T861067" s="237"/>
    </row>
    <row r="861068" spans="20:20">
      <c r="T861068" s="237"/>
    </row>
    <row r="861069" spans="20:20">
      <c r="T861069" s="237"/>
    </row>
    <row r="861070" spans="20:20">
      <c r="T861070" s="237"/>
    </row>
    <row r="861071" spans="20:20">
      <c r="T861071" s="237"/>
    </row>
    <row r="861072" spans="20:20">
      <c r="T861072" s="237"/>
    </row>
    <row r="861073" spans="20:20">
      <c r="T861073" s="237"/>
    </row>
    <row r="861074" spans="20:20">
      <c r="T861074" s="237"/>
    </row>
    <row r="861075" spans="20:20">
      <c r="T861075" s="237"/>
    </row>
    <row r="861076" spans="20:20">
      <c r="T861076" s="237"/>
    </row>
    <row r="861077" spans="20:20">
      <c r="T861077" s="237"/>
    </row>
    <row r="861078" spans="20:20">
      <c r="T861078" s="237"/>
    </row>
    <row r="861079" spans="20:20">
      <c r="T861079" s="237"/>
    </row>
    <row r="861080" spans="20:20">
      <c r="T861080" s="237"/>
    </row>
    <row r="861081" spans="20:20">
      <c r="T861081" s="237"/>
    </row>
    <row r="861082" spans="20:20">
      <c r="T861082" s="237"/>
    </row>
    <row r="861083" spans="20:20">
      <c r="T861083" s="512"/>
    </row>
    <row r="861084" spans="20:20">
      <c r="T861084" s="237"/>
    </row>
    <row r="861085" spans="20:20">
      <c r="T861085" s="237"/>
    </row>
    <row r="861086" spans="20:20">
      <c r="T861086" s="237"/>
    </row>
    <row r="861087" spans="20:20">
      <c r="T861087" s="237"/>
    </row>
    <row r="861088" spans="20:20">
      <c r="T861088" s="237"/>
    </row>
    <row r="861089" spans="20:20">
      <c r="T861089" s="237"/>
    </row>
    <row r="861090" spans="20:20">
      <c r="T861090" s="237"/>
    </row>
    <row r="861091" spans="20:20">
      <c r="T861091" s="237"/>
    </row>
    <row r="861092" spans="20:20">
      <c r="T861092" s="237"/>
    </row>
    <row r="861093" spans="20:20">
      <c r="T861093" s="237"/>
    </row>
    <row r="861094" spans="20:20">
      <c r="T861094" s="237"/>
    </row>
    <row r="861095" spans="20:20">
      <c r="T861095" s="237"/>
    </row>
    <row r="861096" spans="20:20">
      <c r="T861096" s="237"/>
    </row>
    <row r="861097" spans="20:20">
      <c r="T861097" s="237"/>
    </row>
    <row r="861098" spans="20:20">
      <c r="T861098" s="237"/>
    </row>
    <row r="861099" spans="20:20">
      <c r="T861099" s="237"/>
    </row>
    <row r="861100" spans="20:20">
      <c r="T861100" s="237"/>
    </row>
    <row r="861101" spans="20:20">
      <c r="T861101" s="512"/>
    </row>
    <row r="861102" spans="20:20">
      <c r="T861102" s="237"/>
    </row>
    <row r="861103" spans="20:20">
      <c r="T861103" s="237"/>
    </row>
    <row r="861104" spans="20:20">
      <c r="T861104" s="237"/>
    </row>
    <row r="861105" spans="20:20">
      <c r="T861105" s="237"/>
    </row>
    <row r="861106" spans="20:20">
      <c r="T861106" s="237"/>
    </row>
    <row r="861107" spans="20:20">
      <c r="T861107" s="237"/>
    </row>
    <row r="861108" spans="20:20">
      <c r="T861108" s="237"/>
    </row>
    <row r="861109" spans="20:20">
      <c r="T861109" s="237"/>
    </row>
    <row r="861110" spans="20:20">
      <c r="T861110" s="237"/>
    </row>
    <row r="861111" spans="20:20">
      <c r="T861111" s="237"/>
    </row>
    <row r="861112" spans="20:20">
      <c r="T861112" s="237"/>
    </row>
    <row r="861113" spans="20:20">
      <c r="T861113" s="237"/>
    </row>
    <row r="861114" spans="20:20">
      <c r="T861114" s="237"/>
    </row>
    <row r="861115" spans="20:20">
      <c r="T861115" s="237"/>
    </row>
    <row r="861116" spans="20:20">
      <c r="T861116" s="237"/>
    </row>
    <row r="861117" spans="20:20">
      <c r="T861117" s="237"/>
    </row>
    <row r="861118" spans="20:20">
      <c r="T861118" s="237"/>
    </row>
    <row r="861119" spans="20:20">
      <c r="T861119" s="512"/>
    </row>
    <row r="861120" spans="20:20">
      <c r="T861120" s="237"/>
    </row>
    <row r="861121" spans="20:20">
      <c r="T861121" s="237"/>
    </row>
    <row r="861122" spans="20:20">
      <c r="T861122" s="237"/>
    </row>
    <row r="861123" spans="20:20">
      <c r="T861123" s="237"/>
    </row>
    <row r="861124" spans="20:20">
      <c r="T861124" s="237"/>
    </row>
    <row r="861125" spans="20:20">
      <c r="T861125" s="237"/>
    </row>
    <row r="861126" spans="20:20">
      <c r="T861126" s="237"/>
    </row>
    <row r="861127" spans="20:20">
      <c r="T861127" s="237"/>
    </row>
    <row r="861128" spans="20:20">
      <c r="T861128" s="237"/>
    </row>
    <row r="861129" spans="20:20">
      <c r="T861129" s="237"/>
    </row>
    <row r="861130" spans="20:20">
      <c r="T861130" s="237"/>
    </row>
    <row r="861131" spans="20:20">
      <c r="T861131" s="237"/>
    </row>
    <row r="861132" spans="20:20">
      <c r="T861132" s="237"/>
    </row>
    <row r="861133" spans="20:20">
      <c r="T861133" s="237"/>
    </row>
    <row r="861134" spans="20:20">
      <c r="T861134" s="237"/>
    </row>
    <row r="861135" spans="20:20">
      <c r="T861135" s="237"/>
    </row>
    <row r="861136" spans="20:20">
      <c r="T861136" s="237"/>
    </row>
    <row r="861137" spans="20:20">
      <c r="T861137" s="512"/>
    </row>
    <row r="861138" spans="20:20">
      <c r="T861138" s="237"/>
    </row>
    <row r="861139" spans="20:20">
      <c r="T861139" s="237"/>
    </row>
    <row r="861140" spans="20:20">
      <c r="T861140" s="237"/>
    </row>
    <row r="861141" spans="20:20">
      <c r="T861141" s="237"/>
    </row>
    <row r="861142" spans="20:20">
      <c r="T861142" s="237"/>
    </row>
    <row r="861143" spans="20:20">
      <c r="T861143" s="237"/>
    </row>
    <row r="861144" spans="20:20">
      <c r="T861144" s="237"/>
    </row>
    <row r="861145" spans="20:20">
      <c r="T861145" s="237"/>
    </row>
    <row r="861146" spans="20:20">
      <c r="T861146" s="237"/>
    </row>
    <row r="861147" spans="20:20">
      <c r="T861147" s="237"/>
    </row>
    <row r="861148" spans="20:20">
      <c r="T861148" s="237"/>
    </row>
    <row r="861149" spans="20:20">
      <c r="T861149" s="237"/>
    </row>
    <row r="861150" spans="20:20">
      <c r="T861150" s="237"/>
    </row>
    <row r="861151" spans="20:20">
      <c r="T861151" s="237"/>
    </row>
    <row r="861152" spans="20:20">
      <c r="T861152" s="237"/>
    </row>
    <row r="861153" spans="20:20">
      <c r="T861153" s="237"/>
    </row>
    <row r="861154" spans="20:20">
      <c r="T861154" s="237"/>
    </row>
    <row r="861155" spans="20:20">
      <c r="T861155" s="512"/>
    </row>
    <row r="861156" spans="20:20">
      <c r="T861156" s="237"/>
    </row>
    <row r="861157" spans="20:20">
      <c r="T861157" s="237"/>
    </row>
    <row r="861158" spans="20:20">
      <c r="T861158" s="237"/>
    </row>
    <row r="861159" spans="20:20">
      <c r="T861159" s="237"/>
    </row>
    <row r="861160" spans="20:20">
      <c r="T861160" s="237"/>
    </row>
    <row r="861161" spans="20:20">
      <c r="T861161" s="237"/>
    </row>
    <row r="861162" spans="20:20">
      <c r="T861162" s="237"/>
    </row>
    <row r="861163" spans="20:20">
      <c r="T861163" s="237"/>
    </row>
    <row r="861164" spans="20:20">
      <c r="T861164" s="237"/>
    </row>
    <row r="861165" spans="20:20">
      <c r="T861165" s="237"/>
    </row>
    <row r="861166" spans="20:20">
      <c r="T861166" s="237"/>
    </row>
    <row r="861167" spans="20:20">
      <c r="T861167" s="237"/>
    </row>
    <row r="861168" spans="20:20">
      <c r="T861168" s="237"/>
    </row>
    <row r="861169" spans="20:20">
      <c r="T861169" s="237"/>
    </row>
    <row r="861170" spans="20:20">
      <c r="T861170" s="237"/>
    </row>
    <row r="861171" spans="20:20">
      <c r="T861171" s="237"/>
    </row>
    <row r="861172" spans="20:20">
      <c r="T861172" s="237"/>
    </row>
    <row r="861173" spans="20:20">
      <c r="T861173" s="512"/>
    </row>
    <row r="861174" spans="20:20">
      <c r="T861174" s="237"/>
    </row>
    <row r="861175" spans="20:20">
      <c r="T861175" s="237"/>
    </row>
    <row r="861176" spans="20:20">
      <c r="T861176" s="237"/>
    </row>
    <row r="861177" spans="20:20">
      <c r="T861177" s="237"/>
    </row>
    <row r="861178" spans="20:20">
      <c r="T861178" s="237"/>
    </row>
    <row r="861179" spans="20:20">
      <c r="T861179" s="237"/>
    </row>
    <row r="861180" spans="20:20">
      <c r="T861180" s="237"/>
    </row>
    <row r="861181" spans="20:20">
      <c r="T861181" s="237"/>
    </row>
    <row r="861182" spans="20:20">
      <c r="T861182" s="237"/>
    </row>
    <row r="861183" spans="20:20">
      <c r="T861183" s="237"/>
    </row>
    <row r="861184" spans="20:20">
      <c r="T861184" s="237"/>
    </row>
    <row r="861185" spans="20:20">
      <c r="T861185" s="237"/>
    </row>
    <row r="861186" spans="20:20">
      <c r="T861186" s="237"/>
    </row>
    <row r="861187" spans="20:20">
      <c r="T861187" s="237"/>
    </row>
    <row r="861188" spans="20:20">
      <c r="T861188" s="237"/>
    </row>
    <row r="861189" spans="20:20">
      <c r="T861189" s="237"/>
    </row>
    <row r="861190" spans="20:20">
      <c r="T861190" s="237"/>
    </row>
    <row r="861191" spans="20:20">
      <c r="T861191" s="512"/>
    </row>
    <row r="861192" spans="20:20">
      <c r="T861192" s="237"/>
    </row>
    <row r="861193" spans="20:20">
      <c r="T861193" s="237"/>
    </row>
    <row r="861194" spans="20:20">
      <c r="T861194" s="237"/>
    </row>
    <row r="861195" spans="20:20">
      <c r="T861195" s="237"/>
    </row>
    <row r="861196" spans="20:20">
      <c r="T861196" s="237"/>
    </row>
    <row r="861197" spans="20:20">
      <c r="T861197" s="237"/>
    </row>
    <row r="861198" spans="20:20">
      <c r="T861198" s="237"/>
    </row>
    <row r="861199" spans="20:20">
      <c r="T861199" s="237"/>
    </row>
    <row r="861200" spans="20:20">
      <c r="T861200" s="237"/>
    </row>
    <row r="861201" spans="20:20">
      <c r="T861201" s="237"/>
    </row>
    <row r="861202" spans="20:20">
      <c r="T861202" s="237"/>
    </row>
    <row r="861203" spans="20:20">
      <c r="T861203" s="237"/>
    </row>
    <row r="861204" spans="20:20">
      <c r="T861204" s="237"/>
    </row>
    <row r="861205" spans="20:20">
      <c r="T861205" s="237"/>
    </row>
    <row r="861206" spans="20:20">
      <c r="T861206" s="237"/>
    </row>
    <row r="861207" spans="20:20">
      <c r="T861207" s="237"/>
    </row>
    <row r="861208" spans="20:20">
      <c r="T861208" s="237"/>
    </row>
    <row r="861209" spans="20:20">
      <c r="T861209" s="512"/>
    </row>
    <row r="861210" spans="20:20">
      <c r="T861210" s="237"/>
    </row>
    <row r="861211" spans="20:20">
      <c r="T861211" s="237"/>
    </row>
    <row r="861212" spans="20:20">
      <c r="T861212" s="237"/>
    </row>
    <row r="861213" spans="20:20">
      <c r="T861213" s="237"/>
    </row>
    <row r="861214" spans="20:20">
      <c r="T861214" s="237"/>
    </row>
    <row r="861215" spans="20:20">
      <c r="T861215" s="237"/>
    </row>
    <row r="861216" spans="20:20">
      <c r="T861216" s="237"/>
    </row>
    <row r="861217" spans="20:20">
      <c r="T861217" s="237"/>
    </row>
    <row r="861218" spans="20:20">
      <c r="T861218" s="237"/>
    </row>
    <row r="861219" spans="20:20">
      <c r="T861219" s="237"/>
    </row>
    <row r="861220" spans="20:20">
      <c r="T861220" s="237"/>
    </row>
    <row r="861221" spans="20:20">
      <c r="T861221" s="237"/>
    </row>
    <row r="861222" spans="20:20">
      <c r="T861222" s="237"/>
    </row>
    <row r="861223" spans="20:20">
      <c r="T861223" s="237"/>
    </row>
    <row r="861224" spans="20:20">
      <c r="T861224" s="237"/>
    </row>
    <row r="861225" spans="20:20">
      <c r="T861225" s="237"/>
    </row>
    <row r="861226" spans="20:20">
      <c r="T861226" s="237"/>
    </row>
    <row r="861227" spans="20:20">
      <c r="T861227" s="512"/>
    </row>
    <row r="861228" spans="20:20">
      <c r="T861228" s="237"/>
    </row>
    <row r="861229" spans="20:20">
      <c r="T861229" s="237"/>
    </row>
    <row r="861230" spans="20:20">
      <c r="T861230" s="237"/>
    </row>
    <row r="861231" spans="20:20">
      <c r="T861231" s="237"/>
    </row>
    <row r="861232" spans="20:20">
      <c r="T861232" s="237"/>
    </row>
    <row r="861233" spans="20:20">
      <c r="T861233" s="237"/>
    </row>
    <row r="861234" spans="20:20">
      <c r="T861234" s="237"/>
    </row>
    <row r="861235" spans="20:20">
      <c r="T861235" s="237"/>
    </row>
    <row r="861236" spans="20:20">
      <c r="T861236" s="237"/>
    </row>
    <row r="861237" spans="20:20">
      <c r="T861237" s="237"/>
    </row>
    <row r="861238" spans="20:20">
      <c r="T861238" s="237"/>
    </row>
    <row r="861239" spans="20:20">
      <c r="T861239" s="237"/>
    </row>
    <row r="861240" spans="20:20">
      <c r="T861240" s="237"/>
    </row>
    <row r="861241" spans="20:20">
      <c r="T861241" s="237"/>
    </row>
    <row r="861242" spans="20:20">
      <c r="T861242" s="237"/>
    </row>
    <row r="861243" spans="20:20">
      <c r="T861243" s="237"/>
    </row>
    <row r="861244" spans="20:20">
      <c r="T861244" s="237"/>
    </row>
    <row r="861245" spans="20:20">
      <c r="T861245" s="512"/>
    </row>
    <row r="861246" spans="20:20">
      <c r="T861246" s="237"/>
    </row>
    <row r="861247" spans="20:20">
      <c r="T861247" s="237"/>
    </row>
    <row r="861248" spans="20:20">
      <c r="T861248" s="237"/>
    </row>
    <row r="861249" spans="20:20">
      <c r="T861249" s="237"/>
    </row>
    <row r="861250" spans="20:20">
      <c r="T861250" s="237"/>
    </row>
    <row r="861251" spans="20:20">
      <c r="T861251" s="237"/>
    </row>
    <row r="861252" spans="20:20">
      <c r="T861252" s="237"/>
    </row>
    <row r="861253" spans="20:20">
      <c r="T861253" s="237"/>
    </row>
    <row r="861254" spans="20:20">
      <c r="T861254" s="237"/>
    </row>
    <row r="861255" spans="20:20">
      <c r="T861255" s="237"/>
    </row>
    <row r="861256" spans="20:20">
      <c r="T861256" s="237"/>
    </row>
    <row r="861257" spans="20:20">
      <c r="T861257" s="237"/>
    </row>
    <row r="861258" spans="20:20">
      <c r="T861258" s="237"/>
    </row>
    <row r="861259" spans="20:20">
      <c r="T861259" s="237"/>
    </row>
    <row r="861260" spans="20:20">
      <c r="T861260" s="237"/>
    </row>
    <row r="861261" spans="20:20">
      <c r="T861261" s="237"/>
    </row>
    <row r="861262" spans="20:20">
      <c r="T861262" s="237"/>
    </row>
    <row r="861263" spans="20:20">
      <c r="T861263" s="512"/>
    </row>
    <row r="861264" spans="20:20">
      <c r="T861264" s="237"/>
    </row>
    <row r="861265" spans="20:20">
      <c r="T861265" s="237"/>
    </row>
    <row r="861266" spans="20:20">
      <c r="T861266" s="237"/>
    </row>
    <row r="861267" spans="20:20">
      <c r="T861267" s="237"/>
    </row>
    <row r="861268" spans="20:20">
      <c r="T861268" s="237"/>
    </row>
    <row r="861269" spans="20:20">
      <c r="T861269" s="237"/>
    </row>
    <row r="861270" spans="20:20">
      <c r="T861270" s="237"/>
    </row>
    <row r="861271" spans="20:20">
      <c r="T861271" s="237"/>
    </row>
    <row r="861272" spans="20:20">
      <c r="T861272" s="237"/>
    </row>
    <row r="861273" spans="20:20">
      <c r="T861273" s="237"/>
    </row>
    <row r="861274" spans="20:20">
      <c r="T861274" s="237"/>
    </row>
    <row r="861275" spans="20:20">
      <c r="T861275" s="237"/>
    </row>
    <row r="861276" spans="20:20">
      <c r="T861276" s="237"/>
    </row>
    <row r="861277" spans="20:20">
      <c r="T861277" s="237"/>
    </row>
    <row r="861278" spans="20:20">
      <c r="T861278" s="237"/>
    </row>
    <row r="861279" spans="20:20">
      <c r="T861279" s="237"/>
    </row>
    <row r="861280" spans="20:20">
      <c r="T861280" s="237"/>
    </row>
    <row r="861281" spans="20:20">
      <c r="T861281" s="512"/>
    </row>
    <row r="861282" spans="20:20">
      <c r="T861282" s="237"/>
    </row>
    <row r="861283" spans="20:20">
      <c r="T861283" s="237"/>
    </row>
    <row r="861284" spans="20:20">
      <c r="T861284" s="237"/>
    </row>
    <row r="861285" spans="20:20">
      <c r="T861285" s="237"/>
    </row>
    <row r="861286" spans="20:20">
      <c r="T861286" s="237"/>
    </row>
    <row r="861287" spans="20:20">
      <c r="T861287" s="237"/>
    </row>
    <row r="861288" spans="20:20">
      <c r="T861288" s="237"/>
    </row>
    <row r="861289" spans="20:20">
      <c r="T861289" s="237"/>
    </row>
    <row r="861290" spans="20:20">
      <c r="T861290" s="237"/>
    </row>
    <row r="861291" spans="20:20">
      <c r="T861291" s="237"/>
    </row>
    <row r="861292" spans="20:20">
      <c r="T861292" s="237"/>
    </row>
    <row r="861293" spans="20:20">
      <c r="T861293" s="237"/>
    </row>
    <row r="861294" spans="20:20">
      <c r="T861294" s="237"/>
    </row>
    <row r="861295" spans="20:20">
      <c r="T861295" s="237"/>
    </row>
    <row r="861296" spans="20:20">
      <c r="T861296" s="237"/>
    </row>
    <row r="861297" spans="20:20">
      <c r="T861297" s="237"/>
    </row>
    <row r="861298" spans="20:20">
      <c r="T861298" s="237"/>
    </row>
    <row r="861299" spans="20:20">
      <c r="T861299" s="512"/>
    </row>
    <row r="861300" spans="20:20">
      <c r="T861300" s="237"/>
    </row>
    <row r="861301" spans="20:20">
      <c r="T861301" s="237"/>
    </row>
    <row r="861302" spans="20:20">
      <c r="T861302" s="237"/>
    </row>
    <row r="861303" spans="20:20">
      <c r="T861303" s="237"/>
    </row>
    <row r="861304" spans="20:20">
      <c r="T861304" s="237"/>
    </row>
    <row r="861305" spans="20:20">
      <c r="T861305" s="237"/>
    </row>
    <row r="861306" spans="20:20">
      <c r="T861306" s="237"/>
    </row>
    <row r="861307" spans="20:20">
      <c r="T861307" s="237"/>
    </row>
    <row r="861308" spans="20:20">
      <c r="T861308" s="237"/>
    </row>
    <row r="861309" spans="20:20">
      <c r="T861309" s="237"/>
    </row>
    <row r="861310" spans="20:20">
      <c r="T861310" s="237"/>
    </row>
    <row r="861311" spans="20:20">
      <c r="T861311" s="237"/>
    </row>
    <row r="861312" spans="20:20">
      <c r="T861312" s="237"/>
    </row>
    <row r="861313" spans="20:20">
      <c r="T861313" s="237"/>
    </row>
    <row r="861314" spans="20:20">
      <c r="T861314" s="237"/>
    </row>
    <row r="861315" spans="20:20">
      <c r="T861315" s="237"/>
    </row>
    <row r="861316" spans="20:20">
      <c r="T861316" s="237"/>
    </row>
    <row r="861317" spans="20:20">
      <c r="T861317" s="512"/>
    </row>
    <row r="861318" spans="20:20">
      <c r="T861318" s="237"/>
    </row>
    <row r="861319" spans="20:20">
      <c r="T861319" s="237"/>
    </row>
    <row r="861320" spans="20:20">
      <c r="T861320" s="237"/>
    </row>
    <row r="861321" spans="20:20">
      <c r="T861321" s="237"/>
    </row>
    <row r="861322" spans="20:20">
      <c r="T861322" s="237"/>
    </row>
    <row r="861323" spans="20:20">
      <c r="T861323" s="237"/>
    </row>
    <row r="861324" spans="20:20">
      <c r="T861324" s="237"/>
    </row>
    <row r="861325" spans="20:20">
      <c r="T861325" s="237"/>
    </row>
    <row r="861326" spans="20:20">
      <c r="T861326" s="237"/>
    </row>
    <row r="861327" spans="20:20">
      <c r="T861327" s="237"/>
    </row>
    <row r="861328" spans="20:20">
      <c r="T861328" s="237"/>
    </row>
    <row r="861329" spans="20:20">
      <c r="T861329" s="237"/>
    </row>
    <row r="861330" spans="20:20">
      <c r="T861330" s="237"/>
    </row>
    <row r="861331" spans="20:20">
      <c r="T861331" s="237"/>
    </row>
    <row r="861332" spans="20:20">
      <c r="T861332" s="237"/>
    </row>
    <row r="861333" spans="20:20">
      <c r="T861333" s="237"/>
    </row>
    <row r="861334" spans="20:20">
      <c r="T861334" s="237"/>
    </row>
    <row r="861335" spans="20:20">
      <c r="T861335" s="512"/>
    </row>
    <row r="861336" spans="20:20">
      <c r="T861336" s="237"/>
    </row>
    <row r="861337" spans="20:20">
      <c r="T861337" s="237"/>
    </row>
    <row r="861338" spans="20:20">
      <c r="T861338" s="237"/>
    </row>
    <row r="861339" spans="20:20">
      <c r="T861339" s="237"/>
    </row>
    <row r="861340" spans="20:20">
      <c r="T861340" s="237"/>
    </row>
    <row r="861341" spans="20:20">
      <c r="T861341" s="237"/>
    </row>
    <row r="861342" spans="20:20">
      <c r="T861342" s="237"/>
    </row>
    <row r="861343" spans="20:20">
      <c r="T861343" s="237"/>
    </row>
    <row r="861344" spans="20:20">
      <c r="T861344" s="237"/>
    </row>
    <row r="861345" spans="20:20">
      <c r="T861345" s="237"/>
    </row>
    <row r="861346" spans="20:20">
      <c r="T861346" s="237"/>
    </row>
    <row r="861347" spans="20:20">
      <c r="T861347" s="237"/>
    </row>
    <row r="861348" spans="20:20">
      <c r="T861348" s="237"/>
    </row>
    <row r="861349" spans="20:20">
      <c r="T861349" s="237"/>
    </row>
    <row r="861350" spans="20:20">
      <c r="T861350" s="237"/>
    </row>
    <row r="861351" spans="20:20">
      <c r="T861351" s="237"/>
    </row>
    <row r="861352" spans="20:20">
      <c r="T861352" s="237"/>
    </row>
    <row r="861353" spans="20:20">
      <c r="T861353" s="512"/>
    </row>
    <row r="861354" spans="20:20">
      <c r="T861354" s="237"/>
    </row>
    <row r="861355" spans="20:20">
      <c r="T861355" s="237"/>
    </row>
    <row r="861356" spans="20:20">
      <c r="T861356" s="237"/>
    </row>
    <row r="861357" spans="20:20">
      <c r="T861357" s="237"/>
    </row>
    <row r="861358" spans="20:20">
      <c r="T861358" s="237"/>
    </row>
    <row r="861359" spans="20:20">
      <c r="T861359" s="237"/>
    </row>
    <row r="861360" spans="20:20">
      <c r="T861360" s="237"/>
    </row>
    <row r="861361" spans="20:20">
      <c r="T861361" s="237"/>
    </row>
    <row r="861362" spans="20:20">
      <c r="T861362" s="237"/>
    </row>
    <row r="861363" spans="20:20">
      <c r="T861363" s="237"/>
    </row>
    <row r="861364" spans="20:20">
      <c r="T861364" s="237"/>
    </row>
    <row r="861365" spans="20:20">
      <c r="T861365" s="237"/>
    </row>
    <row r="861366" spans="20:20">
      <c r="T861366" s="237"/>
    </row>
    <row r="861367" spans="20:20">
      <c r="T861367" s="237"/>
    </row>
    <row r="861368" spans="20:20">
      <c r="T861368" s="237"/>
    </row>
    <row r="861369" spans="20:20">
      <c r="T861369" s="237"/>
    </row>
    <row r="861370" spans="20:20">
      <c r="T861370" s="237"/>
    </row>
    <row r="861371" spans="20:20">
      <c r="T861371" s="512"/>
    </row>
    <row r="861372" spans="20:20">
      <c r="T861372" s="237"/>
    </row>
    <row r="861373" spans="20:20">
      <c r="T861373" s="237"/>
    </row>
    <row r="861374" spans="20:20">
      <c r="T861374" s="237"/>
    </row>
    <row r="861375" spans="20:20">
      <c r="T861375" s="237"/>
    </row>
    <row r="861376" spans="20:20">
      <c r="T861376" s="237"/>
    </row>
    <row r="861377" spans="20:20">
      <c r="T861377" s="237"/>
    </row>
    <row r="861378" spans="20:20">
      <c r="T861378" s="237"/>
    </row>
    <row r="861379" spans="20:20">
      <c r="T861379" s="237"/>
    </row>
    <row r="861380" spans="20:20">
      <c r="T861380" s="237"/>
    </row>
    <row r="861381" spans="20:20">
      <c r="T861381" s="237"/>
    </row>
    <row r="861382" spans="20:20">
      <c r="T861382" s="237"/>
    </row>
    <row r="861383" spans="20:20">
      <c r="T861383" s="237"/>
    </row>
    <row r="861384" spans="20:20">
      <c r="T861384" s="237"/>
    </row>
    <row r="861385" spans="20:20">
      <c r="T861385" s="237"/>
    </row>
    <row r="861386" spans="20:20">
      <c r="T861386" s="237"/>
    </row>
    <row r="861387" spans="20:20">
      <c r="T861387" s="237"/>
    </row>
    <row r="861388" spans="20:20">
      <c r="T861388" s="237"/>
    </row>
    <row r="861389" spans="20:20">
      <c r="T861389" s="512"/>
    </row>
    <row r="861390" spans="20:20">
      <c r="T861390" s="237"/>
    </row>
    <row r="861391" spans="20:20">
      <c r="T861391" s="237"/>
    </row>
    <row r="861392" spans="20:20">
      <c r="T861392" s="237"/>
    </row>
    <row r="861393" spans="20:20">
      <c r="T861393" s="237"/>
    </row>
    <row r="861394" spans="20:20">
      <c r="T861394" s="237"/>
    </row>
    <row r="861395" spans="20:20">
      <c r="T861395" s="237"/>
    </row>
    <row r="861396" spans="20:20">
      <c r="T861396" s="237"/>
    </row>
    <row r="861397" spans="20:20">
      <c r="T861397" s="237"/>
    </row>
    <row r="861398" spans="20:20">
      <c r="T861398" s="237"/>
    </row>
    <row r="861399" spans="20:20">
      <c r="T861399" s="237"/>
    </row>
    <row r="861400" spans="20:20">
      <c r="T861400" s="237"/>
    </row>
    <row r="861401" spans="20:20">
      <c r="T861401" s="237"/>
    </row>
    <row r="861402" spans="20:20">
      <c r="T861402" s="237"/>
    </row>
    <row r="861403" spans="20:20">
      <c r="T861403" s="237"/>
    </row>
    <row r="861404" spans="20:20">
      <c r="T861404" s="237"/>
    </row>
    <row r="861405" spans="20:20">
      <c r="T861405" s="237"/>
    </row>
    <row r="861406" spans="20:20">
      <c r="T861406" s="237"/>
    </row>
    <row r="861407" spans="20:20">
      <c r="T861407" s="512"/>
    </row>
    <row r="861408" spans="20:20">
      <c r="T861408" s="237"/>
    </row>
    <row r="861409" spans="20:20">
      <c r="T861409" s="237"/>
    </row>
    <row r="861410" spans="20:20">
      <c r="T861410" s="237"/>
    </row>
    <row r="861411" spans="20:20">
      <c r="T861411" s="237"/>
    </row>
    <row r="861412" spans="20:20">
      <c r="T861412" s="237"/>
    </row>
    <row r="861413" spans="20:20">
      <c r="T861413" s="237"/>
    </row>
    <row r="861414" spans="20:20">
      <c r="T861414" s="237"/>
    </row>
    <row r="861415" spans="20:20">
      <c r="T861415" s="237"/>
    </row>
    <row r="861416" spans="20:20">
      <c r="T861416" s="237"/>
    </row>
    <row r="861417" spans="20:20">
      <c r="T861417" s="237"/>
    </row>
    <row r="861418" spans="20:20">
      <c r="T861418" s="237"/>
    </row>
    <row r="861419" spans="20:20">
      <c r="T861419" s="237"/>
    </row>
    <row r="861420" spans="20:20">
      <c r="T861420" s="237"/>
    </row>
    <row r="861421" spans="20:20">
      <c r="T861421" s="237"/>
    </row>
    <row r="861422" spans="20:20">
      <c r="T861422" s="237"/>
    </row>
    <row r="861423" spans="20:20">
      <c r="T861423" s="237"/>
    </row>
    <row r="861424" spans="20:20">
      <c r="T861424" s="237"/>
    </row>
    <row r="861425" spans="20:20">
      <c r="T861425" s="512"/>
    </row>
    <row r="861426" spans="20:20">
      <c r="T861426" s="237"/>
    </row>
    <row r="861427" spans="20:20">
      <c r="T861427" s="237"/>
    </row>
    <row r="861428" spans="20:20">
      <c r="T861428" s="237"/>
    </row>
    <row r="861429" spans="20:20">
      <c r="T861429" s="237"/>
    </row>
    <row r="861430" spans="20:20">
      <c r="T861430" s="237"/>
    </row>
    <row r="861431" spans="20:20">
      <c r="T861431" s="237"/>
    </row>
    <row r="861432" spans="20:20">
      <c r="T861432" s="237"/>
    </row>
    <row r="861433" spans="20:20">
      <c r="T861433" s="237"/>
    </row>
    <row r="861434" spans="20:20">
      <c r="T861434" s="237"/>
    </row>
    <row r="861435" spans="20:20">
      <c r="T861435" s="237"/>
    </row>
    <row r="861436" spans="20:20">
      <c r="T861436" s="237"/>
    </row>
    <row r="861437" spans="20:20">
      <c r="T861437" s="237"/>
    </row>
    <row r="861438" spans="20:20">
      <c r="T861438" s="237"/>
    </row>
    <row r="861439" spans="20:20">
      <c r="T861439" s="237"/>
    </row>
    <row r="861440" spans="20:20">
      <c r="T861440" s="237"/>
    </row>
    <row r="861441" spans="20:20">
      <c r="T861441" s="237"/>
    </row>
    <row r="861442" spans="20:20">
      <c r="T861442" s="237"/>
    </row>
    <row r="861443" spans="20:20">
      <c r="T861443" s="512"/>
    </row>
    <row r="861444" spans="20:20">
      <c r="T861444" s="237"/>
    </row>
    <row r="861445" spans="20:20">
      <c r="T861445" s="237"/>
    </row>
    <row r="861446" spans="20:20">
      <c r="T861446" s="237"/>
    </row>
    <row r="861447" spans="20:20">
      <c r="T861447" s="237"/>
    </row>
    <row r="861448" spans="20:20">
      <c r="T861448" s="237"/>
    </row>
    <row r="861449" spans="20:20">
      <c r="T861449" s="237"/>
    </row>
    <row r="861450" spans="20:20">
      <c r="T861450" s="237"/>
    </row>
    <row r="861451" spans="20:20">
      <c r="T861451" s="237"/>
    </row>
    <row r="861452" spans="20:20">
      <c r="T861452" s="237"/>
    </row>
    <row r="861453" spans="20:20">
      <c r="T861453" s="237"/>
    </row>
    <row r="861454" spans="20:20">
      <c r="T861454" s="237"/>
    </row>
    <row r="861455" spans="20:20">
      <c r="T861455" s="237"/>
    </row>
    <row r="861456" spans="20:20">
      <c r="T861456" s="237"/>
    </row>
    <row r="861457" spans="20:20">
      <c r="T861457" s="237"/>
    </row>
    <row r="861458" spans="20:20">
      <c r="T861458" s="237"/>
    </row>
    <row r="861459" spans="20:20">
      <c r="T861459" s="237"/>
    </row>
    <row r="861460" spans="20:20">
      <c r="T861460" s="237"/>
    </row>
    <row r="861461" spans="20:20">
      <c r="T861461" s="512"/>
    </row>
    <row r="861462" spans="20:20">
      <c r="T861462" s="237"/>
    </row>
    <row r="861463" spans="20:20">
      <c r="T861463" s="237"/>
    </row>
    <row r="861464" spans="20:20">
      <c r="T861464" s="237"/>
    </row>
    <row r="861465" spans="20:20">
      <c r="T861465" s="237"/>
    </row>
    <row r="861466" spans="20:20">
      <c r="T861466" s="237"/>
    </row>
    <row r="861467" spans="20:20">
      <c r="T861467" s="237"/>
    </row>
    <row r="861468" spans="20:20">
      <c r="T861468" s="237"/>
    </row>
    <row r="861469" spans="20:20">
      <c r="T861469" s="237"/>
    </row>
    <row r="861470" spans="20:20">
      <c r="T861470" s="237"/>
    </row>
    <row r="861471" spans="20:20">
      <c r="T861471" s="237"/>
    </row>
    <row r="861472" spans="20:20">
      <c r="T861472" s="237"/>
    </row>
    <row r="861473" spans="20:20">
      <c r="T861473" s="237"/>
    </row>
    <row r="861474" spans="20:20">
      <c r="T861474" s="237"/>
    </row>
    <row r="861475" spans="20:20">
      <c r="T861475" s="237"/>
    </row>
    <row r="861476" spans="20:20">
      <c r="T861476" s="237"/>
    </row>
    <row r="861477" spans="20:20">
      <c r="T861477" s="237"/>
    </row>
    <row r="861478" spans="20:20">
      <c r="T861478" s="237"/>
    </row>
    <row r="861479" spans="20:20">
      <c r="T861479" s="512"/>
    </row>
    <row r="861480" spans="20:20">
      <c r="T861480" s="237"/>
    </row>
    <row r="861481" spans="20:20">
      <c r="T861481" s="237"/>
    </row>
    <row r="861482" spans="20:20">
      <c r="T861482" s="237"/>
    </row>
    <row r="861483" spans="20:20">
      <c r="T861483" s="237"/>
    </row>
    <row r="861484" spans="20:20">
      <c r="T861484" s="237"/>
    </row>
    <row r="861485" spans="20:20">
      <c r="T861485" s="237"/>
    </row>
    <row r="861486" spans="20:20">
      <c r="T861486" s="237"/>
    </row>
    <row r="861487" spans="20:20">
      <c r="T861487" s="237"/>
    </row>
    <row r="861488" spans="20:20">
      <c r="T861488" s="237"/>
    </row>
    <row r="861489" spans="20:20">
      <c r="T861489" s="237"/>
    </row>
    <row r="861490" spans="20:20">
      <c r="T861490" s="237"/>
    </row>
    <row r="861491" spans="20:20">
      <c r="T861491" s="237"/>
    </row>
    <row r="861492" spans="20:20">
      <c r="T861492" s="237"/>
    </row>
    <row r="861493" spans="20:20">
      <c r="T861493" s="237"/>
    </row>
    <row r="861494" spans="20:20">
      <c r="T861494" s="237"/>
    </row>
    <row r="861495" spans="20:20">
      <c r="T861495" s="237"/>
    </row>
    <row r="861496" spans="20:20">
      <c r="T861496" s="237"/>
    </row>
    <row r="861497" spans="20:20">
      <c r="T861497" s="512"/>
    </row>
    <row r="861498" spans="20:20">
      <c r="T861498" s="237"/>
    </row>
    <row r="861499" spans="20:20">
      <c r="T861499" s="237"/>
    </row>
    <row r="861500" spans="20:20">
      <c r="T861500" s="237"/>
    </row>
    <row r="861501" spans="20:20">
      <c r="T861501" s="237"/>
    </row>
    <row r="861502" spans="20:20">
      <c r="T861502" s="237"/>
    </row>
    <row r="861503" spans="20:20">
      <c r="T861503" s="237"/>
    </row>
    <row r="861504" spans="20:20">
      <c r="T861504" s="237"/>
    </row>
    <row r="861505" spans="20:20">
      <c r="T861505" s="237"/>
    </row>
    <row r="861506" spans="20:20">
      <c r="T861506" s="237"/>
    </row>
    <row r="861507" spans="20:20">
      <c r="T861507" s="237"/>
    </row>
    <row r="861508" spans="20:20">
      <c r="T861508" s="237"/>
    </row>
    <row r="861509" spans="20:20">
      <c r="T861509" s="237"/>
    </row>
    <row r="861510" spans="20:20">
      <c r="T861510" s="237"/>
    </row>
    <row r="861511" spans="20:20">
      <c r="T861511" s="237"/>
    </row>
    <row r="861512" spans="20:20">
      <c r="T861512" s="237"/>
    </row>
    <row r="861513" spans="20:20">
      <c r="T861513" s="237"/>
    </row>
    <row r="861514" spans="20:20">
      <c r="T861514" s="237"/>
    </row>
    <row r="861515" spans="20:20">
      <c r="T861515" s="512"/>
    </row>
    <row r="861516" spans="20:20">
      <c r="T861516" s="237"/>
    </row>
    <row r="861517" spans="20:20">
      <c r="T861517" s="237"/>
    </row>
    <row r="861518" spans="20:20">
      <c r="T861518" s="237"/>
    </row>
    <row r="861519" spans="20:20">
      <c r="T861519" s="237"/>
    </row>
    <row r="861520" spans="20:20">
      <c r="T861520" s="237"/>
    </row>
    <row r="861521" spans="20:20">
      <c r="T861521" s="237"/>
    </row>
    <row r="861522" spans="20:20">
      <c r="T861522" s="237"/>
    </row>
    <row r="861523" spans="20:20">
      <c r="T861523" s="237"/>
    </row>
    <row r="861524" spans="20:20">
      <c r="T861524" s="237"/>
    </row>
    <row r="861525" spans="20:20">
      <c r="T861525" s="237"/>
    </row>
    <row r="861526" spans="20:20">
      <c r="T861526" s="237"/>
    </row>
    <row r="861527" spans="20:20">
      <c r="T861527" s="237"/>
    </row>
    <row r="861528" spans="20:20">
      <c r="T861528" s="237"/>
    </row>
    <row r="861529" spans="20:20">
      <c r="T861529" s="237"/>
    </row>
    <row r="861530" spans="20:20">
      <c r="T861530" s="237"/>
    </row>
    <row r="861531" spans="20:20">
      <c r="T861531" s="237"/>
    </row>
    <row r="861532" spans="20:20">
      <c r="T861532" s="237"/>
    </row>
    <row r="861533" spans="20:20">
      <c r="T861533" s="512"/>
    </row>
    <row r="861534" spans="20:20">
      <c r="T861534" s="237"/>
    </row>
    <row r="861535" spans="20:20">
      <c r="T861535" s="237"/>
    </row>
    <row r="861536" spans="20:20">
      <c r="T861536" s="237"/>
    </row>
    <row r="861537" spans="20:20">
      <c r="T861537" s="237"/>
    </row>
    <row r="861538" spans="20:20">
      <c r="T861538" s="237"/>
    </row>
    <row r="861539" spans="20:20">
      <c r="T861539" s="237"/>
    </row>
    <row r="861540" spans="20:20">
      <c r="T861540" s="237"/>
    </row>
    <row r="861541" spans="20:20">
      <c r="T861541" s="237"/>
    </row>
    <row r="861542" spans="20:20">
      <c r="T861542" s="237"/>
    </row>
    <row r="861543" spans="20:20">
      <c r="T861543" s="237"/>
    </row>
    <row r="861544" spans="20:20">
      <c r="T861544" s="237"/>
    </row>
    <row r="861545" spans="20:20">
      <c r="T861545" s="237"/>
    </row>
    <row r="861546" spans="20:20">
      <c r="T861546" s="237"/>
    </row>
    <row r="861547" spans="20:20">
      <c r="T861547" s="237"/>
    </row>
    <row r="861548" spans="20:20">
      <c r="T861548" s="237"/>
    </row>
    <row r="861549" spans="20:20">
      <c r="T861549" s="237"/>
    </row>
    <row r="861550" spans="20:20">
      <c r="T861550" s="237"/>
    </row>
    <row r="861551" spans="20:20">
      <c r="T861551" s="512"/>
    </row>
    <row r="861552" spans="20:20">
      <c r="T861552" s="237"/>
    </row>
    <row r="861553" spans="20:20">
      <c r="T861553" s="237"/>
    </row>
    <row r="861554" spans="20:20">
      <c r="T861554" s="237"/>
    </row>
    <row r="861555" spans="20:20">
      <c r="T861555" s="237"/>
    </row>
    <row r="861556" spans="20:20">
      <c r="T861556" s="237"/>
    </row>
    <row r="861557" spans="20:20">
      <c r="T861557" s="237"/>
    </row>
    <row r="861558" spans="20:20">
      <c r="T861558" s="237"/>
    </row>
    <row r="861559" spans="20:20">
      <c r="T861559" s="237"/>
    </row>
    <row r="861560" spans="20:20">
      <c r="T861560" s="237"/>
    </row>
    <row r="861561" spans="20:20">
      <c r="T861561" s="237"/>
    </row>
    <row r="861562" spans="20:20">
      <c r="T861562" s="237"/>
    </row>
    <row r="861563" spans="20:20">
      <c r="T861563" s="237"/>
    </row>
    <row r="861564" spans="20:20">
      <c r="T861564" s="237"/>
    </row>
    <row r="861565" spans="20:20">
      <c r="T861565" s="237"/>
    </row>
    <row r="861566" spans="20:20">
      <c r="T861566" s="237"/>
    </row>
    <row r="861567" spans="20:20">
      <c r="T861567" s="237"/>
    </row>
    <row r="861568" spans="20:20">
      <c r="T861568" s="237"/>
    </row>
    <row r="861569" spans="20:20">
      <c r="T861569" s="512"/>
    </row>
    <row r="861570" spans="20:20">
      <c r="T861570" s="237"/>
    </row>
    <row r="861571" spans="20:20">
      <c r="T861571" s="237"/>
    </row>
    <row r="861572" spans="20:20">
      <c r="T861572" s="237"/>
    </row>
    <row r="861573" spans="20:20">
      <c r="T861573" s="237"/>
    </row>
    <row r="861574" spans="20:20">
      <c r="T861574" s="237"/>
    </row>
    <row r="861575" spans="20:20">
      <c r="T861575" s="237"/>
    </row>
    <row r="861576" spans="20:20">
      <c r="T861576" s="237"/>
    </row>
    <row r="861577" spans="20:20">
      <c r="T861577" s="237"/>
    </row>
    <row r="861578" spans="20:20">
      <c r="T861578" s="237"/>
    </row>
    <row r="861579" spans="20:20">
      <c r="T861579" s="237"/>
    </row>
    <row r="861580" spans="20:20">
      <c r="T861580" s="237"/>
    </row>
    <row r="861581" spans="20:20">
      <c r="T861581" s="237"/>
    </row>
    <row r="861582" spans="20:20">
      <c r="T861582" s="237"/>
    </row>
    <row r="861583" spans="20:20">
      <c r="T861583" s="237"/>
    </row>
    <row r="861584" spans="20:20">
      <c r="T861584" s="237"/>
    </row>
    <row r="861585" spans="20:20">
      <c r="T861585" s="237"/>
    </row>
    <row r="861586" spans="20:20">
      <c r="T861586" s="237"/>
    </row>
    <row r="861587" spans="20:20">
      <c r="T861587" s="512"/>
    </row>
    <row r="861588" spans="20:20">
      <c r="T861588" s="237"/>
    </row>
    <row r="861589" spans="20:20">
      <c r="T861589" s="237"/>
    </row>
    <row r="861590" spans="20:20">
      <c r="T861590" s="237"/>
    </row>
    <row r="861591" spans="20:20">
      <c r="T861591" s="237"/>
    </row>
    <row r="861592" spans="20:20">
      <c r="T861592" s="237"/>
    </row>
    <row r="861593" spans="20:20">
      <c r="T861593" s="237"/>
    </row>
    <row r="861594" spans="20:20">
      <c r="T861594" s="237"/>
    </row>
    <row r="861595" spans="20:20">
      <c r="T861595" s="237"/>
    </row>
    <row r="861596" spans="20:20">
      <c r="T861596" s="237"/>
    </row>
    <row r="861597" spans="20:20">
      <c r="T861597" s="237"/>
    </row>
    <row r="861598" spans="20:20">
      <c r="T861598" s="237"/>
    </row>
    <row r="861599" spans="20:20">
      <c r="T861599" s="237"/>
    </row>
    <row r="861600" spans="20:20">
      <c r="T861600" s="237"/>
    </row>
    <row r="861601" spans="20:20">
      <c r="T861601" s="237"/>
    </row>
    <row r="861602" spans="20:20">
      <c r="T861602" s="237"/>
    </row>
    <row r="861603" spans="20:20">
      <c r="T861603" s="237"/>
    </row>
    <row r="861604" spans="20:20">
      <c r="T861604" s="237"/>
    </row>
    <row r="861605" spans="20:20">
      <c r="T861605" s="512"/>
    </row>
    <row r="861606" spans="20:20">
      <c r="T861606" s="237"/>
    </row>
    <row r="861607" spans="20:20">
      <c r="T861607" s="237"/>
    </row>
    <row r="861608" spans="20:20">
      <c r="T861608" s="237"/>
    </row>
    <row r="861609" spans="20:20">
      <c r="T861609" s="237"/>
    </row>
    <row r="861610" spans="20:20">
      <c r="T861610" s="237"/>
    </row>
    <row r="861611" spans="20:20">
      <c r="T861611" s="237"/>
    </row>
    <row r="861612" spans="20:20">
      <c r="T861612" s="237"/>
    </row>
    <row r="861613" spans="20:20">
      <c r="T861613" s="237"/>
    </row>
    <row r="861614" spans="20:20">
      <c r="T861614" s="237"/>
    </row>
    <row r="861615" spans="20:20">
      <c r="T861615" s="237"/>
    </row>
    <row r="861616" spans="20:20">
      <c r="T861616" s="237"/>
    </row>
    <row r="861617" spans="20:20">
      <c r="T861617" s="237"/>
    </row>
    <row r="861618" spans="20:20">
      <c r="T861618" s="237"/>
    </row>
    <row r="861619" spans="20:20">
      <c r="T861619" s="237"/>
    </row>
    <row r="861620" spans="20:20">
      <c r="T861620" s="237"/>
    </row>
    <row r="861621" spans="20:20">
      <c r="T861621" s="237"/>
    </row>
    <row r="861622" spans="20:20">
      <c r="T861622" s="237"/>
    </row>
    <row r="861623" spans="20:20">
      <c r="T861623" s="512"/>
    </row>
    <row r="861624" spans="20:20">
      <c r="T861624" s="237"/>
    </row>
    <row r="861625" spans="20:20">
      <c r="T861625" s="237"/>
    </row>
    <row r="861626" spans="20:20">
      <c r="T861626" s="237"/>
    </row>
    <row r="861627" spans="20:20">
      <c r="T861627" s="237"/>
    </row>
    <row r="861628" spans="20:20">
      <c r="T861628" s="237"/>
    </row>
    <row r="861629" spans="20:20">
      <c r="T861629" s="237"/>
    </row>
    <row r="861630" spans="20:20">
      <c r="T861630" s="237"/>
    </row>
    <row r="861631" spans="20:20">
      <c r="T861631" s="237"/>
    </row>
    <row r="861632" spans="20:20">
      <c r="T861632" s="237"/>
    </row>
    <row r="861633" spans="20:20">
      <c r="T861633" s="237"/>
    </row>
    <row r="861634" spans="20:20">
      <c r="T861634" s="237"/>
    </row>
    <row r="861635" spans="20:20">
      <c r="T861635" s="237"/>
    </row>
    <row r="861636" spans="20:20">
      <c r="T861636" s="237"/>
    </row>
    <row r="861637" spans="20:20">
      <c r="T861637" s="237"/>
    </row>
    <row r="861638" spans="20:20">
      <c r="T861638" s="237"/>
    </row>
    <row r="861639" spans="20:20">
      <c r="T861639" s="237"/>
    </row>
    <row r="861640" spans="20:20">
      <c r="T861640" s="237"/>
    </row>
    <row r="861641" spans="20:20">
      <c r="T861641" s="512"/>
    </row>
    <row r="861642" spans="20:20">
      <c r="T861642" s="237"/>
    </row>
    <row r="861643" spans="20:20">
      <c r="T861643" s="237"/>
    </row>
    <row r="861644" spans="20:20">
      <c r="T861644" s="237"/>
    </row>
    <row r="861645" spans="20:20">
      <c r="T861645" s="237"/>
    </row>
    <row r="861646" spans="20:20">
      <c r="T861646" s="237"/>
    </row>
    <row r="861647" spans="20:20">
      <c r="T861647" s="237"/>
    </row>
    <row r="861648" spans="20:20">
      <c r="T861648" s="237"/>
    </row>
    <row r="861649" spans="20:20">
      <c r="T861649" s="237"/>
    </row>
    <row r="861650" spans="20:20">
      <c r="T861650" s="237"/>
    </row>
    <row r="861651" spans="20:20">
      <c r="T861651" s="237"/>
    </row>
    <row r="861652" spans="20:20">
      <c r="T861652" s="237"/>
    </row>
    <row r="861653" spans="20:20">
      <c r="T861653" s="237"/>
    </row>
    <row r="861654" spans="20:20">
      <c r="T861654" s="237"/>
    </row>
    <row r="861655" spans="20:20">
      <c r="T861655" s="237"/>
    </row>
    <row r="861656" spans="20:20">
      <c r="T861656" s="237"/>
    </row>
    <row r="861657" spans="20:20">
      <c r="T861657" s="237"/>
    </row>
    <row r="861658" spans="20:20">
      <c r="T861658" s="237"/>
    </row>
    <row r="861659" spans="20:20">
      <c r="T861659" s="512"/>
    </row>
    <row r="861660" spans="20:20">
      <c r="T861660" s="237"/>
    </row>
    <row r="861661" spans="20:20">
      <c r="T861661" s="237"/>
    </row>
    <row r="861662" spans="20:20">
      <c r="T861662" s="237"/>
    </row>
    <row r="861663" spans="20:20">
      <c r="T861663" s="237"/>
    </row>
    <row r="861664" spans="20:20">
      <c r="T861664" s="237"/>
    </row>
    <row r="861665" spans="20:20">
      <c r="T861665" s="237"/>
    </row>
    <row r="861666" spans="20:20">
      <c r="T861666" s="237"/>
    </row>
    <row r="861667" spans="20:20">
      <c r="T861667" s="237"/>
    </row>
    <row r="861668" spans="20:20">
      <c r="T861668" s="237"/>
    </row>
    <row r="861669" spans="20:20">
      <c r="T861669" s="237"/>
    </row>
    <row r="861670" spans="20:20">
      <c r="T861670" s="237"/>
    </row>
    <row r="861671" spans="20:20">
      <c r="T861671" s="237"/>
    </row>
    <row r="861672" spans="20:20">
      <c r="T861672" s="237"/>
    </row>
    <row r="861673" spans="20:20">
      <c r="T861673" s="237"/>
    </row>
    <row r="861674" spans="20:20">
      <c r="T861674" s="237"/>
    </row>
    <row r="861675" spans="20:20">
      <c r="T861675" s="237"/>
    </row>
    <row r="861676" spans="20:20">
      <c r="T861676" s="237"/>
    </row>
    <row r="861677" spans="20:20">
      <c r="T861677" s="512"/>
    </row>
    <row r="861678" spans="20:20">
      <c r="T861678" s="237"/>
    </row>
    <row r="861679" spans="20:20">
      <c r="T861679" s="237"/>
    </row>
    <row r="861680" spans="20:20">
      <c r="T861680" s="237"/>
    </row>
    <row r="861681" spans="20:20">
      <c r="T861681" s="237"/>
    </row>
    <row r="861682" spans="20:20">
      <c r="T861682" s="237"/>
    </row>
    <row r="861683" spans="20:20">
      <c r="T861683" s="237"/>
    </row>
    <row r="861684" spans="20:20">
      <c r="T861684" s="237"/>
    </row>
    <row r="861685" spans="20:20">
      <c r="T861685" s="237"/>
    </row>
    <row r="861686" spans="20:20">
      <c r="T861686" s="237"/>
    </row>
    <row r="861687" spans="20:20">
      <c r="T861687" s="237"/>
    </row>
    <row r="861688" spans="20:20">
      <c r="T861688" s="237"/>
    </row>
    <row r="861689" spans="20:20">
      <c r="T861689" s="237"/>
    </row>
    <row r="861690" spans="20:20">
      <c r="T861690" s="237"/>
    </row>
    <row r="861691" spans="20:20">
      <c r="T861691" s="237"/>
    </row>
    <row r="861692" spans="20:20">
      <c r="T861692" s="237"/>
    </row>
    <row r="861693" spans="20:20">
      <c r="T861693" s="237"/>
    </row>
    <row r="861694" spans="20:20">
      <c r="T861694" s="237"/>
    </row>
    <row r="861695" spans="20:20">
      <c r="T861695" s="512"/>
    </row>
    <row r="861696" spans="20:20">
      <c r="T861696" s="237"/>
    </row>
    <row r="861697" spans="20:20">
      <c r="T861697" s="237"/>
    </row>
    <row r="861698" spans="20:20">
      <c r="T861698" s="237"/>
    </row>
    <row r="861699" spans="20:20">
      <c r="T861699" s="237"/>
    </row>
    <row r="861700" spans="20:20">
      <c r="T861700" s="237"/>
    </row>
    <row r="861701" spans="20:20">
      <c r="T861701" s="237"/>
    </row>
    <row r="861702" spans="20:20">
      <c r="T861702" s="237"/>
    </row>
    <row r="861703" spans="20:20">
      <c r="T861703" s="237"/>
    </row>
    <row r="861704" spans="20:20">
      <c r="T861704" s="237"/>
    </row>
    <row r="861705" spans="20:20">
      <c r="T861705" s="237"/>
    </row>
    <row r="861706" spans="20:20">
      <c r="T861706" s="237"/>
    </row>
    <row r="861707" spans="20:20">
      <c r="T861707" s="237"/>
    </row>
    <row r="861708" spans="20:20">
      <c r="T861708" s="237"/>
    </row>
    <row r="861709" spans="20:20">
      <c r="T861709" s="237"/>
    </row>
    <row r="861710" spans="20:20">
      <c r="T861710" s="237"/>
    </row>
    <row r="861711" spans="20:20">
      <c r="T861711" s="237"/>
    </row>
    <row r="861712" spans="20:20">
      <c r="T861712" s="237"/>
    </row>
    <row r="861713" spans="20:20">
      <c r="T861713" s="512"/>
    </row>
    <row r="861714" spans="20:20">
      <c r="T861714" s="237"/>
    </row>
    <row r="861715" spans="20:20">
      <c r="T861715" s="237"/>
    </row>
    <row r="861716" spans="20:20">
      <c r="T861716" s="237"/>
    </row>
    <row r="861717" spans="20:20">
      <c r="T861717" s="237"/>
    </row>
    <row r="861718" spans="20:20">
      <c r="T861718" s="237"/>
    </row>
    <row r="861719" spans="20:20">
      <c r="T861719" s="237"/>
    </row>
    <row r="861720" spans="20:20">
      <c r="T861720" s="237"/>
    </row>
    <row r="861721" spans="20:20">
      <c r="T861721" s="237"/>
    </row>
    <row r="861722" spans="20:20">
      <c r="T861722" s="237"/>
    </row>
    <row r="861723" spans="20:20">
      <c r="T861723" s="237"/>
    </row>
    <row r="861724" spans="20:20">
      <c r="T861724" s="237"/>
    </row>
    <row r="861725" spans="20:20">
      <c r="T861725" s="237"/>
    </row>
    <row r="861726" spans="20:20">
      <c r="T861726" s="237"/>
    </row>
    <row r="861727" spans="20:20">
      <c r="T861727" s="237"/>
    </row>
    <row r="861728" spans="20:20">
      <c r="T861728" s="237"/>
    </row>
    <row r="861729" spans="20:20">
      <c r="T861729" s="237"/>
    </row>
    <row r="861730" spans="20:20">
      <c r="T861730" s="237"/>
    </row>
    <row r="861731" spans="20:20">
      <c r="T861731" s="512"/>
    </row>
    <row r="861732" spans="20:20">
      <c r="T861732" s="237"/>
    </row>
    <row r="861733" spans="20:20">
      <c r="T861733" s="237"/>
    </row>
    <row r="861734" spans="20:20">
      <c r="T861734" s="237"/>
    </row>
    <row r="861735" spans="20:20">
      <c r="T861735" s="237"/>
    </row>
    <row r="861736" spans="20:20">
      <c r="T861736" s="237"/>
    </row>
    <row r="861737" spans="20:20">
      <c r="T861737" s="237"/>
    </row>
    <row r="861738" spans="20:20">
      <c r="T861738" s="237"/>
    </row>
    <row r="861739" spans="20:20">
      <c r="T861739" s="237"/>
    </row>
    <row r="861740" spans="20:20">
      <c r="T861740" s="237"/>
    </row>
    <row r="861741" spans="20:20">
      <c r="T861741" s="237"/>
    </row>
    <row r="861742" spans="20:20">
      <c r="T861742" s="237"/>
    </row>
    <row r="861743" spans="20:20">
      <c r="T861743" s="237"/>
    </row>
    <row r="861744" spans="20:20">
      <c r="T861744" s="237"/>
    </row>
    <row r="861745" spans="20:20">
      <c r="T861745" s="237"/>
    </row>
    <row r="861746" spans="20:20">
      <c r="T861746" s="237"/>
    </row>
    <row r="861747" spans="20:20">
      <c r="T861747" s="237"/>
    </row>
    <row r="861748" spans="20:20">
      <c r="T861748" s="237"/>
    </row>
    <row r="861749" spans="20:20">
      <c r="T861749" s="512"/>
    </row>
    <row r="861750" spans="20:20">
      <c r="T861750" s="237"/>
    </row>
    <row r="861751" spans="20:20">
      <c r="T861751" s="237"/>
    </row>
    <row r="861752" spans="20:20">
      <c r="T861752" s="237"/>
    </row>
    <row r="861753" spans="20:20">
      <c r="T861753" s="237"/>
    </row>
    <row r="861754" spans="20:20">
      <c r="T861754" s="237"/>
    </row>
    <row r="861755" spans="20:20">
      <c r="T861755" s="237"/>
    </row>
    <row r="861756" spans="20:20">
      <c r="T861756" s="237"/>
    </row>
    <row r="861757" spans="20:20">
      <c r="T861757" s="237"/>
    </row>
    <row r="861758" spans="20:20">
      <c r="T861758" s="237"/>
    </row>
    <row r="861759" spans="20:20">
      <c r="T861759" s="237"/>
    </row>
    <row r="861760" spans="20:20">
      <c r="T861760" s="237"/>
    </row>
    <row r="861761" spans="20:20">
      <c r="T861761" s="237"/>
    </row>
    <row r="861762" spans="20:20">
      <c r="T861762" s="237"/>
    </row>
    <row r="861763" spans="20:20">
      <c r="T861763" s="237"/>
    </row>
    <row r="861764" spans="20:20">
      <c r="T861764" s="237"/>
    </row>
    <row r="861765" spans="20:20">
      <c r="T861765" s="237"/>
    </row>
    <row r="861766" spans="20:20">
      <c r="T861766" s="237"/>
    </row>
    <row r="861767" spans="20:20">
      <c r="T861767" s="512"/>
    </row>
    <row r="861768" spans="20:20">
      <c r="T861768" s="237"/>
    </row>
    <row r="861769" spans="20:20">
      <c r="T861769" s="237"/>
    </row>
    <row r="861770" spans="20:20">
      <c r="T861770" s="237"/>
    </row>
    <row r="861771" spans="20:20">
      <c r="T861771" s="237"/>
    </row>
    <row r="861772" spans="20:20">
      <c r="T861772" s="237"/>
    </row>
    <row r="861773" spans="20:20">
      <c r="T861773" s="237"/>
    </row>
    <row r="861774" spans="20:20">
      <c r="T861774" s="237"/>
    </row>
    <row r="861775" spans="20:20">
      <c r="T861775" s="237"/>
    </row>
    <row r="861776" spans="20:20">
      <c r="T861776" s="237"/>
    </row>
    <row r="861777" spans="20:20">
      <c r="T861777" s="237"/>
    </row>
    <row r="861778" spans="20:20">
      <c r="T861778" s="237"/>
    </row>
    <row r="861779" spans="20:20">
      <c r="T861779" s="237"/>
    </row>
    <row r="861780" spans="20:20">
      <c r="T861780" s="237"/>
    </row>
    <row r="861781" spans="20:20">
      <c r="T861781" s="237"/>
    </row>
    <row r="861782" spans="20:20">
      <c r="T861782" s="237"/>
    </row>
    <row r="861783" spans="20:20">
      <c r="T861783" s="237"/>
    </row>
    <row r="861784" spans="20:20">
      <c r="T861784" s="237"/>
    </row>
    <row r="861785" spans="20:20">
      <c r="T861785" s="512"/>
    </row>
    <row r="861786" spans="20:20">
      <c r="T861786" s="237"/>
    </row>
    <row r="861787" spans="20:20">
      <c r="T861787" s="237"/>
    </row>
    <row r="861788" spans="20:20">
      <c r="T861788" s="237"/>
    </row>
    <row r="861789" spans="20:20">
      <c r="T861789" s="237"/>
    </row>
    <row r="861790" spans="20:20">
      <c r="T861790" s="237"/>
    </row>
    <row r="861791" spans="20:20">
      <c r="T861791" s="237"/>
    </row>
    <row r="861792" spans="20:20">
      <c r="T861792" s="237"/>
    </row>
    <row r="861793" spans="20:20">
      <c r="T861793" s="237"/>
    </row>
    <row r="861794" spans="20:20">
      <c r="T861794" s="237"/>
    </row>
    <row r="861795" spans="20:20">
      <c r="T861795" s="237"/>
    </row>
    <row r="861796" spans="20:20">
      <c r="T861796" s="237"/>
    </row>
    <row r="861797" spans="20:20">
      <c r="T861797" s="237"/>
    </row>
    <row r="861798" spans="20:20">
      <c r="T861798" s="237"/>
    </row>
    <row r="861799" spans="20:20">
      <c r="T861799" s="237"/>
    </row>
    <row r="861800" spans="20:20">
      <c r="T861800" s="237"/>
    </row>
    <row r="861801" spans="20:20">
      <c r="T861801" s="237"/>
    </row>
    <row r="861802" spans="20:20">
      <c r="T861802" s="237"/>
    </row>
    <row r="861803" spans="20:20">
      <c r="T861803" s="512"/>
    </row>
    <row r="861804" spans="20:20">
      <c r="T861804" s="237"/>
    </row>
    <row r="861805" spans="20:20">
      <c r="T861805" s="237"/>
    </row>
    <row r="861806" spans="20:20">
      <c r="T861806" s="237"/>
    </row>
    <row r="861807" spans="20:20">
      <c r="T861807" s="237"/>
    </row>
    <row r="861808" spans="20:20">
      <c r="T861808" s="237"/>
    </row>
    <row r="861809" spans="20:20">
      <c r="T861809" s="237"/>
    </row>
    <row r="861810" spans="20:20">
      <c r="T861810" s="237"/>
    </row>
    <row r="861811" spans="20:20">
      <c r="T861811" s="237"/>
    </row>
    <row r="861812" spans="20:20">
      <c r="T861812" s="237"/>
    </row>
    <row r="861813" spans="20:20">
      <c r="T861813" s="237"/>
    </row>
    <row r="861814" spans="20:20">
      <c r="T861814" s="237"/>
    </row>
    <row r="861815" spans="20:20">
      <c r="T861815" s="237"/>
    </row>
    <row r="861816" spans="20:20">
      <c r="T861816" s="237"/>
    </row>
    <row r="861817" spans="20:20">
      <c r="T861817" s="237"/>
    </row>
    <row r="861818" spans="20:20">
      <c r="T861818" s="237"/>
    </row>
    <row r="861819" spans="20:20">
      <c r="T861819" s="237"/>
    </row>
    <row r="861820" spans="20:20">
      <c r="T861820" s="237"/>
    </row>
    <row r="861821" spans="20:20">
      <c r="T861821" s="512"/>
    </row>
    <row r="861822" spans="20:20">
      <c r="T861822" s="237"/>
    </row>
    <row r="861823" spans="20:20">
      <c r="T861823" s="237"/>
    </row>
    <row r="861824" spans="20:20">
      <c r="T861824" s="237"/>
    </row>
    <row r="861825" spans="20:20">
      <c r="T861825" s="237"/>
    </row>
    <row r="861826" spans="20:20">
      <c r="T861826" s="237"/>
    </row>
    <row r="861827" spans="20:20">
      <c r="T861827" s="237"/>
    </row>
    <row r="861828" spans="20:20">
      <c r="T861828" s="237"/>
    </row>
    <row r="861829" spans="20:20">
      <c r="T861829" s="237"/>
    </row>
    <row r="861830" spans="20:20">
      <c r="T861830" s="237"/>
    </row>
    <row r="861831" spans="20:20">
      <c r="T861831" s="237"/>
    </row>
    <row r="861832" spans="20:20">
      <c r="T861832" s="237"/>
    </row>
    <row r="861833" spans="20:20">
      <c r="T861833" s="237"/>
    </row>
    <row r="861834" spans="20:20">
      <c r="T861834" s="237"/>
    </row>
    <row r="861835" spans="20:20">
      <c r="T861835" s="237"/>
    </row>
    <row r="861836" spans="20:20">
      <c r="T861836" s="237"/>
    </row>
    <row r="861837" spans="20:20">
      <c r="T861837" s="237"/>
    </row>
    <row r="861838" spans="20:20">
      <c r="T861838" s="237"/>
    </row>
    <row r="861839" spans="20:20">
      <c r="T861839" s="512"/>
    </row>
    <row r="861840" spans="20:20">
      <c r="T861840" s="237"/>
    </row>
    <row r="861841" spans="20:20">
      <c r="T861841" s="237"/>
    </row>
    <row r="861842" spans="20:20">
      <c r="T861842" s="237"/>
    </row>
    <row r="861843" spans="20:20">
      <c r="T861843" s="237"/>
    </row>
    <row r="861844" spans="20:20">
      <c r="T861844" s="237"/>
    </row>
    <row r="861845" spans="20:20">
      <c r="T861845" s="237"/>
    </row>
    <row r="861846" spans="20:20">
      <c r="T861846" s="237"/>
    </row>
    <row r="861847" spans="20:20">
      <c r="T861847" s="237"/>
    </row>
    <row r="861848" spans="20:20">
      <c r="T861848" s="237"/>
    </row>
    <row r="861849" spans="20:20">
      <c r="T861849" s="237"/>
    </row>
    <row r="861850" spans="20:20">
      <c r="T861850" s="237"/>
    </row>
    <row r="861851" spans="20:20">
      <c r="T861851" s="237"/>
    </row>
    <row r="861852" spans="20:20">
      <c r="T861852" s="237"/>
    </row>
    <row r="861853" spans="20:20">
      <c r="T861853" s="237"/>
    </row>
    <row r="861854" spans="20:20">
      <c r="T861854" s="237"/>
    </row>
    <row r="861855" spans="20:20">
      <c r="T861855" s="237"/>
    </row>
    <row r="861856" spans="20:20">
      <c r="T861856" s="237"/>
    </row>
    <row r="861857" spans="20:20">
      <c r="T861857" s="512"/>
    </row>
    <row r="861858" spans="20:20">
      <c r="T861858" s="237"/>
    </row>
    <row r="861859" spans="20:20">
      <c r="T861859" s="237"/>
    </row>
    <row r="861860" spans="20:20">
      <c r="T861860" s="237"/>
    </row>
    <row r="861861" spans="20:20">
      <c r="T861861" s="237"/>
    </row>
    <row r="861862" spans="20:20">
      <c r="T861862" s="237"/>
    </row>
    <row r="861863" spans="20:20">
      <c r="T861863" s="237"/>
    </row>
    <row r="861864" spans="20:20">
      <c r="T861864" s="237"/>
    </row>
    <row r="861865" spans="20:20">
      <c r="T861865" s="237"/>
    </row>
    <row r="861866" spans="20:20">
      <c r="T861866" s="237"/>
    </row>
    <row r="861867" spans="20:20">
      <c r="T861867" s="237"/>
    </row>
    <row r="861868" spans="20:20">
      <c r="T861868" s="237"/>
    </row>
    <row r="861869" spans="20:20">
      <c r="T861869" s="237"/>
    </row>
    <row r="861870" spans="20:20">
      <c r="T861870" s="237"/>
    </row>
    <row r="861871" spans="20:20">
      <c r="T861871" s="237"/>
    </row>
    <row r="861872" spans="20:20">
      <c r="T861872" s="237"/>
    </row>
    <row r="861873" spans="20:20">
      <c r="T861873" s="237"/>
    </row>
    <row r="861874" spans="20:20">
      <c r="T861874" s="237"/>
    </row>
    <row r="861875" spans="20:20">
      <c r="T861875" s="512"/>
    </row>
    <row r="861876" spans="20:20">
      <c r="T861876" s="237"/>
    </row>
    <row r="861877" spans="20:20">
      <c r="T861877" s="237"/>
    </row>
    <row r="861878" spans="20:20">
      <c r="T861878" s="237"/>
    </row>
    <row r="861879" spans="20:20">
      <c r="T861879" s="237"/>
    </row>
    <row r="861880" spans="20:20">
      <c r="T861880" s="237"/>
    </row>
    <row r="861881" spans="20:20">
      <c r="T861881" s="237"/>
    </row>
    <row r="861882" spans="20:20">
      <c r="T861882" s="237"/>
    </row>
    <row r="861883" spans="20:20">
      <c r="T861883" s="237"/>
    </row>
    <row r="861884" spans="20:20">
      <c r="T861884" s="237"/>
    </row>
    <row r="861885" spans="20:20">
      <c r="T861885" s="237"/>
    </row>
    <row r="861886" spans="20:20">
      <c r="T861886" s="237"/>
    </row>
    <row r="861887" spans="20:20">
      <c r="T861887" s="237"/>
    </row>
    <row r="861888" spans="20:20">
      <c r="T861888" s="237"/>
    </row>
    <row r="861889" spans="20:20">
      <c r="T861889" s="237"/>
    </row>
    <row r="861890" spans="20:20">
      <c r="T861890" s="237"/>
    </row>
    <row r="861891" spans="20:20">
      <c r="T861891" s="237"/>
    </row>
    <row r="861892" spans="20:20">
      <c r="T861892" s="237"/>
    </row>
    <row r="861893" spans="20:20">
      <c r="T861893" s="512"/>
    </row>
    <row r="861894" spans="20:20">
      <c r="T861894" s="237"/>
    </row>
    <row r="861895" spans="20:20">
      <c r="T861895" s="237"/>
    </row>
    <row r="861896" spans="20:20">
      <c r="T861896" s="237"/>
    </row>
    <row r="861897" spans="20:20">
      <c r="T861897" s="237"/>
    </row>
    <row r="861898" spans="20:20">
      <c r="T861898" s="237"/>
    </row>
    <row r="861899" spans="20:20">
      <c r="T861899" s="237"/>
    </row>
    <row r="861900" spans="20:20">
      <c r="T861900" s="237"/>
    </row>
    <row r="861901" spans="20:20">
      <c r="T861901" s="237"/>
    </row>
    <row r="861902" spans="20:20">
      <c r="T861902" s="237"/>
    </row>
    <row r="861903" spans="20:20">
      <c r="T861903" s="237"/>
    </row>
    <row r="861904" spans="20:20">
      <c r="T861904" s="237"/>
    </row>
    <row r="861905" spans="20:20">
      <c r="T861905" s="237"/>
    </row>
    <row r="861906" spans="20:20">
      <c r="T861906" s="237"/>
    </row>
    <row r="861907" spans="20:20">
      <c r="T861907" s="237"/>
    </row>
    <row r="861908" spans="20:20">
      <c r="T861908" s="237"/>
    </row>
    <row r="861909" spans="20:20">
      <c r="T861909" s="237"/>
    </row>
    <row r="861910" spans="20:20">
      <c r="T861910" s="237"/>
    </row>
    <row r="861911" spans="20:20">
      <c r="T861911" s="512"/>
    </row>
    <row r="861912" spans="20:20">
      <c r="T861912" s="237"/>
    </row>
    <row r="861913" spans="20:20">
      <c r="T861913" s="237"/>
    </row>
    <row r="861914" spans="20:20">
      <c r="T861914" s="237"/>
    </row>
    <row r="861915" spans="20:20">
      <c r="T861915" s="237"/>
    </row>
    <row r="861916" spans="20:20">
      <c r="T861916" s="237"/>
    </row>
    <row r="861917" spans="20:20">
      <c r="T861917" s="237"/>
    </row>
    <row r="861918" spans="20:20">
      <c r="T861918" s="237"/>
    </row>
    <row r="861919" spans="20:20">
      <c r="T861919" s="237"/>
    </row>
    <row r="861920" spans="20:20">
      <c r="T861920" s="237"/>
    </row>
    <row r="861921" spans="20:20">
      <c r="T861921" s="237"/>
    </row>
    <row r="861922" spans="20:20">
      <c r="T861922" s="237"/>
    </row>
    <row r="861923" spans="20:20">
      <c r="T861923" s="237"/>
    </row>
    <row r="861924" spans="20:20">
      <c r="T861924" s="237"/>
    </row>
    <row r="861925" spans="20:20">
      <c r="T861925" s="237"/>
    </row>
    <row r="861926" spans="20:20">
      <c r="T861926" s="237"/>
    </row>
    <row r="861927" spans="20:20">
      <c r="T861927" s="237"/>
    </row>
    <row r="861928" spans="20:20">
      <c r="T861928" s="237"/>
    </row>
    <row r="861929" spans="20:20">
      <c r="T861929" s="512"/>
    </row>
    <row r="861930" spans="20:20">
      <c r="T861930" s="237"/>
    </row>
    <row r="861931" spans="20:20">
      <c r="T861931" s="237"/>
    </row>
    <row r="861932" spans="20:20">
      <c r="T861932" s="237"/>
    </row>
    <row r="861933" spans="20:20">
      <c r="T861933" s="237"/>
    </row>
    <row r="861934" spans="20:20">
      <c r="T861934" s="237"/>
    </row>
    <row r="861935" spans="20:20">
      <c r="T861935" s="237"/>
    </row>
    <row r="861936" spans="20:20">
      <c r="T861936" s="237"/>
    </row>
    <row r="861937" spans="20:20">
      <c r="T861937" s="237"/>
    </row>
    <row r="861938" spans="20:20">
      <c r="T861938" s="237"/>
    </row>
    <row r="861939" spans="20:20">
      <c r="T861939" s="237"/>
    </row>
    <row r="861940" spans="20:20">
      <c r="T861940" s="237"/>
    </row>
    <row r="861941" spans="20:20">
      <c r="T861941" s="237"/>
    </row>
    <row r="861942" spans="20:20">
      <c r="T861942" s="237"/>
    </row>
    <row r="861943" spans="20:20">
      <c r="T861943" s="237"/>
    </row>
    <row r="861944" spans="20:20">
      <c r="T861944" s="237"/>
    </row>
    <row r="861945" spans="20:20">
      <c r="T861945" s="237"/>
    </row>
    <row r="861946" spans="20:20">
      <c r="T861946" s="237"/>
    </row>
    <row r="861947" spans="20:20">
      <c r="T861947" s="512"/>
    </row>
    <row r="861948" spans="20:20">
      <c r="T861948" s="237"/>
    </row>
    <row r="861949" spans="20:20">
      <c r="T861949" s="237"/>
    </row>
    <row r="861950" spans="20:20">
      <c r="T861950" s="237"/>
    </row>
    <row r="861951" spans="20:20">
      <c r="T861951" s="237"/>
    </row>
    <row r="861952" spans="20:20">
      <c r="T861952" s="237"/>
    </row>
    <row r="861953" spans="20:20">
      <c r="T861953" s="237"/>
    </row>
    <row r="861954" spans="20:20">
      <c r="T861954" s="237"/>
    </row>
    <row r="861955" spans="20:20">
      <c r="T861955" s="237"/>
    </row>
    <row r="861956" spans="20:20">
      <c r="T861956" s="237"/>
    </row>
    <row r="861957" spans="20:20">
      <c r="T861957" s="237"/>
    </row>
    <row r="861958" spans="20:20">
      <c r="T861958" s="237"/>
    </row>
    <row r="861959" spans="20:20">
      <c r="T861959" s="237"/>
    </row>
    <row r="861960" spans="20:20">
      <c r="T861960" s="237"/>
    </row>
    <row r="861961" spans="20:20">
      <c r="T861961" s="237"/>
    </row>
    <row r="861962" spans="20:20">
      <c r="T861962" s="237"/>
    </row>
    <row r="861963" spans="20:20">
      <c r="T861963" s="237"/>
    </row>
    <row r="861964" spans="20:20">
      <c r="T861964" s="237"/>
    </row>
    <row r="861965" spans="20:20">
      <c r="T861965" s="512"/>
    </row>
    <row r="861966" spans="20:20">
      <c r="T861966" s="237"/>
    </row>
    <row r="861967" spans="20:20">
      <c r="T861967" s="237"/>
    </row>
    <row r="861968" spans="20:20">
      <c r="T861968" s="237"/>
    </row>
    <row r="861969" spans="20:20">
      <c r="T861969" s="237"/>
    </row>
    <row r="861970" spans="20:20">
      <c r="T861970" s="237"/>
    </row>
    <row r="861971" spans="20:20">
      <c r="T861971" s="237"/>
    </row>
    <row r="861972" spans="20:20">
      <c r="T861972" s="237"/>
    </row>
    <row r="861973" spans="20:20">
      <c r="T861973" s="237"/>
    </row>
    <row r="861974" spans="20:20">
      <c r="T861974" s="237"/>
    </row>
    <row r="861975" spans="20:20">
      <c r="T861975" s="237"/>
    </row>
    <row r="861976" spans="20:20">
      <c r="T861976" s="237"/>
    </row>
    <row r="861977" spans="20:20">
      <c r="T861977" s="237"/>
    </row>
    <row r="861978" spans="20:20">
      <c r="T861978" s="237"/>
    </row>
    <row r="861979" spans="20:20">
      <c r="T861979" s="237"/>
    </row>
    <row r="861980" spans="20:20">
      <c r="T861980" s="237"/>
    </row>
    <row r="861981" spans="20:20">
      <c r="T861981" s="237"/>
    </row>
    <row r="861982" spans="20:20">
      <c r="T861982" s="237"/>
    </row>
    <row r="861983" spans="20:20">
      <c r="T861983" s="512"/>
    </row>
    <row r="861984" spans="20:20">
      <c r="T861984" s="237"/>
    </row>
    <row r="861985" spans="20:20">
      <c r="T861985" s="237"/>
    </row>
    <row r="861986" spans="20:20">
      <c r="T861986" s="237"/>
    </row>
    <row r="861987" spans="20:20">
      <c r="T861987" s="237"/>
    </row>
    <row r="861988" spans="20:20">
      <c r="T861988" s="237"/>
    </row>
    <row r="861989" spans="20:20">
      <c r="T861989" s="237"/>
    </row>
    <row r="861990" spans="20:20">
      <c r="T861990" s="237"/>
    </row>
    <row r="861991" spans="20:20">
      <c r="T861991" s="237"/>
    </row>
    <row r="861992" spans="20:20">
      <c r="T861992" s="237"/>
    </row>
    <row r="861993" spans="20:20">
      <c r="T861993" s="237"/>
    </row>
    <row r="861994" spans="20:20">
      <c r="T861994" s="237"/>
    </row>
    <row r="861995" spans="20:20">
      <c r="T861995" s="237"/>
    </row>
    <row r="861996" spans="20:20">
      <c r="T861996" s="237"/>
    </row>
    <row r="861997" spans="20:20">
      <c r="T861997" s="237"/>
    </row>
    <row r="861998" spans="20:20">
      <c r="T861998" s="237"/>
    </row>
    <row r="861999" spans="20:20">
      <c r="T861999" s="237"/>
    </row>
    <row r="862000" spans="20:20">
      <c r="T862000" s="237"/>
    </row>
    <row r="862001" spans="20:20">
      <c r="T862001" s="512"/>
    </row>
    <row r="862002" spans="20:20">
      <c r="T862002" s="237"/>
    </row>
    <row r="862003" spans="20:20">
      <c r="T862003" s="237"/>
    </row>
    <row r="862004" spans="20:20">
      <c r="T862004" s="237"/>
    </row>
    <row r="862005" spans="20:20">
      <c r="T862005" s="237"/>
    </row>
    <row r="862006" spans="20:20">
      <c r="T862006" s="237"/>
    </row>
    <row r="862007" spans="20:20">
      <c r="T862007" s="237"/>
    </row>
    <row r="862008" spans="20:20">
      <c r="T862008" s="237"/>
    </row>
    <row r="862009" spans="20:20">
      <c r="T862009" s="237"/>
    </row>
    <row r="862010" spans="20:20">
      <c r="T862010" s="237"/>
    </row>
    <row r="862011" spans="20:20">
      <c r="T862011" s="237"/>
    </row>
    <row r="862012" spans="20:20">
      <c r="T862012" s="237"/>
    </row>
    <row r="862013" spans="20:20">
      <c r="T862013" s="237"/>
    </row>
    <row r="862014" spans="20:20">
      <c r="T862014" s="237"/>
    </row>
    <row r="862015" spans="20:20">
      <c r="T862015" s="237"/>
    </row>
    <row r="862016" spans="20:20">
      <c r="T862016" s="237"/>
    </row>
    <row r="862017" spans="20:20">
      <c r="T862017" s="237"/>
    </row>
    <row r="862018" spans="20:20">
      <c r="T862018" s="237"/>
    </row>
    <row r="862019" spans="20:20">
      <c r="T862019" s="512"/>
    </row>
    <row r="862020" spans="20:20">
      <c r="T862020" s="237"/>
    </row>
    <row r="862021" spans="20:20">
      <c r="T862021" s="237"/>
    </row>
    <row r="862022" spans="20:20">
      <c r="T862022" s="237"/>
    </row>
    <row r="862023" spans="20:20">
      <c r="T862023" s="237"/>
    </row>
    <row r="862024" spans="20:20">
      <c r="T862024" s="237"/>
    </row>
    <row r="862025" spans="20:20">
      <c r="T862025" s="237"/>
    </row>
    <row r="862026" spans="20:20">
      <c r="T862026" s="237"/>
    </row>
    <row r="862027" spans="20:20">
      <c r="T862027" s="237"/>
    </row>
    <row r="862028" spans="20:20">
      <c r="T862028" s="237"/>
    </row>
    <row r="862029" spans="20:20">
      <c r="T862029" s="237"/>
    </row>
    <row r="862030" spans="20:20">
      <c r="T862030" s="237"/>
    </row>
    <row r="862031" spans="20:20">
      <c r="T862031" s="237"/>
    </row>
    <row r="862032" spans="20:20">
      <c r="T862032" s="237"/>
    </row>
    <row r="862033" spans="20:20">
      <c r="T862033" s="237"/>
    </row>
    <row r="862034" spans="20:20">
      <c r="T862034" s="237"/>
    </row>
    <row r="862035" spans="20:20">
      <c r="T862035" s="237"/>
    </row>
    <row r="862036" spans="20:20">
      <c r="T862036" s="237"/>
    </row>
    <row r="862037" spans="20:20">
      <c r="T862037" s="512"/>
    </row>
    <row r="862038" spans="20:20">
      <c r="T862038" s="237"/>
    </row>
    <row r="862039" spans="20:20">
      <c r="T862039" s="237"/>
    </row>
    <row r="862040" spans="20:20">
      <c r="T862040" s="237"/>
    </row>
    <row r="862041" spans="20:20">
      <c r="T862041" s="237"/>
    </row>
    <row r="862042" spans="20:20">
      <c r="T862042" s="237"/>
    </row>
    <row r="862043" spans="20:20">
      <c r="T862043" s="237"/>
    </row>
    <row r="862044" spans="20:20">
      <c r="T862044" s="237"/>
    </row>
    <row r="862045" spans="20:20">
      <c r="T862045" s="237"/>
    </row>
    <row r="862046" spans="20:20">
      <c r="T862046" s="237"/>
    </row>
    <row r="862047" spans="20:20">
      <c r="T862047" s="237"/>
    </row>
    <row r="862048" spans="20:20">
      <c r="T862048" s="237"/>
    </row>
    <row r="862049" spans="20:20">
      <c r="T862049" s="237"/>
    </row>
    <row r="862050" spans="20:20">
      <c r="T862050" s="237"/>
    </row>
    <row r="862051" spans="20:20">
      <c r="T862051" s="237"/>
    </row>
    <row r="862052" spans="20:20">
      <c r="T862052" s="237"/>
    </row>
    <row r="862053" spans="20:20">
      <c r="T862053" s="237"/>
    </row>
    <row r="862054" spans="20:20">
      <c r="T862054" s="237"/>
    </row>
    <row r="862055" spans="20:20">
      <c r="T862055" s="512"/>
    </row>
    <row r="862056" spans="20:20">
      <c r="T862056" s="237"/>
    </row>
    <row r="862057" spans="20:20">
      <c r="T862057" s="237"/>
    </row>
    <row r="862058" spans="20:20">
      <c r="T862058" s="237"/>
    </row>
    <row r="862059" spans="20:20">
      <c r="T862059" s="237"/>
    </row>
    <row r="862060" spans="20:20">
      <c r="T862060" s="237"/>
    </row>
    <row r="862061" spans="20:20">
      <c r="T862061" s="237"/>
    </row>
    <row r="862062" spans="20:20">
      <c r="T862062" s="237"/>
    </row>
    <row r="862063" spans="20:20">
      <c r="T862063" s="237"/>
    </row>
    <row r="862064" spans="20:20">
      <c r="T862064" s="237"/>
    </row>
    <row r="862065" spans="20:20">
      <c r="T862065" s="237"/>
    </row>
    <row r="862066" spans="20:20">
      <c r="T862066" s="237"/>
    </row>
    <row r="862067" spans="20:20">
      <c r="T862067" s="237"/>
    </row>
    <row r="862068" spans="20:20">
      <c r="T862068" s="237"/>
    </row>
    <row r="862069" spans="20:20">
      <c r="T862069" s="237"/>
    </row>
    <row r="862070" spans="20:20">
      <c r="T862070" s="237"/>
    </row>
    <row r="862071" spans="20:20">
      <c r="T862071" s="237"/>
    </row>
    <row r="862072" spans="20:20">
      <c r="T862072" s="237"/>
    </row>
    <row r="862073" spans="20:20">
      <c r="T862073" s="512"/>
    </row>
    <row r="862074" spans="20:20">
      <c r="T862074" s="237"/>
    </row>
    <row r="862075" spans="20:20">
      <c r="T862075" s="237"/>
    </row>
    <row r="862076" spans="20:20">
      <c r="T862076" s="237"/>
    </row>
    <row r="862077" spans="20:20">
      <c r="T862077" s="237"/>
    </row>
    <row r="862078" spans="20:20">
      <c r="T862078" s="237"/>
    </row>
    <row r="862079" spans="20:20">
      <c r="T862079" s="237"/>
    </row>
    <row r="862080" spans="20:20">
      <c r="T862080" s="237"/>
    </row>
    <row r="862081" spans="20:20">
      <c r="T862081" s="237"/>
    </row>
    <row r="862082" spans="20:20">
      <c r="T862082" s="237"/>
    </row>
    <row r="862083" spans="20:20">
      <c r="T862083" s="237"/>
    </row>
    <row r="862084" spans="20:20">
      <c r="T862084" s="237"/>
    </row>
    <row r="862085" spans="20:20">
      <c r="T862085" s="237"/>
    </row>
    <row r="862086" spans="20:20">
      <c r="T862086" s="237"/>
    </row>
    <row r="862087" spans="20:20">
      <c r="T862087" s="237"/>
    </row>
    <row r="862088" spans="20:20">
      <c r="T862088" s="237"/>
    </row>
    <row r="862089" spans="20:20">
      <c r="T862089" s="237"/>
    </row>
    <row r="862090" spans="20:20">
      <c r="T862090" s="237"/>
    </row>
    <row r="862091" spans="20:20">
      <c r="T862091" s="512"/>
    </row>
    <row r="862092" spans="20:20">
      <c r="T862092" s="237"/>
    </row>
    <row r="862093" spans="20:20">
      <c r="T862093" s="237"/>
    </row>
    <row r="862094" spans="20:20">
      <c r="T862094" s="237"/>
    </row>
    <row r="862095" spans="20:20">
      <c r="T862095" s="237"/>
    </row>
    <row r="862096" spans="20:20">
      <c r="T862096" s="237"/>
    </row>
    <row r="862097" spans="20:20">
      <c r="T862097" s="237"/>
    </row>
    <row r="862098" spans="20:20">
      <c r="T862098" s="237"/>
    </row>
    <row r="862099" spans="20:20">
      <c r="T862099" s="237"/>
    </row>
    <row r="862100" spans="20:20">
      <c r="T862100" s="237"/>
    </row>
    <row r="862101" spans="20:20">
      <c r="T862101" s="237"/>
    </row>
    <row r="862102" spans="20:20">
      <c r="T862102" s="237"/>
    </row>
    <row r="862103" spans="20:20">
      <c r="T862103" s="237"/>
    </row>
    <row r="862104" spans="20:20">
      <c r="T862104" s="237"/>
    </row>
    <row r="862105" spans="20:20">
      <c r="T862105" s="237"/>
    </row>
    <row r="862106" spans="20:20">
      <c r="T862106" s="237"/>
    </row>
    <row r="862107" spans="20:20">
      <c r="T862107" s="237"/>
    </row>
    <row r="862108" spans="20:20">
      <c r="T862108" s="237"/>
    </row>
    <row r="862109" spans="20:20">
      <c r="T862109" s="512"/>
    </row>
    <row r="862110" spans="20:20">
      <c r="T862110" s="237"/>
    </row>
    <row r="862111" spans="20:20">
      <c r="T862111" s="237"/>
    </row>
    <row r="862112" spans="20:20">
      <c r="T862112" s="237"/>
    </row>
    <row r="862113" spans="20:20">
      <c r="T862113" s="237"/>
    </row>
    <row r="862114" spans="20:20">
      <c r="T862114" s="237"/>
    </row>
    <row r="862115" spans="20:20">
      <c r="T862115" s="237"/>
    </row>
    <row r="862116" spans="20:20">
      <c r="T862116" s="237"/>
    </row>
    <row r="862117" spans="20:20">
      <c r="T862117" s="237"/>
    </row>
    <row r="862118" spans="20:20">
      <c r="T862118" s="237"/>
    </row>
    <row r="862119" spans="20:20">
      <c r="T862119" s="237"/>
    </row>
    <row r="862120" spans="20:20">
      <c r="T862120" s="237"/>
    </row>
    <row r="862121" spans="20:20">
      <c r="T862121" s="237"/>
    </row>
    <row r="862122" spans="20:20">
      <c r="T862122" s="237"/>
    </row>
    <row r="862123" spans="20:20">
      <c r="T862123" s="237"/>
    </row>
    <row r="862124" spans="20:20">
      <c r="T862124" s="237"/>
    </row>
    <row r="862125" spans="20:20">
      <c r="T862125" s="237"/>
    </row>
    <row r="862126" spans="20:20">
      <c r="T862126" s="237"/>
    </row>
    <row r="862127" spans="20:20">
      <c r="T862127" s="512"/>
    </row>
    <row r="862128" spans="20:20">
      <c r="T862128" s="237"/>
    </row>
    <row r="862129" spans="20:20">
      <c r="T862129" s="237"/>
    </row>
    <row r="862130" spans="20:20">
      <c r="T862130" s="237"/>
    </row>
    <row r="862131" spans="20:20">
      <c r="T862131" s="237"/>
    </row>
    <row r="862132" spans="20:20">
      <c r="T862132" s="237"/>
    </row>
    <row r="862133" spans="20:20">
      <c r="T862133" s="237"/>
    </row>
    <row r="862134" spans="20:20">
      <c r="T862134" s="237"/>
    </row>
    <row r="862135" spans="20:20">
      <c r="T862135" s="237"/>
    </row>
    <row r="862136" spans="20:20">
      <c r="T862136" s="237"/>
    </row>
    <row r="862137" spans="20:20">
      <c r="T862137" s="237"/>
    </row>
    <row r="862138" spans="20:20">
      <c r="T862138" s="237"/>
    </row>
    <row r="862139" spans="20:20">
      <c r="T862139" s="237"/>
    </row>
    <row r="862140" spans="20:20">
      <c r="T862140" s="237"/>
    </row>
    <row r="862141" spans="20:20">
      <c r="T862141" s="237"/>
    </row>
    <row r="862142" spans="20:20">
      <c r="T862142" s="237"/>
    </row>
    <row r="862143" spans="20:20">
      <c r="T862143" s="237"/>
    </row>
    <row r="862144" spans="20:20">
      <c r="T862144" s="237"/>
    </row>
    <row r="862145" spans="20:20">
      <c r="T862145" s="512"/>
    </row>
    <row r="862146" spans="20:20">
      <c r="T862146" s="237"/>
    </row>
    <row r="862147" spans="20:20">
      <c r="T862147" s="237"/>
    </row>
    <row r="862148" spans="20:20">
      <c r="T862148" s="237"/>
    </row>
    <row r="862149" spans="20:20">
      <c r="T862149" s="237"/>
    </row>
    <row r="862150" spans="20:20">
      <c r="T862150" s="237"/>
    </row>
    <row r="862151" spans="20:20">
      <c r="T862151" s="237"/>
    </row>
    <row r="862152" spans="20:20">
      <c r="T862152" s="237"/>
    </row>
    <row r="862153" spans="20:20">
      <c r="T862153" s="237"/>
    </row>
    <row r="862154" spans="20:20">
      <c r="T862154" s="237"/>
    </row>
    <row r="862155" spans="20:20">
      <c r="T862155" s="237"/>
    </row>
    <row r="862156" spans="20:20">
      <c r="T862156" s="237"/>
    </row>
    <row r="862157" spans="20:20">
      <c r="T862157" s="237"/>
    </row>
    <row r="862158" spans="20:20">
      <c r="T862158" s="237"/>
    </row>
    <row r="862159" spans="20:20">
      <c r="T862159" s="237"/>
    </row>
    <row r="862160" spans="20:20">
      <c r="T862160" s="237"/>
    </row>
    <row r="862161" spans="20:20">
      <c r="T862161" s="237"/>
    </row>
    <row r="862162" spans="20:20">
      <c r="T862162" s="237"/>
    </row>
    <row r="862163" spans="20:20">
      <c r="T862163" s="512"/>
    </row>
    <row r="862164" spans="20:20">
      <c r="T862164" s="237"/>
    </row>
    <row r="862165" spans="20:20">
      <c r="T862165" s="237"/>
    </row>
    <row r="862166" spans="20:20">
      <c r="T862166" s="237"/>
    </row>
    <row r="862167" spans="20:20">
      <c r="T862167" s="237"/>
    </row>
    <row r="862168" spans="20:20">
      <c r="T862168" s="237"/>
    </row>
    <row r="862169" spans="20:20">
      <c r="T862169" s="237"/>
    </row>
    <row r="862170" spans="20:20">
      <c r="T862170" s="237"/>
    </row>
    <row r="862171" spans="20:20">
      <c r="T862171" s="237"/>
    </row>
    <row r="862172" spans="20:20">
      <c r="T862172" s="237"/>
    </row>
    <row r="862173" spans="20:20">
      <c r="T862173" s="237"/>
    </row>
    <row r="862174" spans="20:20">
      <c r="T862174" s="237"/>
    </row>
    <row r="862175" spans="20:20">
      <c r="T862175" s="237"/>
    </row>
    <row r="862176" spans="20:20">
      <c r="T862176" s="237"/>
    </row>
    <row r="862177" spans="20:20">
      <c r="T862177" s="237"/>
    </row>
    <row r="862178" spans="20:20">
      <c r="T862178" s="237"/>
    </row>
    <row r="862179" spans="20:20">
      <c r="T862179" s="237"/>
    </row>
    <row r="862180" spans="20:20">
      <c r="T862180" s="237"/>
    </row>
    <row r="862181" spans="20:20">
      <c r="T862181" s="512"/>
    </row>
    <row r="862182" spans="20:20">
      <c r="T862182" s="237"/>
    </row>
    <row r="862183" spans="20:20">
      <c r="T862183" s="237"/>
    </row>
    <row r="862184" spans="20:20">
      <c r="T862184" s="237"/>
    </row>
    <row r="862185" spans="20:20">
      <c r="T862185" s="237"/>
    </row>
    <row r="862186" spans="20:20">
      <c r="T862186" s="237"/>
    </row>
    <row r="862187" spans="20:20">
      <c r="T862187" s="237"/>
    </row>
    <row r="862188" spans="20:20">
      <c r="T862188" s="237"/>
    </row>
    <row r="862189" spans="20:20">
      <c r="T862189" s="237"/>
    </row>
    <row r="862190" spans="20:20">
      <c r="T862190" s="237"/>
    </row>
    <row r="862191" spans="20:20">
      <c r="T862191" s="237"/>
    </row>
    <row r="862192" spans="20:20">
      <c r="T862192" s="237"/>
    </row>
    <row r="862193" spans="20:20">
      <c r="T862193" s="237"/>
    </row>
    <row r="862194" spans="20:20">
      <c r="T862194" s="237"/>
    </row>
    <row r="862195" spans="20:20">
      <c r="T862195" s="237"/>
    </row>
    <row r="862196" spans="20:20">
      <c r="T862196" s="237"/>
    </row>
    <row r="862197" spans="20:20">
      <c r="T862197" s="237"/>
    </row>
    <row r="862198" spans="20:20">
      <c r="T862198" s="237"/>
    </row>
    <row r="862199" spans="20:20">
      <c r="T862199" s="512"/>
    </row>
    <row r="862200" spans="20:20">
      <c r="T862200" s="237"/>
    </row>
    <row r="862201" spans="20:20">
      <c r="T862201" s="237"/>
    </row>
    <row r="862202" spans="20:20">
      <c r="T862202" s="237"/>
    </row>
    <row r="862203" spans="20:20">
      <c r="T862203" s="237"/>
    </row>
    <row r="862204" spans="20:20">
      <c r="T862204" s="237"/>
    </row>
    <row r="862205" spans="20:20">
      <c r="T862205" s="237"/>
    </row>
    <row r="862206" spans="20:20">
      <c r="T862206" s="237"/>
    </row>
    <row r="862207" spans="20:20">
      <c r="T862207" s="237"/>
    </row>
    <row r="862208" spans="20:20">
      <c r="T862208" s="237"/>
    </row>
    <row r="862209" spans="20:20">
      <c r="T862209" s="237"/>
    </row>
    <row r="862210" spans="20:20">
      <c r="T862210" s="237"/>
    </row>
    <row r="862211" spans="20:20">
      <c r="T862211" s="237"/>
    </row>
    <row r="862212" spans="20:20">
      <c r="T862212" s="237"/>
    </row>
    <row r="862213" spans="20:20">
      <c r="T862213" s="237"/>
    </row>
    <row r="862214" spans="20:20">
      <c r="T862214" s="237"/>
    </row>
    <row r="862215" spans="20:20">
      <c r="T862215" s="237"/>
    </row>
    <row r="862216" spans="20:20">
      <c r="T862216" s="237"/>
    </row>
    <row r="862217" spans="20:20">
      <c r="T862217" s="512"/>
    </row>
    <row r="862218" spans="20:20">
      <c r="T862218" s="237"/>
    </row>
    <row r="862219" spans="20:20">
      <c r="T862219" s="237"/>
    </row>
    <row r="862220" spans="20:20">
      <c r="T862220" s="237"/>
    </row>
    <row r="862221" spans="20:20">
      <c r="T862221" s="237"/>
    </row>
    <row r="862222" spans="20:20">
      <c r="T862222" s="237"/>
    </row>
    <row r="862223" spans="20:20">
      <c r="T862223" s="237"/>
    </row>
    <row r="862224" spans="20:20">
      <c r="T862224" s="237"/>
    </row>
    <row r="862225" spans="20:20">
      <c r="T862225" s="237"/>
    </row>
    <row r="862226" spans="20:20">
      <c r="T862226" s="237"/>
    </row>
    <row r="862227" spans="20:20">
      <c r="T862227" s="237"/>
    </row>
    <row r="862228" spans="20:20">
      <c r="T862228" s="237"/>
    </row>
    <row r="862229" spans="20:20">
      <c r="T862229" s="237"/>
    </row>
    <row r="862230" spans="20:20">
      <c r="T862230" s="237"/>
    </row>
    <row r="862231" spans="20:20">
      <c r="T862231" s="237"/>
    </row>
    <row r="862232" spans="20:20">
      <c r="T862232" s="237"/>
    </row>
    <row r="862233" spans="20:20">
      <c r="T862233" s="237"/>
    </row>
    <row r="862234" spans="20:20">
      <c r="T862234" s="237"/>
    </row>
    <row r="862235" spans="20:20">
      <c r="T862235" s="512"/>
    </row>
    <row r="862236" spans="20:20">
      <c r="T862236" s="237"/>
    </row>
    <row r="862237" spans="20:20">
      <c r="T862237" s="237"/>
    </row>
    <row r="862238" spans="20:20">
      <c r="T862238" s="237"/>
    </row>
    <row r="862239" spans="20:20">
      <c r="T862239" s="237"/>
    </row>
    <row r="862240" spans="20:20">
      <c r="T862240" s="237"/>
    </row>
    <row r="862241" spans="20:20">
      <c r="T862241" s="237"/>
    </row>
    <row r="862242" spans="20:20">
      <c r="T862242" s="237"/>
    </row>
    <row r="862243" spans="20:20">
      <c r="T862243" s="237"/>
    </row>
    <row r="862244" spans="20:20">
      <c r="T862244" s="237"/>
    </row>
    <row r="862245" spans="20:20">
      <c r="T862245" s="237"/>
    </row>
    <row r="862246" spans="20:20">
      <c r="T862246" s="237"/>
    </row>
    <row r="862247" spans="20:20">
      <c r="T862247" s="237"/>
    </row>
    <row r="862248" spans="20:20">
      <c r="T862248" s="237"/>
    </row>
    <row r="862249" spans="20:20">
      <c r="T862249" s="237"/>
    </row>
    <row r="862250" spans="20:20">
      <c r="T862250" s="237"/>
    </row>
    <row r="862251" spans="20:20">
      <c r="T862251" s="237"/>
    </row>
    <row r="862252" spans="20:20">
      <c r="T862252" s="237"/>
    </row>
    <row r="862253" spans="20:20">
      <c r="T862253" s="512"/>
    </row>
    <row r="862254" spans="20:20">
      <c r="T862254" s="237"/>
    </row>
    <row r="862255" spans="20:20">
      <c r="T862255" s="237"/>
    </row>
    <row r="862256" spans="20:20">
      <c r="T862256" s="237"/>
    </row>
    <row r="862257" spans="20:20">
      <c r="T862257" s="237"/>
    </row>
    <row r="862258" spans="20:20">
      <c r="T862258" s="237"/>
    </row>
    <row r="862259" spans="20:20">
      <c r="T862259" s="237"/>
    </row>
    <row r="862260" spans="20:20">
      <c r="T862260" s="237"/>
    </row>
    <row r="862261" spans="20:20">
      <c r="T862261" s="237"/>
    </row>
    <row r="862262" spans="20:20">
      <c r="T862262" s="237"/>
    </row>
    <row r="862263" spans="20:20">
      <c r="T862263" s="237"/>
    </row>
    <row r="862264" spans="20:20">
      <c r="T862264" s="237"/>
    </row>
    <row r="862265" spans="20:20">
      <c r="T862265" s="237"/>
    </row>
    <row r="862266" spans="20:20">
      <c r="T862266" s="237"/>
    </row>
    <row r="862267" spans="20:20">
      <c r="T862267" s="237"/>
    </row>
    <row r="862268" spans="20:20">
      <c r="T862268" s="237"/>
    </row>
    <row r="862269" spans="20:20">
      <c r="T862269" s="237"/>
    </row>
    <row r="862270" spans="20:20">
      <c r="T862270" s="237"/>
    </row>
    <row r="862271" spans="20:20">
      <c r="T862271" s="512"/>
    </row>
    <row r="862272" spans="20:20">
      <c r="T862272" s="237"/>
    </row>
    <row r="862273" spans="20:20">
      <c r="T862273" s="237"/>
    </row>
    <row r="862274" spans="20:20">
      <c r="T862274" s="237"/>
    </row>
    <row r="862275" spans="20:20">
      <c r="T862275" s="237"/>
    </row>
    <row r="862276" spans="20:20">
      <c r="T862276" s="237"/>
    </row>
    <row r="862277" spans="20:20">
      <c r="T862277" s="237"/>
    </row>
    <row r="862278" spans="20:20">
      <c r="T862278" s="237"/>
    </row>
    <row r="862279" spans="20:20">
      <c r="T862279" s="237"/>
    </row>
    <row r="862280" spans="20:20">
      <c r="T862280" s="237"/>
    </row>
    <row r="862281" spans="20:20">
      <c r="T862281" s="237"/>
    </row>
    <row r="862282" spans="20:20">
      <c r="T862282" s="237"/>
    </row>
    <row r="862283" spans="20:20">
      <c r="T862283" s="237"/>
    </row>
    <row r="862284" spans="20:20">
      <c r="T862284" s="237"/>
    </row>
    <row r="862285" spans="20:20">
      <c r="T862285" s="237"/>
    </row>
    <row r="862286" spans="20:20">
      <c r="T862286" s="237"/>
    </row>
    <row r="862287" spans="20:20">
      <c r="T862287" s="237"/>
    </row>
    <row r="862288" spans="20:20">
      <c r="T862288" s="237"/>
    </row>
    <row r="862289" spans="20:20">
      <c r="T862289" s="512"/>
    </row>
    <row r="862290" spans="20:20">
      <c r="T862290" s="237"/>
    </row>
    <row r="862291" spans="20:20">
      <c r="T862291" s="237"/>
    </row>
    <row r="862292" spans="20:20">
      <c r="T862292" s="237"/>
    </row>
    <row r="862293" spans="20:20">
      <c r="T862293" s="237"/>
    </row>
    <row r="862294" spans="20:20">
      <c r="T862294" s="237"/>
    </row>
    <row r="862295" spans="20:20">
      <c r="T862295" s="237"/>
    </row>
    <row r="862296" spans="20:20">
      <c r="T862296" s="237"/>
    </row>
    <row r="862297" spans="20:20">
      <c r="T862297" s="237"/>
    </row>
    <row r="862298" spans="20:20">
      <c r="T862298" s="237"/>
    </row>
    <row r="862299" spans="20:20">
      <c r="T862299" s="237"/>
    </row>
    <row r="862300" spans="20:20">
      <c r="T862300" s="237"/>
    </row>
    <row r="862301" spans="20:20">
      <c r="T862301" s="237"/>
    </row>
    <row r="862302" spans="20:20">
      <c r="T862302" s="237"/>
    </row>
    <row r="862303" spans="20:20">
      <c r="T862303" s="237"/>
    </row>
    <row r="862304" spans="20:20">
      <c r="T862304" s="237"/>
    </row>
    <row r="862305" spans="20:20">
      <c r="T862305" s="237"/>
    </row>
    <row r="862306" spans="20:20">
      <c r="T862306" s="237"/>
    </row>
    <row r="862307" spans="20:20">
      <c r="T862307" s="512"/>
    </row>
    <row r="862308" spans="20:20">
      <c r="T862308" s="237"/>
    </row>
    <row r="862309" spans="20:20">
      <c r="T862309" s="237"/>
    </row>
    <row r="862310" spans="20:20">
      <c r="T862310" s="237"/>
    </row>
    <row r="862311" spans="20:20">
      <c r="T862311" s="237"/>
    </row>
    <row r="862312" spans="20:20">
      <c r="T862312" s="237"/>
    </row>
    <row r="862313" spans="20:20">
      <c r="T862313" s="237"/>
    </row>
    <row r="862314" spans="20:20">
      <c r="T862314" s="237"/>
    </row>
    <row r="862315" spans="20:20">
      <c r="T862315" s="237"/>
    </row>
    <row r="862316" spans="20:20">
      <c r="T862316" s="237"/>
    </row>
    <row r="862317" spans="20:20">
      <c r="T862317" s="237"/>
    </row>
    <row r="862318" spans="20:20">
      <c r="T862318" s="237"/>
    </row>
    <row r="862319" spans="20:20">
      <c r="T862319" s="237"/>
    </row>
    <row r="862320" spans="20:20">
      <c r="T862320" s="237"/>
    </row>
    <row r="862321" spans="20:20">
      <c r="T862321" s="237"/>
    </row>
    <row r="862322" spans="20:20">
      <c r="T862322" s="237"/>
    </row>
    <row r="862323" spans="20:20">
      <c r="T862323" s="237"/>
    </row>
    <row r="862324" spans="20:20">
      <c r="T862324" s="237"/>
    </row>
    <row r="862325" spans="20:20">
      <c r="T862325" s="512"/>
    </row>
    <row r="862326" spans="20:20">
      <c r="T862326" s="237"/>
    </row>
    <row r="862327" spans="20:20">
      <c r="T862327" s="237"/>
    </row>
    <row r="862328" spans="20:20">
      <c r="T862328" s="237"/>
    </row>
    <row r="862329" spans="20:20">
      <c r="T862329" s="237"/>
    </row>
    <row r="862330" spans="20:20">
      <c r="T862330" s="237"/>
    </row>
    <row r="862331" spans="20:20">
      <c r="T862331" s="237"/>
    </row>
    <row r="862332" spans="20:20">
      <c r="T862332" s="237"/>
    </row>
    <row r="862333" spans="20:20">
      <c r="T862333" s="237"/>
    </row>
    <row r="862334" spans="20:20">
      <c r="T862334" s="237"/>
    </row>
    <row r="862335" spans="20:20">
      <c r="T862335" s="237"/>
    </row>
    <row r="862336" spans="20:20">
      <c r="T862336" s="237"/>
    </row>
    <row r="862337" spans="20:20">
      <c r="T862337" s="237"/>
    </row>
    <row r="862338" spans="20:20">
      <c r="T862338" s="237"/>
    </row>
    <row r="862339" spans="20:20">
      <c r="T862339" s="237"/>
    </row>
    <row r="862340" spans="20:20">
      <c r="T862340" s="237"/>
    </row>
    <row r="862341" spans="20:20">
      <c r="T862341" s="237"/>
    </row>
    <row r="862342" spans="20:20">
      <c r="T862342" s="237"/>
    </row>
    <row r="862343" spans="20:20">
      <c r="T862343" s="512"/>
    </row>
    <row r="862344" spans="20:20">
      <c r="T862344" s="237"/>
    </row>
    <row r="862345" spans="20:20">
      <c r="T862345" s="237"/>
    </row>
    <row r="862346" spans="20:20">
      <c r="T862346" s="237"/>
    </row>
    <row r="862347" spans="20:20">
      <c r="T862347" s="237"/>
    </row>
    <row r="862348" spans="20:20">
      <c r="T862348" s="237"/>
    </row>
    <row r="862349" spans="20:20">
      <c r="T862349" s="237"/>
    </row>
    <row r="862350" spans="20:20">
      <c r="T862350" s="237"/>
    </row>
    <row r="862351" spans="20:20">
      <c r="T862351" s="237"/>
    </row>
    <row r="862352" spans="20:20">
      <c r="T862352" s="237"/>
    </row>
    <row r="862353" spans="20:20">
      <c r="T862353" s="237"/>
    </row>
    <row r="862354" spans="20:20">
      <c r="T862354" s="237"/>
    </row>
    <row r="862355" spans="20:20">
      <c r="T862355" s="237"/>
    </row>
    <row r="862356" spans="20:20">
      <c r="T862356" s="237"/>
    </row>
    <row r="862357" spans="20:20">
      <c r="T862357" s="237"/>
    </row>
    <row r="862358" spans="20:20">
      <c r="T862358" s="237"/>
    </row>
    <row r="862359" spans="20:20">
      <c r="T862359" s="237"/>
    </row>
    <row r="862360" spans="20:20">
      <c r="T862360" s="237"/>
    </row>
    <row r="862361" spans="20:20">
      <c r="T862361" s="512"/>
    </row>
    <row r="862362" spans="20:20">
      <c r="T862362" s="237"/>
    </row>
    <row r="862363" spans="20:20">
      <c r="T862363" s="237"/>
    </row>
    <row r="862364" spans="20:20">
      <c r="T862364" s="237"/>
    </row>
    <row r="862365" spans="20:20">
      <c r="T862365" s="237"/>
    </row>
    <row r="862366" spans="20:20">
      <c r="T862366" s="237"/>
    </row>
    <row r="862367" spans="20:20">
      <c r="T862367" s="237"/>
    </row>
    <row r="862368" spans="20:20">
      <c r="T862368" s="237"/>
    </row>
    <row r="862369" spans="20:20">
      <c r="T862369" s="237"/>
    </row>
    <row r="862370" spans="20:20">
      <c r="T862370" s="237"/>
    </row>
    <row r="862371" spans="20:20">
      <c r="T862371" s="237"/>
    </row>
    <row r="862372" spans="20:20">
      <c r="T862372" s="237"/>
    </row>
    <row r="862373" spans="20:20">
      <c r="T862373" s="237"/>
    </row>
    <row r="862374" spans="20:20">
      <c r="T862374" s="237"/>
    </row>
    <row r="862375" spans="20:20">
      <c r="T862375" s="237"/>
    </row>
    <row r="862376" spans="20:20">
      <c r="T862376" s="237"/>
    </row>
    <row r="862377" spans="20:20">
      <c r="T862377" s="237"/>
    </row>
    <row r="862378" spans="20:20">
      <c r="T862378" s="237"/>
    </row>
    <row r="862379" spans="20:20">
      <c r="T862379" s="512"/>
    </row>
    <row r="862380" spans="20:20">
      <c r="T862380" s="237"/>
    </row>
    <row r="862381" spans="20:20">
      <c r="T862381" s="237"/>
    </row>
    <row r="862382" spans="20:20">
      <c r="T862382" s="237"/>
    </row>
    <row r="862383" spans="20:20">
      <c r="T862383" s="237"/>
    </row>
    <row r="862384" spans="20:20">
      <c r="T862384" s="237"/>
    </row>
    <row r="862385" spans="20:20">
      <c r="T862385" s="237"/>
    </row>
    <row r="862386" spans="20:20">
      <c r="T862386" s="237"/>
    </row>
    <row r="862387" spans="20:20">
      <c r="T862387" s="237"/>
    </row>
    <row r="862388" spans="20:20">
      <c r="T862388" s="237"/>
    </row>
    <row r="862389" spans="20:20">
      <c r="T862389" s="237"/>
    </row>
    <row r="862390" spans="20:20">
      <c r="T862390" s="237"/>
    </row>
    <row r="862391" spans="20:20">
      <c r="T862391" s="237"/>
    </row>
    <row r="862392" spans="20:20">
      <c r="T862392" s="237"/>
    </row>
    <row r="862393" spans="20:20">
      <c r="T862393" s="237"/>
    </row>
    <row r="862394" spans="20:20">
      <c r="T862394" s="237"/>
    </row>
    <row r="862395" spans="20:20">
      <c r="T862395" s="237"/>
    </row>
    <row r="862396" spans="20:20">
      <c r="T862396" s="237"/>
    </row>
    <row r="862397" spans="20:20">
      <c r="T862397" s="512"/>
    </row>
    <row r="862398" spans="20:20">
      <c r="T862398" s="237"/>
    </row>
    <row r="862399" spans="20:20">
      <c r="T862399" s="237"/>
    </row>
    <row r="862400" spans="20:20">
      <c r="T862400" s="237"/>
    </row>
    <row r="862401" spans="20:20">
      <c r="T862401" s="237"/>
    </row>
    <row r="862402" spans="20:20">
      <c r="T862402" s="237"/>
    </row>
    <row r="862403" spans="20:20">
      <c r="T862403" s="237"/>
    </row>
    <row r="862404" spans="20:20">
      <c r="T862404" s="237"/>
    </row>
    <row r="862405" spans="20:20">
      <c r="T862405" s="237"/>
    </row>
    <row r="862406" spans="20:20">
      <c r="T862406" s="237"/>
    </row>
    <row r="862407" spans="20:20">
      <c r="T862407" s="237"/>
    </row>
    <row r="862408" spans="20:20">
      <c r="T862408" s="237"/>
    </row>
    <row r="862409" spans="20:20">
      <c r="T862409" s="237"/>
    </row>
    <row r="862410" spans="20:20">
      <c r="T862410" s="237"/>
    </row>
    <row r="862411" spans="20:20">
      <c r="T862411" s="237"/>
    </row>
    <row r="862412" spans="20:20">
      <c r="T862412" s="237"/>
    </row>
    <row r="862413" spans="20:20">
      <c r="T862413" s="237"/>
    </row>
    <row r="862414" spans="20:20">
      <c r="T862414" s="237"/>
    </row>
    <row r="862415" spans="20:20">
      <c r="T862415" s="512"/>
    </row>
    <row r="862416" spans="20:20">
      <c r="T862416" s="237"/>
    </row>
    <row r="862417" spans="20:20">
      <c r="T862417" s="237"/>
    </row>
    <row r="862418" spans="20:20">
      <c r="T862418" s="237"/>
    </row>
    <row r="862419" spans="20:20">
      <c r="T862419" s="237"/>
    </row>
    <row r="862420" spans="20:20">
      <c r="T862420" s="237"/>
    </row>
    <row r="862421" spans="20:20">
      <c r="T862421" s="237"/>
    </row>
    <row r="862422" spans="20:20">
      <c r="T862422" s="237"/>
    </row>
    <row r="862423" spans="20:20">
      <c r="T862423" s="237"/>
    </row>
    <row r="862424" spans="20:20">
      <c r="T862424" s="237"/>
    </row>
    <row r="862425" spans="20:20">
      <c r="T862425" s="237"/>
    </row>
    <row r="862426" spans="20:20">
      <c r="T862426" s="237"/>
    </row>
    <row r="862427" spans="20:20">
      <c r="T862427" s="237"/>
    </row>
    <row r="862428" spans="20:20">
      <c r="T862428" s="237"/>
    </row>
    <row r="862429" spans="20:20">
      <c r="T862429" s="237"/>
    </row>
    <row r="862430" spans="20:20">
      <c r="T862430" s="237"/>
    </row>
    <row r="862431" spans="20:20">
      <c r="T862431" s="237"/>
    </row>
    <row r="862432" spans="20:20">
      <c r="T862432" s="237"/>
    </row>
    <row r="862433" spans="20:20">
      <c r="T862433" s="512"/>
    </row>
    <row r="862434" spans="20:20">
      <c r="T862434" s="237"/>
    </row>
    <row r="862435" spans="20:20">
      <c r="T862435" s="237"/>
    </row>
    <row r="862436" spans="20:20">
      <c r="T862436" s="237"/>
    </row>
    <row r="862437" spans="20:20">
      <c r="T862437" s="237"/>
    </row>
    <row r="862438" spans="20:20">
      <c r="T862438" s="237"/>
    </row>
    <row r="862439" spans="20:20">
      <c r="T862439" s="237"/>
    </row>
    <row r="862440" spans="20:20">
      <c r="T862440" s="237"/>
    </row>
    <row r="862441" spans="20:20">
      <c r="T862441" s="237"/>
    </row>
    <row r="862442" spans="20:20">
      <c r="T862442" s="237"/>
    </row>
    <row r="862443" spans="20:20">
      <c r="T862443" s="237"/>
    </row>
    <row r="862444" spans="20:20">
      <c r="T862444" s="237"/>
    </row>
    <row r="862445" spans="20:20">
      <c r="T862445" s="237"/>
    </row>
    <row r="862446" spans="20:20">
      <c r="T862446" s="237"/>
    </row>
    <row r="862447" spans="20:20">
      <c r="T862447" s="237"/>
    </row>
    <row r="862448" spans="20:20">
      <c r="T862448" s="237"/>
    </row>
    <row r="862449" spans="20:20">
      <c r="T862449" s="237"/>
    </row>
    <row r="862450" spans="20:20">
      <c r="T862450" s="237"/>
    </row>
    <row r="862451" spans="20:20">
      <c r="T862451" s="512"/>
    </row>
    <row r="862452" spans="20:20">
      <c r="T862452" s="237"/>
    </row>
    <row r="862453" spans="20:20">
      <c r="T862453" s="237"/>
    </row>
    <row r="862454" spans="20:20">
      <c r="T862454" s="237"/>
    </row>
    <row r="862455" spans="20:20">
      <c r="T862455" s="237"/>
    </row>
    <row r="862456" spans="20:20">
      <c r="T862456" s="237"/>
    </row>
    <row r="862457" spans="20:20">
      <c r="T862457" s="237"/>
    </row>
    <row r="862458" spans="20:20">
      <c r="T862458" s="237"/>
    </row>
    <row r="862459" spans="20:20">
      <c r="T862459" s="237"/>
    </row>
    <row r="862460" spans="20:20">
      <c r="T862460" s="237"/>
    </row>
    <row r="862461" spans="20:20">
      <c r="T862461" s="237"/>
    </row>
    <row r="862462" spans="20:20">
      <c r="T862462" s="237"/>
    </row>
    <row r="862463" spans="20:20">
      <c r="T862463" s="237"/>
    </row>
    <row r="862464" spans="20:20">
      <c r="T862464" s="237"/>
    </row>
    <row r="862465" spans="20:20">
      <c r="T862465" s="237"/>
    </row>
    <row r="862466" spans="20:20">
      <c r="T862466" s="237"/>
    </row>
    <row r="862467" spans="20:20">
      <c r="T862467" s="237"/>
    </row>
    <row r="862468" spans="20:20">
      <c r="T862468" s="237"/>
    </row>
    <row r="862469" spans="20:20">
      <c r="T862469" s="512"/>
    </row>
    <row r="862470" spans="20:20">
      <c r="T862470" s="237"/>
    </row>
    <row r="862471" spans="20:20">
      <c r="T862471" s="237"/>
    </row>
    <row r="862472" spans="20:20">
      <c r="T862472" s="237"/>
    </row>
    <row r="862473" spans="20:20">
      <c r="T862473" s="237"/>
    </row>
    <row r="862474" spans="20:20">
      <c r="T862474" s="237"/>
    </row>
    <row r="862475" spans="20:20">
      <c r="T862475" s="237"/>
    </row>
    <row r="862476" spans="20:20">
      <c r="T862476" s="237"/>
    </row>
    <row r="862477" spans="20:20">
      <c r="T862477" s="237"/>
    </row>
    <row r="862478" spans="20:20">
      <c r="T862478" s="237"/>
    </row>
    <row r="862479" spans="20:20">
      <c r="T862479" s="237"/>
    </row>
    <row r="862480" spans="20:20">
      <c r="T862480" s="237"/>
    </row>
    <row r="862481" spans="20:20">
      <c r="T862481" s="237"/>
    </row>
    <row r="862482" spans="20:20">
      <c r="T862482" s="237"/>
    </row>
    <row r="862483" spans="20:20">
      <c r="T862483" s="237"/>
    </row>
    <row r="862484" spans="20:20">
      <c r="T862484" s="237"/>
    </row>
    <row r="862485" spans="20:20">
      <c r="T862485" s="237"/>
    </row>
    <row r="862486" spans="20:20">
      <c r="T862486" s="237"/>
    </row>
    <row r="862487" spans="20:20">
      <c r="T862487" s="512"/>
    </row>
    <row r="862488" spans="20:20">
      <c r="T862488" s="237"/>
    </row>
    <row r="862489" spans="20:20">
      <c r="T862489" s="237"/>
    </row>
    <row r="862490" spans="20:20">
      <c r="T862490" s="237"/>
    </row>
    <row r="862491" spans="20:20">
      <c r="T862491" s="237"/>
    </row>
    <row r="862492" spans="20:20">
      <c r="T862492" s="237"/>
    </row>
    <row r="862493" spans="20:20">
      <c r="T862493" s="237"/>
    </row>
    <row r="862494" spans="20:20">
      <c r="T862494" s="237"/>
    </row>
    <row r="862495" spans="20:20">
      <c r="T862495" s="237"/>
    </row>
    <row r="862496" spans="20:20">
      <c r="T862496" s="237"/>
    </row>
    <row r="862497" spans="20:20">
      <c r="T862497" s="237"/>
    </row>
    <row r="862498" spans="20:20">
      <c r="T862498" s="237"/>
    </row>
    <row r="862499" spans="20:20">
      <c r="T862499" s="237"/>
    </row>
    <row r="862500" spans="20:20">
      <c r="T862500" s="237"/>
    </row>
    <row r="862501" spans="20:20">
      <c r="T862501" s="237"/>
    </row>
    <row r="862502" spans="20:20">
      <c r="T862502" s="237"/>
    </row>
    <row r="862503" spans="20:20">
      <c r="T862503" s="237"/>
    </row>
    <row r="862504" spans="20:20">
      <c r="T862504" s="237"/>
    </row>
    <row r="862505" spans="20:20">
      <c r="T862505" s="512"/>
    </row>
    <row r="862506" spans="20:20">
      <c r="T862506" s="237"/>
    </row>
    <row r="862507" spans="20:20">
      <c r="T862507" s="237"/>
    </row>
    <row r="862508" spans="20:20">
      <c r="T862508" s="237"/>
    </row>
    <row r="862509" spans="20:20">
      <c r="T862509" s="237"/>
    </row>
    <row r="862510" spans="20:20">
      <c r="T862510" s="237"/>
    </row>
    <row r="862511" spans="20:20">
      <c r="T862511" s="237"/>
    </row>
    <row r="862512" spans="20:20">
      <c r="T862512" s="237"/>
    </row>
    <row r="862513" spans="20:20">
      <c r="T862513" s="237"/>
    </row>
    <row r="862514" spans="20:20">
      <c r="T862514" s="237"/>
    </row>
    <row r="862515" spans="20:20">
      <c r="T862515" s="237"/>
    </row>
    <row r="862516" spans="20:20">
      <c r="T862516" s="237"/>
    </row>
    <row r="862517" spans="20:20">
      <c r="T862517" s="237"/>
    </row>
    <row r="862518" spans="20:20">
      <c r="T862518" s="237"/>
    </row>
    <row r="862519" spans="20:20">
      <c r="T862519" s="237"/>
    </row>
    <row r="862520" spans="20:20">
      <c r="T862520" s="237"/>
    </row>
    <row r="862521" spans="20:20">
      <c r="T862521" s="237"/>
    </row>
    <row r="862522" spans="20:20">
      <c r="T862522" s="237"/>
    </row>
    <row r="862523" spans="20:20">
      <c r="T862523" s="512"/>
    </row>
    <row r="862524" spans="20:20">
      <c r="T862524" s="237"/>
    </row>
    <row r="862525" spans="20:20">
      <c r="T862525" s="237"/>
    </row>
    <row r="862526" spans="20:20">
      <c r="T862526" s="237"/>
    </row>
    <row r="862527" spans="20:20">
      <c r="T862527" s="237"/>
    </row>
    <row r="862528" spans="20:20">
      <c r="T862528" s="237"/>
    </row>
    <row r="862529" spans="20:20">
      <c r="T862529" s="237"/>
    </row>
    <row r="862530" spans="20:20">
      <c r="T862530" s="237"/>
    </row>
    <row r="862531" spans="20:20">
      <c r="T862531" s="237"/>
    </row>
    <row r="862532" spans="20:20">
      <c r="T862532" s="237"/>
    </row>
    <row r="862533" spans="20:20">
      <c r="T862533" s="237"/>
    </row>
    <row r="862534" spans="20:20">
      <c r="T862534" s="237"/>
    </row>
    <row r="862535" spans="20:20">
      <c r="T862535" s="237"/>
    </row>
    <row r="862536" spans="20:20">
      <c r="T862536" s="237"/>
    </row>
    <row r="862537" spans="20:20">
      <c r="T862537" s="237"/>
    </row>
    <row r="862538" spans="20:20">
      <c r="T862538" s="237"/>
    </row>
    <row r="862539" spans="20:20">
      <c r="T862539" s="237"/>
    </row>
    <row r="862540" spans="20:20">
      <c r="T862540" s="237"/>
    </row>
    <row r="862541" spans="20:20">
      <c r="T862541" s="512"/>
    </row>
    <row r="862542" spans="20:20">
      <c r="T862542" s="237"/>
    </row>
    <row r="862543" spans="20:20">
      <c r="T862543" s="237"/>
    </row>
    <row r="862544" spans="20:20">
      <c r="T862544" s="237"/>
    </row>
    <row r="862545" spans="20:20">
      <c r="T862545" s="237"/>
    </row>
    <row r="862546" spans="20:20">
      <c r="T862546" s="237"/>
    </row>
    <row r="862547" spans="20:20">
      <c r="T862547" s="237"/>
    </row>
    <row r="862548" spans="20:20">
      <c r="T862548" s="237"/>
    </row>
    <row r="862549" spans="20:20">
      <c r="T862549" s="237"/>
    </row>
    <row r="862550" spans="20:20">
      <c r="T862550" s="237"/>
    </row>
    <row r="862551" spans="20:20">
      <c r="T862551" s="237"/>
    </row>
    <row r="862552" spans="20:20">
      <c r="T862552" s="237"/>
    </row>
    <row r="862553" spans="20:20">
      <c r="T862553" s="237"/>
    </row>
    <row r="862554" spans="20:20">
      <c r="T862554" s="237"/>
    </row>
    <row r="862555" spans="20:20">
      <c r="T862555" s="237"/>
    </row>
    <row r="862556" spans="20:20">
      <c r="T862556" s="237"/>
    </row>
    <row r="862557" spans="20:20">
      <c r="T862557" s="237"/>
    </row>
    <row r="862558" spans="20:20">
      <c r="T862558" s="237"/>
    </row>
    <row r="862559" spans="20:20">
      <c r="T862559" s="512"/>
    </row>
    <row r="862560" spans="20:20">
      <c r="T862560" s="237"/>
    </row>
    <row r="862561" spans="20:20">
      <c r="T862561" s="237"/>
    </row>
    <row r="862562" spans="20:20">
      <c r="T862562" s="237"/>
    </row>
    <row r="862563" spans="20:20">
      <c r="T862563" s="237"/>
    </row>
    <row r="862564" spans="20:20">
      <c r="T862564" s="237"/>
    </row>
    <row r="862565" spans="20:20">
      <c r="T862565" s="237"/>
    </row>
    <row r="862566" spans="20:20">
      <c r="T862566" s="237"/>
    </row>
    <row r="862567" spans="20:20">
      <c r="T862567" s="237"/>
    </row>
    <row r="862568" spans="20:20">
      <c r="T862568" s="237"/>
    </row>
    <row r="862569" spans="20:20">
      <c r="T862569" s="237"/>
    </row>
    <row r="862570" spans="20:20">
      <c r="T862570" s="237"/>
    </row>
    <row r="862571" spans="20:20">
      <c r="T862571" s="237"/>
    </row>
    <row r="862572" spans="20:20">
      <c r="T862572" s="237"/>
    </row>
    <row r="862573" spans="20:20">
      <c r="T862573" s="237"/>
    </row>
    <row r="862574" spans="20:20">
      <c r="T862574" s="237"/>
    </row>
    <row r="862575" spans="20:20">
      <c r="T862575" s="237"/>
    </row>
    <row r="862576" spans="20:20">
      <c r="T862576" s="237"/>
    </row>
    <row r="862577" spans="20:20">
      <c r="T862577" s="512"/>
    </row>
    <row r="862578" spans="20:20">
      <c r="T862578" s="237"/>
    </row>
    <row r="862579" spans="20:20">
      <c r="T862579" s="237"/>
    </row>
    <row r="862580" spans="20:20">
      <c r="T862580" s="237"/>
    </row>
    <row r="862581" spans="20:20">
      <c r="T862581" s="237"/>
    </row>
    <row r="862582" spans="20:20">
      <c r="T862582" s="237"/>
    </row>
    <row r="862583" spans="20:20">
      <c r="T862583" s="237"/>
    </row>
    <row r="862584" spans="20:20">
      <c r="T862584" s="237"/>
    </row>
    <row r="862585" spans="20:20">
      <c r="T862585" s="237"/>
    </row>
    <row r="862586" spans="20:20">
      <c r="T862586" s="237"/>
    </row>
    <row r="862587" spans="20:20">
      <c r="T862587" s="237"/>
    </row>
    <row r="862588" spans="20:20">
      <c r="T862588" s="237"/>
    </row>
    <row r="862589" spans="20:20">
      <c r="T862589" s="237"/>
    </row>
    <row r="862590" spans="20:20">
      <c r="T862590" s="237"/>
    </row>
    <row r="862591" spans="20:20">
      <c r="T862591" s="237"/>
    </row>
    <row r="862592" spans="20:20">
      <c r="T862592" s="237"/>
    </row>
    <row r="862593" spans="20:20">
      <c r="T862593" s="237"/>
    </row>
    <row r="862594" spans="20:20">
      <c r="T862594" s="237"/>
    </row>
    <row r="862595" spans="20:20">
      <c r="T862595" s="512"/>
    </row>
    <row r="862596" spans="20:20">
      <c r="T862596" s="237"/>
    </row>
    <row r="862597" spans="20:20">
      <c r="T862597" s="237"/>
    </row>
    <row r="862598" spans="20:20">
      <c r="T862598" s="237"/>
    </row>
    <row r="862599" spans="20:20">
      <c r="T862599" s="237"/>
    </row>
    <row r="862600" spans="20:20">
      <c r="T862600" s="237"/>
    </row>
    <row r="862601" spans="20:20">
      <c r="T862601" s="237"/>
    </row>
    <row r="862602" spans="20:20">
      <c r="T862602" s="237"/>
    </row>
    <row r="862603" spans="20:20">
      <c r="T862603" s="237"/>
    </row>
    <row r="862604" spans="20:20">
      <c r="T862604" s="237"/>
    </row>
    <row r="862605" spans="20:20">
      <c r="T862605" s="237"/>
    </row>
    <row r="862606" spans="20:20">
      <c r="T862606" s="237"/>
    </row>
    <row r="862607" spans="20:20">
      <c r="T862607" s="237"/>
    </row>
    <row r="862608" spans="20:20">
      <c r="T862608" s="237"/>
    </row>
    <row r="862609" spans="20:20">
      <c r="T862609" s="237"/>
    </row>
    <row r="862610" spans="20:20">
      <c r="T862610" s="237"/>
    </row>
    <row r="862611" spans="20:20">
      <c r="T862611" s="237"/>
    </row>
    <row r="862612" spans="20:20">
      <c r="T862612" s="237"/>
    </row>
    <row r="862613" spans="20:20">
      <c r="T862613" s="512"/>
    </row>
    <row r="862614" spans="20:20">
      <c r="T862614" s="237"/>
    </row>
    <row r="862615" spans="20:20">
      <c r="T862615" s="237"/>
    </row>
    <row r="862616" spans="20:20">
      <c r="T862616" s="237"/>
    </row>
    <row r="862617" spans="20:20">
      <c r="T862617" s="237"/>
    </row>
    <row r="862618" spans="20:20">
      <c r="T862618" s="237"/>
    </row>
    <row r="862619" spans="20:20">
      <c r="T862619" s="237"/>
    </row>
    <row r="862620" spans="20:20">
      <c r="T862620" s="237"/>
    </row>
    <row r="862621" spans="20:20">
      <c r="T862621" s="237"/>
    </row>
    <row r="862622" spans="20:20">
      <c r="T862622" s="237"/>
    </row>
    <row r="862623" spans="20:20">
      <c r="T862623" s="237"/>
    </row>
    <row r="862624" spans="20:20">
      <c r="T862624" s="237"/>
    </row>
    <row r="862625" spans="20:20">
      <c r="T862625" s="237"/>
    </row>
    <row r="862626" spans="20:20">
      <c r="T862626" s="237"/>
    </row>
    <row r="862627" spans="20:20">
      <c r="T862627" s="237"/>
    </row>
    <row r="862628" spans="20:20">
      <c r="T862628" s="237"/>
    </row>
    <row r="862629" spans="20:20">
      <c r="T862629" s="237"/>
    </row>
    <row r="862630" spans="20:20">
      <c r="T862630" s="237"/>
    </row>
    <row r="862631" spans="20:20">
      <c r="T862631" s="512"/>
    </row>
    <row r="862632" spans="20:20">
      <c r="T862632" s="237"/>
    </row>
    <row r="862633" spans="20:20">
      <c r="T862633" s="237"/>
    </row>
    <row r="862634" spans="20:20">
      <c r="T862634" s="237"/>
    </row>
    <row r="862635" spans="20:20">
      <c r="T862635" s="237"/>
    </row>
    <row r="862636" spans="20:20">
      <c r="T862636" s="237"/>
    </row>
    <row r="862637" spans="20:20">
      <c r="T862637" s="237"/>
    </row>
    <row r="862638" spans="20:20">
      <c r="T862638" s="237"/>
    </row>
    <row r="862639" spans="20:20">
      <c r="T862639" s="237"/>
    </row>
    <row r="862640" spans="20:20">
      <c r="T862640" s="237"/>
    </row>
    <row r="862641" spans="20:20">
      <c r="T862641" s="237"/>
    </row>
    <row r="862642" spans="20:20">
      <c r="T862642" s="237"/>
    </row>
    <row r="862643" spans="20:20">
      <c r="T862643" s="237"/>
    </row>
    <row r="862644" spans="20:20">
      <c r="T862644" s="237"/>
    </row>
    <row r="862645" spans="20:20">
      <c r="T862645" s="237"/>
    </row>
    <row r="862646" spans="20:20">
      <c r="T862646" s="237"/>
    </row>
    <row r="862647" spans="20:20">
      <c r="T862647" s="237"/>
    </row>
    <row r="862648" spans="20:20">
      <c r="T862648" s="237"/>
    </row>
    <row r="862649" spans="20:20">
      <c r="T862649" s="512"/>
    </row>
    <row r="862650" spans="20:20">
      <c r="T862650" s="237"/>
    </row>
    <row r="862651" spans="20:20">
      <c r="T862651" s="237"/>
    </row>
    <row r="862652" spans="20:20">
      <c r="T862652" s="237"/>
    </row>
    <row r="862653" spans="20:20">
      <c r="T862653" s="237"/>
    </row>
    <row r="862654" spans="20:20">
      <c r="T862654" s="237"/>
    </row>
    <row r="862655" spans="20:20">
      <c r="T862655" s="237"/>
    </row>
    <row r="862656" spans="20:20">
      <c r="T862656" s="237"/>
    </row>
    <row r="862657" spans="20:20">
      <c r="T862657" s="237"/>
    </row>
    <row r="862658" spans="20:20">
      <c r="T862658" s="237"/>
    </row>
    <row r="862659" spans="20:20">
      <c r="T862659" s="237"/>
    </row>
    <row r="862660" spans="20:20">
      <c r="T862660" s="237"/>
    </row>
    <row r="862661" spans="20:20">
      <c r="T862661" s="237"/>
    </row>
    <row r="862662" spans="20:20">
      <c r="T862662" s="237"/>
    </row>
    <row r="862663" spans="20:20">
      <c r="T862663" s="237"/>
    </row>
    <row r="862664" spans="20:20">
      <c r="T862664" s="237"/>
    </row>
    <row r="862665" spans="20:20">
      <c r="T862665" s="237"/>
    </row>
    <row r="862666" spans="20:20">
      <c r="T862666" s="237"/>
    </row>
    <row r="862667" spans="20:20">
      <c r="T862667" s="512"/>
    </row>
    <row r="862668" spans="20:20">
      <c r="T862668" s="237"/>
    </row>
    <row r="862669" spans="20:20">
      <c r="T862669" s="237"/>
    </row>
    <row r="862670" spans="20:20">
      <c r="T862670" s="237"/>
    </row>
    <row r="862671" spans="20:20">
      <c r="T862671" s="237"/>
    </row>
    <row r="862672" spans="20:20">
      <c r="T862672" s="237"/>
    </row>
    <row r="862673" spans="20:20">
      <c r="T862673" s="237"/>
    </row>
    <row r="862674" spans="20:20">
      <c r="T862674" s="237"/>
    </row>
    <row r="862675" spans="20:20">
      <c r="T862675" s="237"/>
    </row>
    <row r="862676" spans="20:20">
      <c r="T862676" s="237"/>
    </row>
    <row r="862677" spans="20:20">
      <c r="T862677" s="237"/>
    </row>
    <row r="862678" spans="20:20">
      <c r="T862678" s="237"/>
    </row>
    <row r="862679" spans="20:20">
      <c r="T862679" s="237"/>
    </row>
    <row r="862680" spans="20:20">
      <c r="T862680" s="237"/>
    </row>
    <row r="862681" spans="20:20">
      <c r="T862681" s="237"/>
    </row>
    <row r="862682" spans="20:20">
      <c r="T862682" s="237"/>
    </row>
    <row r="862683" spans="20:20">
      <c r="T862683" s="237"/>
    </row>
    <row r="862684" spans="20:20">
      <c r="T862684" s="237"/>
    </row>
    <row r="862685" spans="20:20">
      <c r="T862685" s="512"/>
    </row>
    <row r="862686" spans="20:20">
      <c r="T862686" s="237"/>
    </row>
    <row r="862687" spans="20:20">
      <c r="T862687" s="237"/>
    </row>
    <row r="862688" spans="20:20">
      <c r="T862688" s="237"/>
    </row>
    <row r="862689" spans="20:20">
      <c r="T862689" s="237"/>
    </row>
    <row r="862690" spans="20:20">
      <c r="T862690" s="237"/>
    </row>
    <row r="862691" spans="20:20">
      <c r="T862691" s="237"/>
    </row>
    <row r="862692" spans="20:20">
      <c r="T862692" s="237"/>
    </row>
    <row r="862693" spans="20:20">
      <c r="T862693" s="237"/>
    </row>
    <row r="862694" spans="20:20">
      <c r="T862694" s="237"/>
    </row>
    <row r="862695" spans="20:20">
      <c r="T862695" s="237"/>
    </row>
    <row r="862696" spans="20:20">
      <c r="T862696" s="237"/>
    </row>
    <row r="862697" spans="20:20">
      <c r="T862697" s="237"/>
    </row>
    <row r="862698" spans="20:20">
      <c r="T862698" s="237"/>
    </row>
    <row r="862699" spans="20:20">
      <c r="T862699" s="237"/>
    </row>
    <row r="862700" spans="20:20">
      <c r="T862700" s="237"/>
    </row>
    <row r="862701" spans="20:20">
      <c r="T862701" s="237"/>
    </row>
    <row r="862702" spans="20:20">
      <c r="T862702" s="237"/>
    </row>
    <row r="862703" spans="20:20">
      <c r="T862703" s="512"/>
    </row>
    <row r="862704" spans="20:20">
      <c r="T862704" s="237"/>
    </row>
    <row r="862705" spans="20:20">
      <c r="T862705" s="237"/>
    </row>
    <row r="862706" spans="20:20">
      <c r="T862706" s="237"/>
    </row>
    <row r="862707" spans="20:20">
      <c r="T862707" s="237"/>
    </row>
    <row r="862708" spans="20:20">
      <c r="T862708" s="237"/>
    </row>
    <row r="862709" spans="20:20">
      <c r="T862709" s="237"/>
    </row>
    <row r="862710" spans="20:20">
      <c r="T862710" s="237"/>
    </row>
    <row r="862711" spans="20:20">
      <c r="T862711" s="237"/>
    </row>
    <row r="862712" spans="20:20">
      <c r="T862712" s="237"/>
    </row>
    <row r="862713" spans="20:20">
      <c r="T862713" s="237"/>
    </row>
    <row r="862714" spans="20:20">
      <c r="T862714" s="237"/>
    </row>
    <row r="862715" spans="20:20">
      <c r="T862715" s="237"/>
    </row>
    <row r="862716" spans="20:20">
      <c r="T862716" s="237"/>
    </row>
    <row r="862717" spans="20:20">
      <c r="T862717" s="237"/>
    </row>
    <row r="862718" spans="20:20">
      <c r="T862718" s="237"/>
    </row>
    <row r="862719" spans="20:20">
      <c r="T862719" s="237"/>
    </row>
    <row r="862720" spans="20:20">
      <c r="T862720" s="237"/>
    </row>
    <row r="862721" spans="20:20">
      <c r="T862721" s="512"/>
    </row>
    <row r="862722" spans="20:20">
      <c r="T862722" s="237"/>
    </row>
    <row r="862723" spans="20:20">
      <c r="T862723" s="237"/>
    </row>
    <row r="862724" spans="20:20">
      <c r="T862724" s="237"/>
    </row>
    <row r="862725" spans="20:20">
      <c r="T862725" s="237"/>
    </row>
    <row r="862726" spans="20:20">
      <c r="T862726" s="237"/>
    </row>
    <row r="862727" spans="20:20">
      <c r="T862727" s="237"/>
    </row>
    <row r="862728" spans="20:20">
      <c r="T862728" s="237"/>
    </row>
    <row r="862729" spans="20:20">
      <c r="T862729" s="237"/>
    </row>
    <row r="862730" spans="20:20">
      <c r="T862730" s="237"/>
    </row>
    <row r="862731" spans="20:20">
      <c r="T862731" s="237"/>
    </row>
    <row r="862732" spans="20:20">
      <c r="T862732" s="237"/>
    </row>
    <row r="862733" spans="20:20">
      <c r="T862733" s="237"/>
    </row>
    <row r="862734" spans="20:20">
      <c r="T862734" s="237"/>
    </row>
    <row r="862735" spans="20:20">
      <c r="T862735" s="237"/>
    </row>
    <row r="862736" spans="20:20">
      <c r="T862736" s="237"/>
    </row>
    <row r="862737" spans="20:20">
      <c r="T862737" s="237"/>
    </row>
    <row r="862738" spans="20:20">
      <c r="T862738" s="237"/>
    </row>
    <row r="862739" spans="20:20">
      <c r="T862739" s="512"/>
    </row>
    <row r="862740" spans="20:20">
      <c r="T862740" s="237"/>
    </row>
    <row r="862741" spans="20:20">
      <c r="T862741" s="237"/>
    </row>
    <row r="862742" spans="20:20">
      <c r="T862742" s="237"/>
    </row>
    <row r="862743" spans="20:20">
      <c r="T862743" s="237"/>
    </row>
    <row r="862744" spans="20:20">
      <c r="T862744" s="237"/>
    </row>
    <row r="862745" spans="20:20">
      <c r="T862745" s="237"/>
    </row>
    <row r="862746" spans="20:20">
      <c r="T862746" s="237"/>
    </row>
    <row r="862747" spans="20:20">
      <c r="T862747" s="237"/>
    </row>
    <row r="862748" spans="20:20">
      <c r="T862748" s="237"/>
    </row>
    <row r="862749" spans="20:20">
      <c r="T862749" s="237"/>
    </row>
    <row r="862750" spans="20:20">
      <c r="T862750" s="237"/>
    </row>
    <row r="862751" spans="20:20">
      <c r="T862751" s="237"/>
    </row>
    <row r="862752" spans="20:20">
      <c r="T862752" s="237"/>
    </row>
    <row r="862753" spans="20:20">
      <c r="T862753" s="237"/>
    </row>
    <row r="862754" spans="20:20">
      <c r="T862754" s="237"/>
    </row>
    <row r="862755" spans="20:20">
      <c r="T862755" s="237"/>
    </row>
    <row r="862756" spans="20:20">
      <c r="T862756" s="237"/>
    </row>
    <row r="862757" spans="20:20">
      <c r="T862757" s="512"/>
    </row>
    <row r="862758" spans="20:20">
      <c r="T862758" s="237"/>
    </row>
    <row r="862759" spans="20:20">
      <c r="T862759" s="237"/>
    </row>
    <row r="862760" spans="20:20">
      <c r="T862760" s="237"/>
    </row>
    <row r="862761" spans="20:20">
      <c r="T862761" s="237"/>
    </row>
    <row r="862762" spans="20:20">
      <c r="T862762" s="237"/>
    </row>
    <row r="862763" spans="20:20">
      <c r="T862763" s="237"/>
    </row>
    <row r="862764" spans="20:20">
      <c r="T862764" s="237"/>
    </row>
    <row r="862765" spans="20:20">
      <c r="T862765" s="237"/>
    </row>
    <row r="862766" spans="20:20">
      <c r="T862766" s="237"/>
    </row>
    <row r="862767" spans="20:20">
      <c r="T862767" s="237"/>
    </row>
    <row r="862768" spans="20:20">
      <c r="T862768" s="237"/>
    </row>
    <row r="862769" spans="20:20">
      <c r="T862769" s="237"/>
    </row>
    <row r="862770" spans="20:20">
      <c r="T862770" s="237"/>
    </row>
    <row r="862771" spans="20:20">
      <c r="T862771" s="237"/>
    </row>
    <row r="862772" spans="20:20">
      <c r="T862772" s="237"/>
    </row>
    <row r="862773" spans="20:20">
      <c r="T862773" s="237"/>
    </row>
    <row r="862774" spans="20:20">
      <c r="T862774" s="237"/>
    </row>
    <row r="862775" spans="20:20">
      <c r="T862775" s="512"/>
    </row>
    <row r="862776" spans="20:20">
      <c r="T862776" s="237"/>
    </row>
    <row r="862777" spans="20:20">
      <c r="T862777" s="237"/>
    </row>
    <row r="862778" spans="20:20">
      <c r="T862778" s="237"/>
    </row>
    <row r="862779" spans="20:20">
      <c r="T862779" s="237"/>
    </row>
    <row r="862780" spans="20:20">
      <c r="T862780" s="237"/>
    </row>
    <row r="862781" spans="20:20">
      <c r="T862781" s="237"/>
    </row>
    <row r="862782" spans="20:20">
      <c r="T862782" s="237"/>
    </row>
    <row r="862783" spans="20:20">
      <c r="T862783" s="237"/>
    </row>
    <row r="862784" spans="20:20">
      <c r="T862784" s="237"/>
    </row>
    <row r="862785" spans="20:20">
      <c r="T862785" s="237"/>
    </row>
    <row r="862786" spans="20:20">
      <c r="T862786" s="237"/>
    </row>
    <row r="862787" spans="20:20">
      <c r="T862787" s="237"/>
    </row>
    <row r="862788" spans="20:20">
      <c r="T862788" s="237"/>
    </row>
    <row r="862789" spans="20:20">
      <c r="T862789" s="237"/>
    </row>
    <row r="862790" spans="20:20">
      <c r="T862790" s="237"/>
    </row>
    <row r="862791" spans="20:20">
      <c r="T862791" s="237"/>
    </row>
    <row r="862792" spans="20:20">
      <c r="T862792" s="237"/>
    </row>
    <row r="862793" spans="20:20">
      <c r="T862793" s="512"/>
    </row>
    <row r="862794" spans="20:20">
      <c r="T862794" s="237"/>
    </row>
    <row r="862795" spans="20:20">
      <c r="T862795" s="237"/>
    </row>
    <row r="862796" spans="20:20">
      <c r="T862796" s="237"/>
    </row>
    <row r="862797" spans="20:20">
      <c r="T862797" s="237"/>
    </row>
    <row r="862798" spans="20:20">
      <c r="T862798" s="237"/>
    </row>
    <row r="862799" spans="20:20">
      <c r="T862799" s="237"/>
    </row>
    <row r="862800" spans="20:20">
      <c r="T862800" s="237"/>
    </row>
    <row r="862801" spans="20:20">
      <c r="T862801" s="237"/>
    </row>
    <row r="862802" spans="20:20">
      <c r="T862802" s="237"/>
    </row>
    <row r="862803" spans="20:20">
      <c r="T862803" s="237"/>
    </row>
    <row r="862804" spans="20:20">
      <c r="T862804" s="237"/>
    </row>
    <row r="862805" spans="20:20">
      <c r="T862805" s="237"/>
    </row>
    <row r="862806" spans="20:20">
      <c r="T862806" s="237"/>
    </row>
    <row r="862807" spans="20:20">
      <c r="T862807" s="237"/>
    </row>
    <row r="862808" spans="20:20">
      <c r="T862808" s="237"/>
    </row>
    <row r="862809" spans="20:20">
      <c r="T862809" s="237"/>
    </row>
    <row r="862810" spans="20:20">
      <c r="T862810" s="237"/>
    </row>
    <row r="862811" spans="20:20">
      <c r="T862811" s="512"/>
    </row>
    <row r="862812" spans="20:20">
      <c r="T862812" s="237"/>
    </row>
    <row r="862813" spans="20:20">
      <c r="T862813" s="237"/>
    </row>
    <row r="862814" spans="20:20">
      <c r="T862814" s="237"/>
    </row>
    <row r="862815" spans="20:20">
      <c r="T862815" s="237"/>
    </row>
    <row r="862816" spans="20:20">
      <c r="T862816" s="237"/>
    </row>
    <row r="862817" spans="20:20">
      <c r="T862817" s="237"/>
    </row>
    <row r="862818" spans="20:20">
      <c r="T862818" s="237"/>
    </row>
    <row r="862819" spans="20:20">
      <c r="T862819" s="237"/>
    </row>
    <row r="862820" spans="20:20">
      <c r="T862820" s="237"/>
    </row>
    <row r="862821" spans="20:20">
      <c r="T862821" s="237"/>
    </row>
    <row r="862822" spans="20:20">
      <c r="T862822" s="237"/>
    </row>
    <row r="862823" spans="20:20">
      <c r="T862823" s="237"/>
    </row>
    <row r="862824" spans="20:20">
      <c r="T862824" s="237"/>
    </row>
    <row r="862825" spans="20:20">
      <c r="T862825" s="237"/>
    </row>
    <row r="862826" spans="20:20">
      <c r="T862826" s="237"/>
    </row>
    <row r="862827" spans="20:20">
      <c r="T862827" s="237"/>
    </row>
    <row r="862828" spans="20:20">
      <c r="T862828" s="237"/>
    </row>
    <row r="862829" spans="20:20">
      <c r="T862829" s="512"/>
    </row>
    <row r="862830" spans="20:20">
      <c r="T862830" s="237"/>
    </row>
    <row r="862831" spans="20:20">
      <c r="T862831" s="237"/>
    </row>
    <row r="862832" spans="20:20">
      <c r="T862832" s="237"/>
    </row>
    <row r="862833" spans="20:20">
      <c r="T862833" s="237"/>
    </row>
    <row r="862834" spans="20:20">
      <c r="T862834" s="237"/>
    </row>
    <row r="862835" spans="20:20">
      <c r="T862835" s="237"/>
    </row>
    <row r="862836" spans="20:20">
      <c r="T862836" s="237"/>
    </row>
    <row r="862837" spans="20:20">
      <c r="T862837" s="237"/>
    </row>
    <row r="862838" spans="20:20">
      <c r="T862838" s="237"/>
    </row>
    <row r="862839" spans="20:20">
      <c r="T862839" s="237"/>
    </row>
    <row r="862840" spans="20:20">
      <c r="T862840" s="237"/>
    </row>
    <row r="862841" spans="20:20">
      <c r="T862841" s="237"/>
    </row>
    <row r="862842" spans="20:20">
      <c r="T862842" s="237"/>
    </row>
    <row r="862843" spans="20:20">
      <c r="T862843" s="237"/>
    </row>
    <row r="862844" spans="20:20">
      <c r="T862844" s="237"/>
    </row>
    <row r="862845" spans="20:20">
      <c r="T862845" s="237"/>
    </row>
    <row r="862846" spans="20:20">
      <c r="T862846" s="237"/>
    </row>
    <row r="862847" spans="20:20">
      <c r="T862847" s="512"/>
    </row>
    <row r="862848" spans="20:20">
      <c r="T862848" s="237"/>
    </row>
    <row r="862849" spans="20:20">
      <c r="T862849" s="237"/>
    </row>
    <row r="862850" spans="20:20">
      <c r="T862850" s="237"/>
    </row>
    <row r="862851" spans="20:20">
      <c r="T862851" s="237"/>
    </row>
    <row r="862852" spans="20:20">
      <c r="T862852" s="237"/>
    </row>
    <row r="862853" spans="20:20">
      <c r="T862853" s="237"/>
    </row>
    <row r="862854" spans="20:20">
      <c r="T862854" s="237"/>
    </row>
    <row r="862855" spans="20:20">
      <c r="T862855" s="237"/>
    </row>
    <row r="862856" spans="20:20">
      <c r="T862856" s="237"/>
    </row>
    <row r="862857" spans="20:20">
      <c r="T862857" s="237"/>
    </row>
    <row r="862858" spans="20:20">
      <c r="T862858" s="237"/>
    </row>
    <row r="862859" spans="20:20">
      <c r="T862859" s="237"/>
    </row>
    <row r="862860" spans="20:20">
      <c r="T862860" s="237"/>
    </row>
    <row r="862861" spans="20:20">
      <c r="T862861" s="237"/>
    </row>
    <row r="862862" spans="20:20">
      <c r="T862862" s="237"/>
    </row>
    <row r="862863" spans="20:20">
      <c r="T862863" s="237"/>
    </row>
    <row r="862864" spans="20:20">
      <c r="T862864" s="237"/>
    </row>
    <row r="862865" spans="20:20">
      <c r="T862865" s="512"/>
    </row>
    <row r="862866" spans="20:20">
      <c r="T862866" s="237"/>
    </row>
    <row r="862867" spans="20:20">
      <c r="T862867" s="237"/>
    </row>
    <row r="862868" spans="20:20">
      <c r="T862868" s="237"/>
    </row>
    <row r="862869" spans="20:20">
      <c r="T862869" s="237"/>
    </row>
    <row r="862870" spans="20:20">
      <c r="T862870" s="237"/>
    </row>
    <row r="862871" spans="20:20">
      <c r="T862871" s="237"/>
    </row>
    <row r="862872" spans="20:20">
      <c r="T862872" s="237"/>
    </row>
    <row r="862873" spans="20:20">
      <c r="T862873" s="237"/>
    </row>
    <row r="862874" spans="20:20">
      <c r="T862874" s="237"/>
    </row>
    <row r="862875" spans="20:20">
      <c r="T862875" s="237"/>
    </row>
    <row r="862876" spans="20:20">
      <c r="T862876" s="237"/>
    </row>
    <row r="862877" spans="20:20">
      <c r="T862877" s="237"/>
    </row>
    <row r="862878" spans="20:20">
      <c r="T862878" s="237"/>
    </row>
    <row r="862879" spans="20:20">
      <c r="T862879" s="237"/>
    </row>
    <row r="862880" spans="20:20">
      <c r="T862880" s="237"/>
    </row>
    <row r="862881" spans="20:20">
      <c r="T862881" s="237"/>
    </row>
    <row r="862882" spans="20:20">
      <c r="T862882" s="237"/>
    </row>
    <row r="862883" spans="20:20">
      <c r="T862883" s="512"/>
    </row>
    <row r="862884" spans="20:20">
      <c r="T862884" s="237"/>
    </row>
    <row r="862885" spans="20:20">
      <c r="T862885" s="237"/>
    </row>
    <row r="862886" spans="20:20">
      <c r="T862886" s="237"/>
    </row>
    <row r="862887" spans="20:20">
      <c r="T862887" s="237"/>
    </row>
    <row r="862888" spans="20:20">
      <c r="T862888" s="237"/>
    </row>
    <row r="862889" spans="20:20">
      <c r="T862889" s="237"/>
    </row>
    <row r="862890" spans="20:20">
      <c r="T862890" s="237"/>
    </row>
    <row r="862891" spans="20:20">
      <c r="T862891" s="237"/>
    </row>
    <row r="862892" spans="20:20">
      <c r="T862892" s="237"/>
    </row>
    <row r="862893" spans="20:20">
      <c r="T862893" s="237"/>
    </row>
    <row r="862894" spans="20:20">
      <c r="T862894" s="237"/>
    </row>
    <row r="862895" spans="20:20">
      <c r="T862895" s="237"/>
    </row>
    <row r="862896" spans="20:20">
      <c r="T862896" s="237"/>
    </row>
    <row r="862897" spans="20:20">
      <c r="T862897" s="237"/>
    </row>
    <row r="862898" spans="20:20">
      <c r="T862898" s="237"/>
    </row>
    <row r="862899" spans="20:20">
      <c r="T862899" s="237"/>
    </row>
    <row r="862900" spans="20:20">
      <c r="T862900" s="237"/>
    </row>
    <row r="862901" spans="20:20">
      <c r="T862901" s="512"/>
    </row>
    <row r="862902" spans="20:20">
      <c r="T862902" s="237"/>
    </row>
    <row r="862903" spans="20:20">
      <c r="T862903" s="237"/>
    </row>
    <row r="862904" spans="20:20">
      <c r="T862904" s="237"/>
    </row>
    <row r="862905" spans="20:20">
      <c r="T862905" s="237"/>
    </row>
    <row r="862906" spans="20:20">
      <c r="T862906" s="237"/>
    </row>
    <row r="862907" spans="20:20">
      <c r="T862907" s="237"/>
    </row>
    <row r="862908" spans="20:20">
      <c r="T862908" s="237"/>
    </row>
    <row r="862909" spans="20:20">
      <c r="T862909" s="237"/>
    </row>
    <row r="862910" spans="20:20">
      <c r="T862910" s="237"/>
    </row>
    <row r="862911" spans="20:20">
      <c r="T862911" s="237"/>
    </row>
    <row r="862912" spans="20:20">
      <c r="T862912" s="237"/>
    </row>
    <row r="862913" spans="20:20">
      <c r="T862913" s="237"/>
    </row>
    <row r="862914" spans="20:20">
      <c r="T862914" s="237"/>
    </row>
    <row r="862915" spans="20:20">
      <c r="T862915" s="237"/>
    </row>
    <row r="862916" spans="20:20">
      <c r="T862916" s="237"/>
    </row>
    <row r="862917" spans="20:20">
      <c r="T862917" s="237"/>
    </row>
    <row r="862918" spans="20:20">
      <c r="T862918" s="237"/>
    </row>
    <row r="862919" spans="20:20">
      <c r="T862919" s="512"/>
    </row>
    <row r="862920" spans="20:20">
      <c r="T862920" s="237"/>
    </row>
    <row r="862921" spans="20:20">
      <c r="T862921" s="237"/>
    </row>
    <row r="862922" spans="20:20">
      <c r="T862922" s="237"/>
    </row>
    <row r="862923" spans="20:20">
      <c r="T862923" s="237"/>
    </row>
    <row r="862924" spans="20:20">
      <c r="T862924" s="237"/>
    </row>
    <row r="862925" spans="20:20">
      <c r="T862925" s="237"/>
    </row>
    <row r="862926" spans="20:20">
      <c r="T862926" s="237"/>
    </row>
    <row r="862927" spans="20:20">
      <c r="T862927" s="237"/>
    </row>
    <row r="862928" spans="20:20">
      <c r="T862928" s="237"/>
    </row>
    <row r="862929" spans="20:20">
      <c r="T862929" s="237"/>
    </row>
    <row r="862930" spans="20:20">
      <c r="T862930" s="237"/>
    </row>
    <row r="862931" spans="20:20">
      <c r="T862931" s="237"/>
    </row>
    <row r="862932" spans="20:20">
      <c r="T862932" s="237"/>
    </row>
    <row r="862933" spans="20:20">
      <c r="T862933" s="237"/>
    </row>
    <row r="862934" spans="20:20">
      <c r="T862934" s="237"/>
    </row>
    <row r="862935" spans="20:20">
      <c r="T862935" s="237"/>
    </row>
    <row r="862936" spans="20:20">
      <c r="T862936" s="237"/>
    </row>
    <row r="862937" spans="20:20">
      <c r="T862937" s="512"/>
    </row>
    <row r="862938" spans="20:20">
      <c r="T862938" s="237"/>
    </row>
    <row r="862939" spans="20:20">
      <c r="T862939" s="237"/>
    </row>
    <row r="862940" spans="20:20">
      <c r="T862940" s="237"/>
    </row>
    <row r="862941" spans="20:20">
      <c r="T862941" s="237"/>
    </row>
    <row r="862942" spans="20:20">
      <c r="T862942" s="237"/>
    </row>
    <row r="862943" spans="20:20">
      <c r="T862943" s="237"/>
    </row>
    <row r="862944" spans="20:20">
      <c r="T862944" s="237"/>
    </row>
    <row r="862945" spans="20:20">
      <c r="T862945" s="237"/>
    </row>
    <row r="862946" spans="20:20">
      <c r="T862946" s="237"/>
    </row>
    <row r="862947" spans="20:20">
      <c r="T862947" s="237"/>
    </row>
    <row r="862948" spans="20:20">
      <c r="T862948" s="237"/>
    </row>
    <row r="862949" spans="20:20">
      <c r="T862949" s="237"/>
    </row>
    <row r="862950" spans="20:20">
      <c r="T862950" s="237"/>
    </row>
    <row r="862951" spans="20:20">
      <c r="T862951" s="237"/>
    </row>
    <row r="862952" spans="20:20">
      <c r="T862952" s="237"/>
    </row>
    <row r="862953" spans="20:20">
      <c r="T862953" s="237"/>
    </row>
    <row r="862954" spans="20:20">
      <c r="T862954" s="237"/>
    </row>
    <row r="862955" spans="20:20">
      <c r="T862955" s="512"/>
    </row>
    <row r="862956" spans="20:20">
      <c r="T862956" s="237"/>
    </row>
    <row r="862957" spans="20:20">
      <c r="T862957" s="237"/>
    </row>
    <row r="862958" spans="20:20">
      <c r="T862958" s="237"/>
    </row>
    <row r="862959" spans="20:20">
      <c r="T862959" s="237"/>
    </row>
    <row r="862960" spans="20:20">
      <c r="T862960" s="237"/>
    </row>
    <row r="862961" spans="20:20">
      <c r="T862961" s="237"/>
    </row>
    <row r="862962" spans="20:20">
      <c r="T862962" s="237"/>
    </row>
    <row r="862963" spans="20:20">
      <c r="T862963" s="237"/>
    </row>
    <row r="862964" spans="20:20">
      <c r="T862964" s="237"/>
    </row>
    <row r="862965" spans="20:20">
      <c r="T862965" s="237"/>
    </row>
    <row r="862966" spans="20:20">
      <c r="T862966" s="237"/>
    </row>
    <row r="862967" spans="20:20">
      <c r="T862967" s="237"/>
    </row>
    <row r="862968" spans="20:20">
      <c r="T862968" s="237"/>
    </row>
    <row r="862969" spans="20:20">
      <c r="T862969" s="237"/>
    </row>
    <row r="862970" spans="20:20">
      <c r="T862970" s="237"/>
    </row>
    <row r="862971" spans="20:20">
      <c r="T862971" s="237"/>
    </row>
    <row r="862972" spans="20:20">
      <c r="T862972" s="237"/>
    </row>
    <row r="862973" spans="20:20">
      <c r="T862973" s="512"/>
    </row>
    <row r="862974" spans="20:20">
      <c r="T862974" s="237"/>
    </row>
    <row r="862975" spans="20:20">
      <c r="T862975" s="237"/>
    </row>
    <row r="862976" spans="20:20">
      <c r="T862976" s="237"/>
    </row>
    <row r="862977" spans="20:20">
      <c r="T862977" s="237"/>
    </row>
    <row r="862978" spans="20:20">
      <c r="T862978" s="237"/>
    </row>
    <row r="862979" spans="20:20">
      <c r="T862979" s="237"/>
    </row>
    <row r="862980" spans="20:20">
      <c r="T862980" s="237"/>
    </row>
    <row r="862981" spans="20:20">
      <c r="T862981" s="237"/>
    </row>
    <row r="862982" spans="20:20">
      <c r="T862982" s="237"/>
    </row>
    <row r="862983" spans="20:20">
      <c r="T862983" s="237"/>
    </row>
    <row r="862984" spans="20:20">
      <c r="T862984" s="237"/>
    </row>
    <row r="862985" spans="20:20">
      <c r="T862985" s="237"/>
    </row>
    <row r="862986" spans="20:20">
      <c r="T862986" s="237"/>
    </row>
    <row r="862987" spans="20:20">
      <c r="T862987" s="237"/>
    </row>
    <row r="862988" spans="20:20">
      <c r="T862988" s="237"/>
    </row>
    <row r="862989" spans="20:20">
      <c r="T862989" s="237"/>
    </row>
    <row r="862990" spans="20:20">
      <c r="T862990" s="237"/>
    </row>
    <row r="862991" spans="20:20">
      <c r="T862991" s="512"/>
    </row>
    <row r="862992" spans="20:20">
      <c r="T862992" s="237"/>
    </row>
    <row r="862993" spans="20:20">
      <c r="T862993" s="237"/>
    </row>
    <row r="862994" spans="20:20">
      <c r="T862994" s="237"/>
    </row>
    <row r="862995" spans="20:20">
      <c r="T862995" s="237"/>
    </row>
    <row r="862996" spans="20:20">
      <c r="T862996" s="237"/>
    </row>
    <row r="862997" spans="20:20">
      <c r="T862997" s="237"/>
    </row>
    <row r="862998" spans="20:20">
      <c r="T862998" s="237"/>
    </row>
    <row r="862999" spans="20:20">
      <c r="T862999" s="237"/>
    </row>
    <row r="863000" spans="20:20">
      <c r="T863000" s="237"/>
    </row>
    <row r="863001" spans="20:20">
      <c r="T863001" s="237"/>
    </row>
    <row r="863002" spans="20:20">
      <c r="T863002" s="237"/>
    </row>
    <row r="863003" spans="20:20">
      <c r="T863003" s="237"/>
    </row>
    <row r="863004" spans="20:20">
      <c r="T863004" s="237"/>
    </row>
    <row r="863005" spans="20:20">
      <c r="T863005" s="237"/>
    </row>
    <row r="863006" spans="20:20">
      <c r="T863006" s="237"/>
    </row>
    <row r="863007" spans="20:20">
      <c r="T863007" s="237"/>
    </row>
    <row r="863008" spans="20:20">
      <c r="T863008" s="237"/>
    </row>
    <row r="863009" spans="20:20">
      <c r="T863009" s="512"/>
    </row>
    <row r="863010" spans="20:20">
      <c r="T863010" s="237"/>
    </row>
    <row r="863011" spans="20:20">
      <c r="T863011" s="237"/>
    </row>
    <row r="863012" spans="20:20">
      <c r="T863012" s="237"/>
    </row>
    <row r="863013" spans="20:20">
      <c r="T863013" s="237"/>
    </row>
    <row r="863014" spans="20:20">
      <c r="T863014" s="237"/>
    </row>
    <row r="863015" spans="20:20">
      <c r="T863015" s="237"/>
    </row>
    <row r="863016" spans="20:20">
      <c r="T863016" s="237"/>
    </row>
    <row r="863017" spans="20:20">
      <c r="T863017" s="237"/>
    </row>
    <row r="863018" spans="20:20">
      <c r="T863018" s="237"/>
    </row>
    <row r="863019" spans="20:20">
      <c r="T863019" s="237"/>
    </row>
    <row r="863020" spans="20:20">
      <c r="T863020" s="237"/>
    </row>
    <row r="863021" spans="20:20">
      <c r="T863021" s="237"/>
    </row>
    <row r="863022" spans="20:20">
      <c r="T863022" s="237"/>
    </row>
    <row r="863023" spans="20:20">
      <c r="T863023" s="237"/>
    </row>
    <row r="863024" spans="20:20">
      <c r="T863024" s="237"/>
    </row>
    <row r="863025" spans="20:20">
      <c r="T863025" s="237"/>
    </row>
    <row r="863026" spans="20:20">
      <c r="T863026" s="237"/>
    </row>
    <row r="863027" spans="20:20">
      <c r="T863027" s="512"/>
    </row>
    <row r="863028" spans="20:20">
      <c r="T863028" s="237"/>
    </row>
    <row r="863029" spans="20:20">
      <c r="T863029" s="237"/>
    </row>
    <row r="863030" spans="20:20">
      <c r="T863030" s="237"/>
    </row>
    <row r="863031" spans="20:20">
      <c r="T863031" s="237"/>
    </row>
    <row r="863032" spans="20:20">
      <c r="T863032" s="237"/>
    </row>
    <row r="863033" spans="20:20">
      <c r="T863033" s="237"/>
    </row>
    <row r="863034" spans="20:20">
      <c r="T863034" s="237"/>
    </row>
    <row r="863035" spans="20:20">
      <c r="T863035" s="237"/>
    </row>
    <row r="863036" spans="20:20">
      <c r="T863036" s="237"/>
    </row>
    <row r="863037" spans="20:20">
      <c r="T863037" s="237"/>
    </row>
    <row r="863038" spans="20:20">
      <c r="T863038" s="237"/>
    </row>
    <row r="863039" spans="20:20">
      <c r="T863039" s="237"/>
    </row>
    <row r="863040" spans="20:20">
      <c r="T863040" s="237"/>
    </row>
    <row r="863041" spans="20:20">
      <c r="T863041" s="237"/>
    </row>
    <row r="863042" spans="20:20">
      <c r="T863042" s="237"/>
    </row>
    <row r="863043" spans="20:20">
      <c r="T863043" s="237"/>
    </row>
    <row r="863044" spans="20:20">
      <c r="T863044" s="237"/>
    </row>
    <row r="863045" spans="20:20">
      <c r="T863045" s="512"/>
    </row>
    <row r="863046" spans="20:20">
      <c r="T863046" s="237"/>
    </row>
    <row r="863047" spans="20:20">
      <c r="T863047" s="237"/>
    </row>
    <row r="863048" spans="20:20">
      <c r="T863048" s="237"/>
    </row>
    <row r="863049" spans="20:20">
      <c r="T863049" s="237"/>
    </row>
    <row r="863050" spans="20:20">
      <c r="T863050" s="237"/>
    </row>
    <row r="863051" spans="20:20">
      <c r="T863051" s="237"/>
    </row>
    <row r="863052" spans="20:20">
      <c r="T863052" s="237"/>
    </row>
    <row r="863053" spans="20:20">
      <c r="T863053" s="237"/>
    </row>
    <row r="863054" spans="20:20">
      <c r="T863054" s="237"/>
    </row>
    <row r="863055" spans="20:20">
      <c r="T863055" s="237"/>
    </row>
    <row r="863056" spans="20:20">
      <c r="T863056" s="237"/>
    </row>
    <row r="863057" spans="20:20">
      <c r="T863057" s="237"/>
    </row>
    <row r="863058" spans="20:20">
      <c r="T863058" s="237"/>
    </row>
    <row r="863059" spans="20:20">
      <c r="T863059" s="237"/>
    </row>
    <row r="863060" spans="20:20">
      <c r="T863060" s="237"/>
    </row>
    <row r="863061" spans="20:20">
      <c r="T863061" s="237"/>
    </row>
    <row r="863062" spans="20:20">
      <c r="T863062" s="237"/>
    </row>
    <row r="863063" spans="20:20">
      <c r="T863063" s="512"/>
    </row>
    <row r="863064" spans="20:20">
      <c r="T863064" s="237"/>
    </row>
    <row r="863065" spans="20:20">
      <c r="T863065" s="237"/>
    </row>
    <row r="863066" spans="20:20">
      <c r="T863066" s="237"/>
    </row>
    <row r="863067" spans="20:20">
      <c r="T863067" s="237"/>
    </row>
    <row r="863068" spans="20:20">
      <c r="T863068" s="237"/>
    </row>
    <row r="863069" spans="20:20">
      <c r="T863069" s="237"/>
    </row>
    <row r="863070" spans="20:20">
      <c r="T863070" s="237"/>
    </row>
    <row r="863071" spans="20:20">
      <c r="T863071" s="237"/>
    </row>
    <row r="863072" spans="20:20">
      <c r="T863072" s="237"/>
    </row>
    <row r="863073" spans="20:20">
      <c r="T863073" s="237"/>
    </row>
    <row r="863074" spans="20:20">
      <c r="T863074" s="237"/>
    </row>
    <row r="863075" spans="20:20">
      <c r="T863075" s="237"/>
    </row>
    <row r="863076" spans="20:20">
      <c r="T863076" s="237"/>
    </row>
    <row r="863077" spans="20:20">
      <c r="T863077" s="237"/>
    </row>
    <row r="863078" spans="20:20">
      <c r="T863078" s="237"/>
    </row>
    <row r="863079" spans="20:20">
      <c r="T863079" s="237"/>
    </row>
    <row r="863080" spans="20:20">
      <c r="T863080" s="237"/>
    </row>
    <row r="863081" spans="20:20">
      <c r="T863081" s="512"/>
    </row>
    <row r="863082" spans="20:20">
      <c r="T863082" s="237"/>
    </row>
    <row r="863083" spans="20:20">
      <c r="T863083" s="237"/>
    </row>
    <row r="863084" spans="20:20">
      <c r="T863084" s="237"/>
    </row>
    <row r="863085" spans="20:20">
      <c r="T863085" s="237"/>
    </row>
    <row r="863086" spans="20:20">
      <c r="T863086" s="237"/>
    </row>
    <row r="863087" spans="20:20">
      <c r="T863087" s="237"/>
    </row>
    <row r="863088" spans="20:20">
      <c r="T863088" s="237"/>
    </row>
    <row r="863089" spans="20:20">
      <c r="T863089" s="237"/>
    </row>
    <row r="863090" spans="20:20">
      <c r="T863090" s="237"/>
    </row>
    <row r="863091" spans="20:20">
      <c r="T863091" s="237"/>
    </row>
    <row r="863092" spans="20:20">
      <c r="T863092" s="237"/>
    </row>
    <row r="863093" spans="20:20">
      <c r="T863093" s="237"/>
    </row>
    <row r="863094" spans="20:20">
      <c r="T863094" s="237"/>
    </row>
    <row r="863095" spans="20:20">
      <c r="T863095" s="237"/>
    </row>
    <row r="863096" spans="20:20">
      <c r="T863096" s="237"/>
    </row>
    <row r="863097" spans="20:20">
      <c r="T863097" s="237"/>
    </row>
    <row r="863098" spans="20:20">
      <c r="T863098" s="237"/>
    </row>
    <row r="863099" spans="20:20">
      <c r="T863099" s="512"/>
    </row>
    <row r="863100" spans="20:20">
      <c r="T863100" s="237"/>
    </row>
    <row r="863101" spans="20:20">
      <c r="T863101" s="237"/>
    </row>
    <row r="863102" spans="20:20">
      <c r="T863102" s="237"/>
    </row>
    <row r="863103" spans="20:20">
      <c r="T863103" s="237"/>
    </row>
    <row r="863104" spans="20:20">
      <c r="T863104" s="237"/>
    </row>
    <row r="863105" spans="20:20">
      <c r="T863105" s="237"/>
    </row>
    <row r="863106" spans="20:20">
      <c r="T863106" s="237"/>
    </row>
    <row r="863107" spans="20:20">
      <c r="T863107" s="237"/>
    </row>
    <row r="863108" spans="20:20">
      <c r="T863108" s="237"/>
    </row>
    <row r="863109" spans="20:20">
      <c r="T863109" s="237"/>
    </row>
    <row r="863110" spans="20:20">
      <c r="T863110" s="237"/>
    </row>
    <row r="863111" spans="20:20">
      <c r="T863111" s="237"/>
    </row>
    <row r="863112" spans="20:20">
      <c r="T863112" s="237"/>
    </row>
    <row r="863113" spans="20:20">
      <c r="T863113" s="237"/>
    </row>
    <row r="863114" spans="20:20">
      <c r="T863114" s="237"/>
    </row>
    <row r="863115" spans="20:20">
      <c r="T863115" s="237"/>
    </row>
    <row r="863116" spans="20:20">
      <c r="T863116" s="237"/>
    </row>
    <row r="863117" spans="20:20">
      <c r="T863117" s="512"/>
    </row>
    <row r="863118" spans="20:20">
      <c r="T863118" s="237"/>
    </row>
    <row r="863119" spans="20:20">
      <c r="T863119" s="237"/>
    </row>
    <row r="863120" spans="20:20">
      <c r="T863120" s="237"/>
    </row>
    <row r="863121" spans="20:20">
      <c r="T863121" s="237"/>
    </row>
    <row r="863122" spans="20:20">
      <c r="T863122" s="237"/>
    </row>
    <row r="863123" spans="20:20">
      <c r="T863123" s="237"/>
    </row>
    <row r="863124" spans="20:20">
      <c r="T863124" s="237"/>
    </row>
    <row r="863125" spans="20:20">
      <c r="T863125" s="237"/>
    </row>
    <row r="863126" spans="20:20">
      <c r="T863126" s="237"/>
    </row>
    <row r="863127" spans="20:20">
      <c r="T863127" s="237"/>
    </row>
    <row r="863128" spans="20:20">
      <c r="T863128" s="237"/>
    </row>
    <row r="863129" spans="20:20">
      <c r="T863129" s="237"/>
    </row>
    <row r="863130" spans="20:20">
      <c r="T863130" s="237"/>
    </row>
    <row r="863131" spans="20:20">
      <c r="T863131" s="237"/>
    </row>
    <row r="863132" spans="20:20">
      <c r="T863132" s="237"/>
    </row>
    <row r="863133" spans="20:20">
      <c r="T863133" s="237"/>
    </row>
    <row r="863134" spans="20:20">
      <c r="T863134" s="237"/>
    </row>
    <row r="863135" spans="20:20">
      <c r="T863135" s="512"/>
    </row>
    <row r="863136" spans="20:20">
      <c r="T863136" s="237"/>
    </row>
    <row r="863137" spans="20:20">
      <c r="T863137" s="237"/>
    </row>
    <row r="863138" spans="20:20">
      <c r="T863138" s="237"/>
    </row>
    <row r="863139" spans="20:20">
      <c r="T863139" s="237"/>
    </row>
    <row r="863140" spans="20:20">
      <c r="T863140" s="237"/>
    </row>
    <row r="863141" spans="20:20">
      <c r="T863141" s="237"/>
    </row>
    <row r="863142" spans="20:20">
      <c r="T863142" s="237"/>
    </row>
    <row r="863143" spans="20:20">
      <c r="T863143" s="237"/>
    </row>
    <row r="863144" spans="20:20">
      <c r="T863144" s="237"/>
    </row>
    <row r="863145" spans="20:20">
      <c r="T863145" s="237"/>
    </row>
    <row r="863146" spans="20:20">
      <c r="T863146" s="237"/>
    </row>
    <row r="863147" spans="20:20">
      <c r="T863147" s="237"/>
    </row>
    <row r="863148" spans="20:20">
      <c r="T863148" s="237"/>
    </row>
    <row r="863149" spans="20:20">
      <c r="T863149" s="237"/>
    </row>
    <row r="863150" spans="20:20">
      <c r="T863150" s="237"/>
    </row>
    <row r="863151" spans="20:20">
      <c r="T863151" s="237"/>
    </row>
    <row r="863152" spans="20:20">
      <c r="T863152" s="237"/>
    </row>
    <row r="863153" spans="20:20">
      <c r="T863153" s="512"/>
    </row>
    <row r="863154" spans="20:20">
      <c r="T863154" s="237"/>
    </row>
    <row r="863155" spans="20:20">
      <c r="T863155" s="237"/>
    </row>
    <row r="863156" spans="20:20">
      <c r="T863156" s="237"/>
    </row>
    <row r="863157" spans="20:20">
      <c r="T863157" s="237"/>
    </row>
    <row r="863158" spans="20:20">
      <c r="T863158" s="237"/>
    </row>
    <row r="863159" spans="20:20">
      <c r="T863159" s="237"/>
    </row>
    <row r="863160" spans="20:20">
      <c r="T863160" s="237"/>
    </row>
    <row r="863161" spans="20:20">
      <c r="T863161" s="237"/>
    </row>
    <row r="863162" spans="20:20">
      <c r="T863162" s="237"/>
    </row>
    <row r="863163" spans="20:20">
      <c r="T863163" s="237"/>
    </row>
    <row r="863164" spans="20:20">
      <c r="T863164" s="237"/>
    </row>
    <row r="863165" spans="20:20">
      <c r="T863165" s="237"/>
    </row>
    <row r="863166" spans="20:20">
      <c r="T863166" s="237"/>
    </row>
    <row r="863167" spans="20:20">
      <c r="T863167" s="237"/>
    </row>
    <row r="863168" spans="20:20">
      <c r="T863168" s="237"/>
    </row>
    <row r="863169" spans="20:20">
      <c r="T863169" s="237"/>
    </row>
    <row r="863170" spans="20:20">
      <c r="T863170" s="237"/>
    </row>
    <row r="863171" spans="20:20">
      <c r="T863171" s="512"/>
    </row>
    <row r="863172" spans="20:20">
      <c r="T863172" s="237"/>
    </row>
    <row r="863173" spans="20:20">
      <c r="T863173" s="237"/>
    </row>
    <row r="863174" spans="20:20">
      <c r="T863174" s="237"/>
    </row>
    <row r="863175" spans="20:20">
      <c r="T863175" s="237"/>
    </row>
    <row r="863176" spans="20:20">
      <c r="T863176" s="237"/>
    </row>
    <row r="863177" spans="20:20">
      <c r="T863177" s="237"/>
    </row>
    <row r="863178" spans="20:20">
      <c r="T863178" s="237"/>
    </row>
    <row r="863179" spans="20:20">
      <c r="T863179" s="237"/>
    </row>
    <row r="863180" spans="20:20">
      <c r="T863180" s="237"/>
    </row>
    <row r="863181" spans="20:20">
      <c r="T863181" s="237"/>
    </row>
    <row r="863182" spans="20:20">
      <c r="T863182" s="237"/>
    </row>
    <row r="863183" spans="20:20">
      <c r="T863183" s="237"/>
    </row>
    <row r="863184" spans="20:20">
      <c r="T863184" s="237"/>
    </row>
    <row r="863185" spans="20:20">
      <c r="T863185" s="237"/>
    </row>
    <row r="863186" spans="20:20">
      <c r="T863186" s="237"/>
    </row>
    <row r="863187" spans="20:20">
      <c r="T863187" s="237"/>
    </row>
    <row r="863188" spans="20:20">
      <c r="T863188" s="237"/>
    </row>
    <row r="863189" spans="20:20">
      <c r="T863189" s="512"/>
    </row>
    <row r="863190" spans="20:20">
      <c r="T863190" s="237"/>
    </row>
    <row r="863191" spans="20:20">
      <c r="T863191" s="237"/>
    </row>
    <row r="863192" spans="20:20">
      <c r="T863192" s="237"/>
    </row>
    <row r="863193" spans="20:20">
      <c r="T863193" s="237"/>
    </row>
    <row r="863194" spans="20:20">
      <c r="T863194" s="237"/>
    </row>
    <row r="863195" spans="20:20">
      <c r="T863195" s="237"/>
    </row>
    <row r="863196" spans="20:20">
      <c r="T863196" s="237"/>
    </row>
    <row r="863197" spans="20:20">
      <c r="T863197" s="237"/>
    </row>
    <row r="863198" spans="20:20">
      <c r="T863198" s="237"/>
    </row>
    <row r="863199" spans="20:20">
      <c r="T863199" s="237"/>
    </row>
    <row r="863200" spans="20:20">
      <c r="T863200" s="237"/>
    </row>
    <row r="863201" spans="20:20">
      <c r="T863201" s="237"/>
    </row>
    <row r="863202" spans="20:20">
      <c r="T863202" s="237"/>
    </row>
    <row r="863203" spans="20:20">
      <c r="T863203" s="237"/>
    </row>
    <row r="863204" spans="20:20">
      <c r="T863204" s="237"/>
    </row>
    <row r="863205" spans="20:20">
      <c r="T863205" s="237"/>
    </row>
    <row r="863206" spans="20:20">
      <c r="T863206" s="237"/>
    </row>
    <row r="863207" spans="20:20">
      <c r="T863207" s="512"/>
    </row>
    <row r="863208" spans="20:20">
      <c r="T863208" s="237"/>
    </row>
    <row r="863209" spans="20:20">
      <c r="T863209" s="237"/>
    </row>
    <row r="863210" spans="20:20">
      <c r="T863210" s="237"/>
    </row>
    <row r="863211" spans="20:20">
      <c r="T863211" s="237"/>
    </row>
    <row r="863212" spans="20:20">
      <c r="T863212" s="237"/>
    </row>
    <row r="863213" spans="20:20">
      <c r="T863213" s="237"/>
    </row>
    <row r="863214" spans="20:20">
      <c r="T863214" s="237"/>
    </row>
    <row r="863215" spans="20:20">
      <c r="T863215" s="237"/>
    </row>
    <row r="863216" spans="20:20">
      <c r="T863216" s="237"/>
    </row>
    <row r="863217" spans="20:20">
      <c r="T863217" s="237"/>
    </row>
    <row r="863218" spans="20:20">
      <c r="T863218" s="237"/>
    </row>
    <row r="863219" spans="20:20">
      <c r="T863219" s="237"/>
    </row>
    <row r="863220" spans="20:20">
      <c r="T863220" s="237"/>
    </row>
    <row r="863221" spans="20:20">
      <c r="T863221" s="237"/>
    </row>
    <row r="863222" spans="20:20">
      <c r="T863222" s="237"/>
    </row>
    <row r="863223" spans="20:20">
      <c r="T863223" s="237"/>
    </row>
    <row r="863224" spans="20:20">
      <c r="T863224" s="237"/>
    </row>
    <row r="863225" spans="20:20">
      <c r="T863225" s="512"/>
    </row>
    <row r="863226" spans="20:20">
      <c r="T863226" s="237"/>
    </row>
    <row r="863227" spans="20:20">
      <c r="T863227" s="237"/>
    </row>
    <row r="863228" spans="20:20">
      <c r="T863228" s="237"/>
    </row>
    <row r="863229" spans="20:20">
      <c r="T863229" s="237"/>
    </row>
    <row r="863230" spans="20:20">
      <c r="T863230" s="237"/>
    </row>
    <row r="863231" spans="20:20">
      <c r="T863231" s="237"/>
    </row>
    <row r="863232" spans="20:20">
      <c r="T863232" s="237"/>
    </row>
    <row r="863233" spans="20:20">
      <c r="T863233" s="237"/>
    </row>
    <row r="863234" spans="20:20">
      <c r="T863234" s="237"/>
    </row>
    <row r="863235" spans="20:20">
      <c r="T863235" s="237"/>
    </row>
    <row r="863236" spans="20:20">
      <c r="T863236" s="237"/>
    </row>
    <row r="863237" spans="20:20">
      <c r="T863237" s="237"/>
    </row>
    <row r="863238" spans="20:20">
      <c r="T863238" s="237"/>
    </row>
    <row r="863239" spans="20:20">
      <c r="T863239" s="237"/>
    </row>
    <row r="863240" spans="20:20">
      <c r="T863240" s="237"/>
    </row>
    <row r="863241" spans="20:20">
      <c r="T863241" s="237"/>
    </row>
    <row r="863242" spans="20:20">
      <c r="T863242" s="237"/>
    </row>
    <row r="863243" spans="20:20">
      <c r="T863243" s="512"/>
    </row>
    <row r="863244" spans="20:20">
      <c r="T863244" s="237"/>
    </row>
    <row r="863245" spans="20:20">
      <c r="T863245" s="237"/>
    </row>
    <row r="863246" spans="20:20">
      <c r="T863246" s="237"/>
    </row>
    <row r="863247" spans="20:20">
      <c r="T863247" s="237"/>
    </row>
    <row r="863248" spans="20:20">
      <c r="T863248" s="237"/>
    </row>
    <row r="863249" spans="20:20">
      <c r="T863249" s="237"/>
    </row>
    <row r="863250" spans="20:20">
      <c r="T863250" s="237"/>
    </row>
    <row r="863251" spans="20:20">
      <c r="T863251" s="237"/>
    </row>
    <row r="863252" spans="20:20">
      <c r="T863252" s="237"/>
    </row>
    <row r="863253" spans="20:20">
      <c r="T863253" s="237"/>
    </row>
    <row r="863254" spans="20:20">
      <c r="T863254" s="237"/>
    </row>
    <row r="863255" spans="20:20">
      <c r="T863255" s="237"/>
    </row>
    <row r="863256" spans="20:20">
      <c r="T863256" s="237"/>
    </row>
    <row r="863257" spans="20:20">
      <c r="T863257" s="237"/>
    </row>
    <row r="863258" spans="20:20">
      <c r="T863258" s="237"/>
    </row>
    <row r="863259" spans="20:20">
      <c r="T863259" s="237"/>
    </row>
    <row r="863260" spans="20:20">
      <c r="T863260" s="237"/>
    </row>
    <row r="863261" spans="20:20">
      <c r="T863261" s="512"/>
    </row>
    <row r="863262" spans="20:20">
      <c r="T863262" s="237"/>
    </row>
    <row r="863263" spans="20:20">
      <c r="T863263" s="237"/>
    </row>
    <row r="863264" spans="20:20">
      <c r="T863264" s="237"/>
    </row>
    <row r="863265" spans="20:20">
      <c r="T863265" s="237"/>
    </row>
    <row r="863266" spans="20:20">
      <c r="T863266" s="237"/>
    </row>
    <row r="863267" spans="20:20">
      <c r="T863267" s="237"/>
    </row>
    <row r="863268" spans="20:20">
      <c r="T863268" s="237"/>
    </row>
    <row r="863269" spans="20:20">
      <c r="T863269" s="237"/>
    </row>
    <row r="863270" spans="20:20">
      <c r="T863270" s="237"/>
    </row>
    <row r="863271" spans="20:20">
      <c r="T863271" s="237"/>
    </row>
    <row r="863272" spans="20:20">
      <c r="T863272" s="237"/>
    </row>
    <row r="863273" spans="20:20">
      <c r="T863273" s="237"/>
    </row>
    <row r="863274" spans="20:20">
      <c r="T863274" s="237"/>
    </row>
    <row r="863275" spans="20:20">
      <c r="T863275" s="237"/>
    </row>
    <row r="863276" spans="20:20">
      <c r="T863276" s="237"/>
    </row>
    <row r="863277" spans="20:20">
      <c r="T863277" s="237"/>
    </row>
    <row r="863278" spans="20:20">
      <c r="T863278" s="237"/>
    </row>
    <row r="863279" spans="20:20">
      <c r="T863279" s="512"/>
    </row>
    <row r="863280" spans="20:20">
      <c r="T863280" s="237"/>
    </row>
    <row r="863281" spans="20:20">
      <c r="T863281" s="237"/>
    </row>
    <row r="863282" spans="20:20">
      <c r="T863282" s="237"/>
    </row>
    <row r="863283" spans="20:20">
      <c r="T863283" s="237"/>
    </row>
    <row r="863284" spans="20:20">
      <c r="T863284" s="237"/>
    </row>
    <row r="863285" spans="20:20">
      <c r="T863285" s="237"/>
    </row>
    <row r="863286" spans="20:20">
      <c r="T863286" s="237"/>
    </row>
    <row r="863287" spans="20:20">
      <c r="T863287" s="237"/>
    </row>
    <row r="863288" spans="20:20">
      <c r="T863288" s="237"/>
    </row>
    <row r="863289" spans="20:20">
      <c r="T863289" s="237"/>
    </row>
    <row r="863290" spans="20:20">
      <c r="T863290" s="237"/>
    </row>
    <row r="863291" spans="20:20">
      <c r="T863291" s="237"/>
    </row>
    <row r="863292" spans="20:20">
      <c r="T863292" s="237"/>
    </row>
    <row r="863293" spans="20:20">
      <c r="T863293" s="237"/>
    </row>
    <row r="863294" spans="20:20">
      <c r="T863294" s="237"/>
    </row>
    <row r="863295" spans="20:20">
      <c r="T863295" s="237"/>
    </row>
    <row r="863296" spans="20:20">
      <c r="T863296" s="237"/>
    </row>
    <row r="863297" spans="20:20">
      <c r="T863297" s="512"/>
    </row>
    <row r="863298" spans="20:20">
      <c r="T863298" s="237"/>
    </row>
    <row r="863299" spans="20:20">
      <c r="T863299" s="237"/>
    </row>
    <row r="863300" spans="20:20">
      <c r="T863300" s="237"/>
    </row>
    <row r="863301" spans="20:20">
      <c r="T863301" s="237"/>
    </row>
    <row r="863302" spans="20:20">
      <c r="T863302" s="237"/>
    </row>
    <row r="863303" spans="20:20">
      <c r="T863303" s="237"/>
    </row>
    <row r="863304" spans="20:20">
      <c r="T863304" s="237"/>
    </row>
    <row r="863305" spans="20:20">
      <c r="T863305" s="237"/>
    </row>
    <row r="863306" spans="20:20">
      <c r="T863306" s="237"/>
    </row>
    <row r="863307" spans="20:20">
      <c r="T863307" s="237"/>
    </row>
    <row r="863308" spans="20:20">
      <c r="T863308" s="237"/>
    </row>
    <row r="863309" spans="20:20">
      <c r="T863309" s="237"/>
    </row>
    <row r="863310" spans="20:20">
      <c r="T863310" s="237"/>
    </row>
    <row r="863311" spans="20:20">
      <c r="T863311" s="237"/>
    </row>
    <row r="863312" spans="20:20">
      <c r="T863312" s="237"/>
    </row>
    <row r="863313" spans="20:20">
      <c r="T863313" s="237"/>
    </row>
    <row r="863314" spans="20:20">
      <c r="T863314" s="237"/>
    </row>
    <row r="863315" spans="20:20">
      <c r="T863315" s="512"/>
    </row>
    <row r="863316" spans="20:20">
      <c r="T863316" s="237"/>
    </row>
    <row r="863317" spans="20:20">
      <c r="T863317" s="237"/>
    </row>
    <row r="863318" spans="20:20">
      <c r="T863318" s="237"/>
    </row>
    <row r="863319" spans="20:20">
      <c r="T863319" s="237"/>
    </row>
    <row r="863320" spans="20:20">
      <c r="T863320" s="237"/>
    </row>
    <row r="863321" spans="20:20">
      <c r="T863321" s="237"/>
    </row>
    <row r="863322" spans="20:20">
      <c r="T863322" s="237"/>
    </row>
    <row r="863323" spans="20:20">
      <c r="T863323" s="237"/>
    </row>
    <row r="863324" spans="20:20">
      <c r="T863324" s="237"/>
    </row>
    <row r="863325" spans="20:20">
      <c r="T863325" s="237"/>
    </row>
    <row r="863326" spans="20:20">
      <c r="T863326" s="237"/>
    </row>
    <row r="863327" spans="20:20">
      <c r="T863327" s="237"/>
    </row>
    <row r="863328" spans="20:20">
      <c r="T863328" s="237"/>
    </row>
    <row r="863329" spans="20:20">
      <c r="T863329" s="237"/>
    </row>
    <row r="863330" spans="20:20">
      <c r="T863330" s="237"/>
    </row>
    <row r="863331" spans="20:20">
      <c r="T863331" s="237"/>
    </row>
    <row r="863332" spans="20:20">
      <c r="T863332" s="237"/>
    </row>
    <row r="863333" spans="20:20">
      <c r="T863333" s="512"/>
    </row>
    <row r="863334" spans="20:20">
      <c r="T863334" s="237"/>
    </row>
    <row r="863335" spans="20:20">
      <c r="T863335" s="237"/>
    </row>
    <row r="863336" spans="20:20">
      <c r="T863336" s="237"/>
    </row>
    <row r="863337" spans="20:20">
      <c r="T863337" s="237"/>
    </row>
    <row r="863338" spans="20:20">
      <c r="T863338" s="237"/>
    </row>
    <row r="863339" spans="20:20">
      <c r="T863339" s="237"/>
    </row>
    <row r="863340" spans="20:20">
      <c r="T863340" s="237"/>
    </row>
    <row r="863341" spans="20:20">
      <c r="T863341" s="237"/>
    </row>
    <row r="863342" spans="20:20">
      <c r="T863342" s="237"/>
    </row>
    <row r="863343" spans="20:20">
      <c r="T863343" s="237"/>
    </row>
    <row r="863344" spans="20:20">
      <c r="T863344" s="237"/>
    </row>
    <row r="863345" spans="20:20">
      <c r="T863345" s="237"/>
    </row>
    <row r="863346" spans="20:20">
      <c r="T863346" s="237"/>
    </row>
    <row r="863347" spans="20:20">
      <c r="T863347" s="237"/>
    </row>
    <row r="863348" spans="20:20">
      <c r="T863348" s="237"/>
    </row>
    <row r="863349" spans="20:20">
      <c r="T863349" s="237"/>
    </row>
    <row r="863350" spans="20:20">
      <c r="T863350" s="237"/>
    </row>
    <row r="863351" spans="20:20">
      <c r="T863351" s="512"/>
    </row>
    <row r="863352" spans="20:20">
      <c r="T863352" s="237"/>
    </row>
    <row r="863353" spans="20:20">
      <c r="T863353" s="237"/>
    </row>
    <row r="863354" spans="20:20">
      <c r="T863354" s="237"/>
    </row>
    <row r="863355" spans="20:20">
      <c r="T863355" s="237"/>
    </row>
    <row r="863356" spans="20:20">
      <c r="T863356" s="237"/>
    </row>
    <row r="863357" spans="20:20">
      <c r="T863357" s="237"/>
    </row>
    <row r="863358" spans="20:20">
      <c r="T863358" s="237"/>
    </row>
    <row r="863359" spans="20:20">
      <c r="T863359" s="237"/>
    </row>
    <row r="863360" spans="20:20">
      <c r="T863360" s="237"/>
    </row>
    <row r="863361" spans="20:20">
      <c r="T863361" s="237"/>
    </row>
    <row r="863362" spans="20:20">
      <c r="T863362" s="237"/>
    </row>
    <row r="863363" spans="20:20">
      <c r="T863363" s="237"/>
    </row>
    <row r="863364" spans="20:20">
      <c r="T863364" s="237"/>
    </row>
    <row r="863365" spans="20:20">
      <c r="T863365" s="237"/>
    </row>
    <row r="863366" spans="20:20">
      <c r="T863366" s="237"/>
    </row>
    <row r="863367" spans="20:20">
      <c r="T863367" s="237"/>
    </row>
    <row r="863368" spans="20:20">
      <c r="T863368" s="237"/>
    </row>
    <row r="863369" spans="20:20">
      <c r="T863369" s="512"/>
    </row>
    <row r="863370" spans="20:20">
      <c r="T863370" s="237"/>
    </row>
    <row r="863371" spans="20:20">
      <c r="T863371" s="237"/>
    </row>
    <row r="863372" spans="20:20">
      <c r="T863372" s="237"/>
    </row>
    <row r="863373" spans="20:20">
      <c r="T863373" s="237"/>
    </row>
    <row r="863374" spans="20:20">
      <c r="T863374" s="237"/>
    </row>
    <row r="863375" spans="20:20">
      <c r="T863375" s="237"/>
    </row>
    <row r="863376" spans="20:20">
      <c r="T863376" s="237"/>
    </row>
    <row r="863377" spans="20:20">
      <c r="T863377" s="237"/>
    </row>
    <row r="863378" spans="20:20">
      <c r="T863378" s="237"/>
    </row>
    <row r="863379" spans="20:20">
      <c r="T863379" s="237"/>
    </row>
    <row r="863380" spans="20:20">
      <c r="T863380" s="237"/>
    </row>
    <row r="863381" spans="20:20">
      <c r="T863381" s="237"/>
    </row>
    <row r="863382" spans="20:20">
      <c r="T863382" s="237"/>
    </row>
    <row r="863383" spans="20:20">
      <c r="T863383" s="237"/>
    </row>
    <row r="863384" spans="20:20">
      <c r="T863384" s="237"/>
    </row>
    <row r="863385" spans="20:20">
      <c r="T863385" s="237"/>
    </row>
    <row r="863386" spans="20:20">
      <c r="T863386" s="237"/>
    </row>
    <row r="863387" spans="20:20">
      <c r="T863387" s="512"/>
    </row>
    <row r="863388" spans="20:20">
      <c r="T863388" s="237"/>
    </row>
    <row r="863389" spans="20:20">
      <c r="T863389" s="237"/>
    </row>
    <row r="863390" spans="20:20">
      <c r="T863390" s="237"/>
    </row>
    <row r="863391" spans="20:20">
      <c r="T863391" s="237"/>
    </row>
    <row r="863392" spans="20:20">
      <c r="T863392" s="237"/>
    </row>
    <row r="863393" spans="20:20">
      <c r="T863393" s="237"/>
    </row>
    <row r="863394" spans="20:20">
      <c r="T863394" s="237"/>
    </row>
    <row r="863395" spans="20:20">
      <c r="T863395" s="237"/>
    </row>
    <row r="863396" spans="20:20">
      <c r="T863396" s="237"/>
    </row>
    <row r="863397" spans="20:20">
      <c r="T863397" s="237"/>
    </row>
    <row r="863398" spans="20:20">
      <c r="T863398" s="237"/>
    </row>
    <row r="863399" spans="20:20">
      <c r="T863399" s="237"/>
    </row>
    <row r="863400" spans="20:20">
      <c r="T863400" s="237"/>
    </row>
    <row r="863401" spans="20:20">
      <c r="T863401" s="237"/>
    </row>
    <row r="863402" spans="20:20">
      <c r="T863402" s="237"/>
    </row>
    <row r="863403" spans="20:20">
      <c r="T863403" s="237"/>
    </row>
    <row r="863404" spans="20:20">
      <c r="T863404" s="237"/>
    </row>
    <row r="863405" spans="20:20">
      <c r="T863405" s="512"/>
    </row>
    <row r="863406" spans="20:20">
      <c r="T863406" s="237"/>
    </row>
    <row r="863407" spans="20:20">
      <c r="T863407" s="237"/>
    </row>
    <row r="863408" spans="20:20">
      <c r="T863408" s="237"/>
    </row>
    <row r="863409" spans="20:20">
      <c r="T863409" s="237"/>
    </row>
    <row r="863410" spans="20:20">
      <c r="T863410" s="237"/>
    </row>
    <row r="863411" spans="20:20">
      <c r="T863411" s="237"/>
    </row>
    <row r="863412" spans="20:20">
      <c r="T863412" s="237"/>
    </row>
    <row r="863413" spans="20:20">
      <c r="T863413" s="237"/>
    </row>
    <row r="863414" spans="20:20">
      <c r="T863414" s="237"/>
    </row>
    <row r="863415" spans="20:20">
      <c r="T863415" s="237"/>
    </row>
    <row r="863416" spans="20:20">
      <c r="T863416" s="237"/>
    </row>
    <row r="863417" spans="20:20">
      <c r="T863417" s="237"/>
    </row>
    <row r="863418" spans="20:20">
      <c r="T863418" s="237"/>
    </row>
    <row r="863419" spans="20:20">
      <c r="T863419" s="237"/>
    </row>
    <row r="863420" spans="20:20">
      <c r="T863420" s="237"/>
    </row>
    <row r="863421" spans="20:20">
      <c r="T863421" s="237"/>
    </row>
    <row r="863422" spans="20:20">
      <c r="T863422" s="237"/>
    </row>
    <row r="863423" spans="20:20">
      <c r="T863423" s="512"/>
    </row>
    <row r="863424" spans="20:20">
      <c r="T863424" s="237"/>
    </row>
    <row r="863425" spans="20:20">
      <c r="T863425" s="237"/>
    </row>
    <row r="863426" spans="20:20">
      <c r="T863426" s="237"/>
    </row>
    <row r="863427" spans="20:20">
      <c r="T863427" s="237"/>
    </row>
    <row r="863428" spans="20:20">
      <c r="T863428" s="237"/>
    </row>
    <row r="863429" spans="20:20">
      <c r="T863429" s="237"/>
    </row>
    <row r="863430" spans="20:20">
      <c r="T863430" s="237"/>
    </row>
    <row r="863431" spans="20:20">
      <c r="T863431" s="237"/>
    </row>
    <row r="863432" spans="20:20">
      <c r="T863432" s="237"/>
    </row>
    <row r="863433" spans="20:20">
      <c r="T863433" s="237"/>
    </row>
    <row r="863434" spans="20:20">
      <c r="T863434" s="237"/>
    </row>
    <row r="863435" spans="20:20">
      <c r="T863435" s="237"/>
    </row>
    <row r="863436" spans="20:20">
      <c r="T863436" s="237"/>
    </row>
    <row r="863437" spans="20:20">
      <c r="T863437" s="237"/>
    </row>
    <row r="863438" spans="20:20">
      <c r="T863438" s="237"/>
    </row>
    <row r="863439" spans="20:20">
      <c r="T863439" s="237"/>
    </row>
    <row r="863440" spans="20:20">
      <c r="T863440" s="237"/>
    </row>
    <row r="863441" spans="20:20">
      <c r="T863441" s="512"/>
    </row>
    <row r="863442" spans="20:20">
      <c r="T863442" s="237"/>
    </row>
    <row r="863443" spans="20:20">
      <c r="T863443" s="237"/>
    </row>
    <row r="863444" spans="20:20">
      <c r="T863444" s="237"/>
    </row>
    <row r="863445" spans="20:20">
      <c r="T863445" s="237"/>
    </row>
    <row r="863446" spans="20:20">
      <c r="T863446" s="237"/>
    </row>
    <row r="863447" spans="20:20">
      <c r="T863447" s="237"/>
    </row>
    <row r="863448" spans="20:20">
      <c r="T863448" s="237"/>
    </row>
    <row r="863449" spans="20:20">
      <c r="T863449" s="237"/>
    </row>
    <row r="863450" spans="20:20">
      <c r="T863450" s="237"/>
    </row>
    <row r="863451" spans="20:20">
      <c r="T863451" s="237"/>
    </row>
    <row r="863452" spans="20:20">
      <c r="T863452" s="237"/>
    </row>
    <row r="863453" spans="20:20">
      <c r="T863453" s="237"/>
    </row>
    <row r="863454" spans="20:20">
      <c r="T863454" s="237"/>
    </row>
    <row r="863455" spans="20:20">
      <c r="T863455" s="237"/>
    </row>
    <row r="863456" spans="20:20">
      <c r="T863456" s="237"/>
    </row>
    <row r="863457" spans="20:20">
      <c r="T863457" s="237"/>
    </row>
    <row r="863458" spans="20:20">
      <c r="T863458" s="237"/>
    </row>
    <row r="863459" spans="20:20">
      <c r="T863459" s="512"/>
    </row>
    <row r="863460" spans="20:20">
      <c r="T863460" s="237"/>
    </row>
    <row r="863461" spans="20:20">
      <c r="T863461" s="237"/>
    </row>
    <row r="863462" spans="20:20">
      <c r="T863462" s="237"/>
    </row>
    <row r="863463" spans="20:20">
      <c r="T863463" s="237"/>
    </row>
    <row r="863464" spans="20:20">
      <c r="T863464" s="237"/>
    </row>
    <row r="863465" spans="20:20">
      <c r="T863465" s="237"/>
    </row>
    <row r="863466" spans="20:20">
      <c r="T863466" s="237"/>
    </row>
    <row r="863467" spans="20:20">
      <c r="T863467" s="237"/>
    </row>
    <row r="863468" spans="20:20">
      <c r="T863468" s="237"/>
    </row>
    <row r="863469" spans="20:20">
      <c r="T863469" s="237"/>
    </row>
    <row r="863470" spans="20:20">
      <c r="T863470" s="237"/>
    </row>
    <row r="863471" spans="20:20">
      <c r="T863471" s="237"/>
    </row>
    <row r="863472" spans="20:20">
      <c r="T863472" s="237"/>
    </row>
    <row r="863473" spans="20:20">
      <c r="T863473" s="237"/>
    </row>
    <row r="863474" spans="20:20">
      <c r="T863474" s="237"/>
    </row>
    <row r="863475" spans="20:20">
      <c r="T863475" s="237"/>
    </row>
    <row r="863476" spans="20:20">
      <c r="T863476" s="237"/>
    </row>
    <row r="863477" spans="20:20">
      <c r="T863477" s="512"/>
    </row>
    <row r="863478" spans="20:20">
      <c r="T863478" s="237"/>
    </row>
    <row r="863479" spans="20:20">
      <c r="T863479" s="237"/>
    </row>
    <row r="863480" spans="20:20">
      <c r="T863480" s="237"/>
    </row>
    <row r="863481" spans="20:20">
      <c r="T863481" s="237"/>
    </row>
    <row r="863482" spans="20:20">
      <c r="T863482" s="237"/>
    </row>
    <row r="863483" spans="20:20">
      <c r="T863483" s="237"/>
    </row>
    <row r="863484" spans="20:20">
      <c r="T863484" s="237"/>
    </row>
    <row r="863485" spans="20:20">
      <c r="T863485" s="237"/>
    </row>
    <row r="863486" spans="20:20">
      <c r="T863486" s="237"/>
    </row>
    <row r="863487" spans="20:20">
      <c r="T863487" s="237"/>
    </row>
    <row r="863488" spans="20:20">
      <c r="T863488" s="237"/>
    </row>
    <row r="863489" spans="20:20">
      <c r="T863489" s="237"/>
    </row>
    <row r="863490" spans="20:20">
      <c r="T863490" s="237"/>
    </row>
    <row r="863491" spans="20:20">
      <c r="T863491" s="237"/>
    </row>
    <row r="863492" spans="20:20">
      <c r="T863492" s="237"/>
    </row>
    <row r="863493" spans="20:20">
      <c r="T863493" s="237"/>
    </row>
    <row r="863494" spans="20:20">
      <c r="T863494" s="237"/>
    </row>
    <row r="863495" spans="20:20">
      <c r="T863495" s="512"/>
    </row>
    <row r="863496" spans="20:20">
      <c r="T863496" s="237"/>
    </row>
    <row r="863497" spans="20:20">
      <c r="T863497" s="237"/>
    </row>
    <row r="863498" spans="20:20">
      <c r="T863498" s="237"/>
    </row>
    <row r="863499" spans="20:20">
      <c r="T863499" s="237"/>
    </row>
    <row r="863500" spans="20:20">
      <c r="T863500" s="237"/>
    </row>
    <row r="863501" spans="20:20">
      <c r="T863501" s="237"/>
    </row>
    <row r="863502" spans="20:20">
      <c r="T863502" s="237"/>
    </row>
    <row r="863503" spans="20:20">
      <c r="T863503" s="237"/>
    </row>
    <row r="863504" spans="20:20">
      <c r="T863504" s="237"/>
    </row>
    <row r="863505" spans="20:20">
      <c r="T863505" s="237"/>
    </row>
    <row r="863506" spans="20:20">
      <c r="T863506" s="237"/>
    </row>
    <row r="863507" spans="20:20">
      <c r="T863507" s="237"/>
    </row>
    <row r="863508" spans="20:20">
      <c r="T863508" s="237"/>
    </row>
    <row r="863509" spans="20:20">
      <c r="T863509" s="237"/>
    </row>
    <row r="863510" spans="20:20">
      <c r="T863510" s="237"/>
    </row>
    <row r="863511" spans="20:20">
      <c r="T863511" s="237"/>
    </row>
    <row r="863512" spans="20:20">
      <c r="T863512" s="237"/>
    </row>
    <row r="863513" spans="20:20">
      <c r="T863513" s="512"/>
    </row>
    <row r="863514" spans="20:20">
      <c r="T863514" s="237"/>
    </row>
    <row r="863515" spans="20:20">
      <c r="T863515" s="237"/>
    </row>
    <row r="863516" spans="20:20">
      <c r="T863516" s="237"/>
    </row>
    <row r="863517" spans="20:20">
      <c r="T863517" s="237"/>
    </row>
    <row r="863518" spans="20:20">
      <c r="T863518" s="237"/>
    </row>
    <row r="863519" spans="20:20">
      <c r="T863519" s="237"/>
    </row>
    <row r="863520" spans="20:20">
      <c r="T863520" s="237"/>
    </row>
    <row r="863521" spans="20:20">
      <c r="T863521" s="237"/>
    </row>
    <row r="863522" spans="20:20">
      <c r="T863522" s="237"/>
    </row>
    <row r="863523" spans="20:20">
      <c r="T863523" s="237"/>
    </row>
    <row r="863524" spans="20:20">
      <c r="T863524" s="237"/>
    </row>
    <row r="863525" spans="20:20">
      <c r="T863525" s="237"/>
    </row>
    <row r="863526" spans="20:20">
      <c r="T863526" s="237"/>
    </row>
    <row r="863527" spans="20:20">
      <c r="T863527" s="237"/>
    </row>
    <row r="863528" spans="20:20">
      <c r="T863528" s="237"/>
    </row>
    <row r="863529" spans="20:20">
      <c r="T863529" s="237"/>
    </row>
    <row r="863530" spans="20:20">
      <c r="T863530" s="237"/>
    </row>
    <row r="863531" spans="20:20">
      <c r="T863531" s="512"/>
    </row>
    <row r="863532" spans="20:20">
      <c r="T863532" s="237"/>
    </row>
    <row r="863533" spans="20:20">
      <c r="T863533" s="237"/>
    </row>
    <row r="863534" spans="20:20">
      <c r="T863534" s="237"/>
    </row>
    <row r="863535" spans="20:20">
      <c r="T863535" s="237"/>
    </row>
    <row r="863536" spans="20:20">
      <c r="T863536" s="237"/>
    </row>
    <row r="863537" spans="20:20">
      <c r="T863537" s="237"/>
    </row>
    <row r="863538" spans="20:20">
      <c r="T863538" s="237"/>
    </row>
    <row r="863539" spans="20:20">
      <c r="T863539" s="237"/>
    </row>
    <row r="863540" spans="20:20">
      <c r="T863540" s="237"/>
    </row>
    <row r="863541" spans="20:20">
      <c r="T863541" s="237"/>
    </row>
    <row r="863542" spans="20:20">
      <c r="T863542" s="237"/>
    </row>
    <row r="863543" spans="20:20">
      <c r="T863543" s="237"/>
    </row>
    <row r="863544" spans="20:20">
      <c r="T863544" s="237"/>
    </row>
    <row r="863545" spans="20:20">
      <c r="T863545" s="237"/>
    </row>
    <row r="863546" spans="20:20">
      <c r="T863546" s="237"/>
    </row>
    <row r="863547" spans="20:20">
      <c r="T863547" s="237"/>
    </row>
    <row r="863548" spans="20:20">
      <c r="T863548" s="237"/>
    </row>
    <row r="863549" spans="20:20">
      <c r="T863549" s="512"/>
    </row>
    <row r="863550" spans="20:20">
      <c r="T863550" s="237"/>
    </row>
    <row r="863551" spans="20:20">
      <c r="T863551" s="237"/>
    </row>
    <row r="863552" spans="20:20">
      <c r="T863552" s="237"/>
    </row>
    <row r="863553" spans="20:20">
      <c r="T863553" s="237"/>
    </row>
    <row r="863554" spans="20:20">
      <c r="T863554" s="237"/>
    </row>
    <row r="863555" spans="20:20">
      <c r="T863555" s="237"/>
    </row>
    <row r="863556" spans="20:20">
      <c r="T863556" s="237"/>
    </row>
    <row r="863557" spans="20:20">
      <c r="T863557" s="237"/>
    </row>
    <row r="863558" spans="20:20">
      <c r="T863558" s="237"/>
    </row>
    <row r="863559" spans="20:20">
      <c r="T863559" s="237"/>
    </row>
    <row r="863560" spans="20:20">
      <c r="T863560" s="237"/>
    </row>
    <row r="863561" spans="20:20">
      <c r="T863561" s="237"/>
    </row>
    <row r="863562" spans="20:20">
      <c r="T863562" s="237"/>
    </row>
    <row r="863563" spans="20:20">
      <c r="T863563" s="237"/>
    </row>
    <row r="863564" spans="20:20">
      <c r="T863564" s="237"/>
    </row>
    <row r="863565" spans="20:20">
      <c r="T863565" s="237"/>
    </row>
    <row r="863566" spans="20:20">
      <c r="T863566" s="237"/>
    </row>
    <row r="863567" spans="20:20">
      <c r="T863567" s="512"/>
    </row>
    <row r="863568" spans="20:20">
      <c r="T863568" s="237"/>
    </row>
    <row r="863569" spans="20:20">
      <c r="T863569" s="237"/>
    </row>
    <row r="863570" spans="20:20">
      <c r="T863570" s="237"/>
    </row>
    <row r="863571" spans="20:20">
      <c r="T863571" s="237"/>
    </row>
    <row r="863572" spans="20:20">
      <c r="T863572" s="237"/>
    </row>
    <row r="863573" spans="20:20">
      <c r="T863573" s="237"/>
    </row>
    <row r="863574" spans="20:20">
      <c r="T863574" s="237"/>
    </row>
    <row r="863575" spans="20:20">
      <c r="T863575" s="237"/>
    </row>
    <row r="863576" spans="20:20">
      <c r="T863576" s="237"/>
    </row>
    <row r="863577" spans="20:20">
      <c r="T863577" s="237"/>
    </row>
    <row r="863578" spans="20:20">
      <c r="T863578" s="237"/>
    </row>
    <row r="863579" spans="20:20">
      <c r="T863579" s="237"/>
    </row>
    <row r="863580" spans="20:20">
      <c r="T863580" s="237"/>
    </row>
    <row r="863581" spans="20:20">
      <c r="T863581" s="237"/>
    </row>
    <row r="863582" spans="20:20">
      <c r="T863582" s="237"/>
    </row>
    <row r="863583" spans="20:20">
      <c r="T863583" s="237"/>
    </row>
    <row r="863584" spans="20:20">
      <c r="T863584" s="237"/>
    </row>
    <row r="863585" spans="20:20">
      <c r="T863585" s="512"/>
    </row>
    <row r="863586" spans="20:20">
      <c r="T863586" s="237"/>
    </row>
    <row r="863587" spans="20:20">
      <c r="T863587" s="237"/>
    </row>
    <row r="863588" spans="20:20">
      <c r="T863588" s="237"/>
    </row>
    <row r="863589" spans="20:20">
      <c r="T863589" s="237"/>
    </row>
    <row r="863590" spans="20:20">
      <c r="T863590" s="237"/>
    </row>
    <row r="863591" spans="20:20">
      <c r="T863591" s="237"/>
    </row>
    <row r="863592" spans="20:20">
      <c r="T863592" s="237"/>
    </row>
    <row r="863593" spans="20:20">
      <c r="T863593" s="237"/>
    </row>
    <row r="863594" spans="20:20">
      <c r="T863594" s="237"/>
    </row>
    <row r="863595" spans="20:20">
      <c r="T863595" s="237"/>
    </row>
    <row r="863596" spans="20:20">
      <c r="T863596" s="237"/>
    </row>
    <row r="863597" spans="20:20">
      <c r="T863597" s="237"/>
    </row>
    <row r="863598" spans="20:20">
      <c r="T863598" s="237"/>
    </row>
    <row r="863599" spans="20:20">
      <c r="T863599" s="237"/>
    </row>
    <row r="863600" spans="20:20">
      <c r="T863600" s="237"/>
    </row>
    <row r="863601" spans="20:20">
      <c r="T863601" s="237"/>
    </row>
    <row r="863602" spans="20:20">
      <c r="T863602" s="237"/>
    </row>
    <row r="863603" spans="20:20">
      <c r="T863603" s="512"/>
    </row>
    <row r="863604" spans="20:20">
      <c r="T863604" s="237"/>
    </row>
    <row r="863605" spans="20:20">
      <c r="T863605" s="237"/>
    </row>
    <row r="863606" spans="20:20">
      <c r="T863606" s="237"/>
    </row>
    <row r="863607" spans="20:20">
      <c r="T863607" s="237"/>
    </row>
    <row r="863608" spans="20:20">
      <c r="T863608" s="237"/>
    </row>
    <row r="863609" spans="20:20">
      <c r="T863609" s="237"/>
    </row>
    <row r="863610" spans="20:20">
      <c r="T863610" s="237"/>
    </row>
    <row r="863611" spans="20:20">
      <c r="T863611" s="237"/>
    </row>
    <row r="863612" spans="20:20">
      <c r="T863612" s="237"/>
    </row>
    <row r="863613" spans="20:20">
      <c r="T863613" s="237"/>
    </row>
    <row r="863614" spans="20:20">
      <c r="T863614" s="237"/>
    </row>
    <row r="863615" spans="20:20">
      <c r="T863615" s="237"/>
    </row>
    <row r="863616" spans="20:20">
      <c r="T863616" s="237"/>
    </row>
    <row r="863617" spans="20:20">
      <c r="T863617" s="237"/>
    </row>
    <row r="863618" spans="20:20">
      <c r="T863618" s="237"/>
    </row>
    <row r="863619" spans="20:20">
      <c r="T863619" s="237"/>
    </row>
    <row r="863620" spans="20:20">
      <c r="T863620" s="237"/>
    </row>
    <row r="863621" spans="20:20">
      <c r="T863621" s="512"/>
    </row>
    <row r="863622" spans="20:20">
      <c r="T863622" s="237"/>
    </row>
    <row r="863623" spans="20:20">
      <c r="T863623" s="237"/>
    </row>
    <row r="863624" spans="20:20">
      <c r="T863624" s="237"/>
    </row>
    <row r="863625" spans="20:20">
      <c r="T863625" s="237"/>
    </row>
    <row r="863626" spans="20:20">
      <c r="T863626" s="237"/>
    </row>
    <row r="863627" spans="20:20">
      <c r="T863627" s="237"/>
    </row>
    <row r="863628" spans="20:20">
      <c r="T863628" s="237"/>
    </row>
    <row r="863629" spans="20:20">
      <c r="T863629" s="237"/>
    </row>
    <row r="863630" spans="20:20">
      <c r="T863630" s="237"/>
    </row>
    <row r="863631" spans="20:20">
      <c r="T863631" s="237"/>
    </row>
    <row r="863632" spans="20:20">
      <c r="T863632" s="237"/>
    </row>
    <row r="863633" spans="20:20">
      <c r="T863633" s="237"/>
    </row>
    <row r="863634" spans="20:20">
      <c r="T863634" s="237"/>
    </row>
    <row r="863635" spans="20:20">
      <c r="T863635" s="237"/>
    </row>
    <row r="863636" spans="20:20">
      <c r="T863636" s="237"/>
    </row>
    <row r="863637" spans="20:20">
      <c r="T863637" s="237"/>
    </row>
    <row r="863638" spans="20:20">
      <c r="T863638" s="237"/>
    </row>
    <row r="863639" spans="20:20">
      <c r="T863639" s="512"/>
    </row>
    <row r="863640" spans="20:20">
      <c r="T863640" s="237"/>
    </row>
    <row r="863641" spans="20:20">
      <c r="T863641" s="237"/>
    </row>
    <row r="863642" spans="20:20">
      <c r="T863642" s="237"/>
    </row>
    <row r="863643" spans="20:20">
      <c r="T863643" s="237"/>
    </row>
    <row r="863644" spans="20:20">
      <c r="T863644" s="237"/>
    </row>
    <row r="863645" spans="20:20">
      <c r="T863645" s="237"/>
    </row>
    <row r="863646" spans="20:20">
      <c r="T863646" s="237"/>
    </row>
    <row r="863647" spans="20:20">
      <c r="T863647" s="237"/>
    </row>
    <row r="863648" spans="20:20">
      <c r="T863648" s="237"/>
    </row>
    <row r="863649" spans="20:20">
      <c r="T863649" s="237"/>
    </row>
    <row r="863650" spans="20:20">
      <c r="T863650" s="237"/>
    </row>
    <row r="863651" spans="20:20">
      <c r="T863651" s="237"/>
    </row>
    <row r="863652" spans="20:20">
      <c r="T863652" s="237"/>
    </row>
    <row r="863653" spans="20:20">
      <c r="T863653" s="237"/>
    </row>
    <row r="863654" spans="20:20">
      <c r="T863654" s="237"/>
    </row>
    <row r="863655" spans="20:20">
      <c r="T863655" s="237"/>
    </row>
    <row r="863656" spans="20:20">
      <c r="T863656" s="237"/>
    </row>
    <row r="863657" spans="20:20">
      <c r="T863657" s="512"/>
    </row>
    <row r="863658" spans="20:20">
      <c r="T863658" s="237"/>
    </row>
    <row r="863659" spans="20:20">
      <c r="T863659" s="237"/>
    </row>
    <row r="863660" spans="20:20">
      <c r="T863660" s="237"/>
    </row>
    <row r="863661" spans="20:20">
      <c r="T863661" s="237"/>
    </row>
    <row r="863662" spans="20:20">
      <c r="T863662" s="237"/>
    </row>
    <row r="863663" spans="20:20">
      <c r="T863663" s="237"/>
    </row>
    <row r="863664" spans="20:20">
      <c r="T863664" s="237"/>
    </row>
    <row r="863665" spans="20:20">
      <c r="T863665" s="237"/>
    </row>
    <row r="863666" spans="20:20">
      <c r="T863666" s="237"/>
    </row>
    <row r="863667" spans="20:20">
      <c r="T863667" s="237"/>
    </row>
    <row r="863668" spans="20:20">
      <c r="T863668" s="237"/>
    </row>
    <row r="863669" spans="20:20">
      <c r="T863669" s="237"/>
    </row>
    <row r="863670" spans="20:20">
      <c r="T863670" s="237"/>
    </row>
    <row r="863671" spans="20:20">
      <c r="T863671" s="237"/>
    </row>
    <row r="863672" spans="20:20">
      <c r="T863672" s="237"/>
    </row>
    <row r="863673" spans="20:20">
      <c r="T863673" s="237"/>
    </row>
    <row r="863674" spans="20:20">
      <c r="T863674" s="237"/>
    </row>
    <row r="863675" spans="20:20">
      <c r="T863675" s="512"/>
    </row>
    <row r="863676" spans="20:20">
      <c r="T863676" s="237"/>
    </row>
    <row r="863677" spans="20:20">
      <c r="T863677" s="237"/>
    </row>
    <row r="863678" spans="20:20">
      <c r="T863678" s="237"/>
    </row>
    <row r="863679" spans="20:20">
      <c r="T863679" s="237"/>
    </row>
    <row r="863680" spans="20:20">
      <c r="T863680" s="237"/>
    </row>
    <row r="863681" spans="20:20">
      <c r="T863681" s="237"/>
    </row>
    <row r="863682" spans="20:20">
      <c r="T863682" s="237"/>
    </row>
    <row r="863683" spans="20:20">
      <c r="T863683" s="237"/>
    </row>
    <row r="863684" spans="20:20">
      <c r="T863684" s="237"/>
    </row>
    <row r="863685" spans="20:20">
      <c r="T863685" s="237"/>
    </row>
    <row r="863686" spans="20:20">
      <c r="T863686" s="237"/>
    </row>
    <row r="863687" spans="20:20">
      <c r="T863687" s="237"/>
    </row>
    <row r="863688" spans="20:20">
      <c r="T863688" s="237"/>
    </row>
    <row r="863689" spans="20:20">
      <c r="T863689" s="237"/>
    </row>
    <row r="863690" spans="20:20">
      <c r="T863690" s="237"/>
    </row>
    <row r="863691" spans="20:20">
      <c r="T863691" s="237"/>
    </row>
    <row r="863692" spans="20:20">
      <c r="T863692" s="237"/>
    </row>
    <row r="863693" spans="20:20">
      <c r="T863693" s="512"/>
    </row>
    <row r="863694" spans="20:20">
      <c r="T863694" s="237"/>
    </row>
    <row r="863695" spans="20:20">
      <c r="T863695" s="237"/>
    </row>
    <row r="863696" spans="20:20">
      <c r="T863696" s="237"/>
    </row>
    <row r="863697" spans="20:20">
      <c r="T863697" s="237"/>
    </row>
    <row r="863698" spans="20:20">
      <c r="T863698" s="237"/>
    </row>
    <row r="863699" spans="20:20">
      <c r="T863699" s="237"/>
    </row>
    <row r="863700" spans="20:20">
      <c r="T863700" s="237"/>
    </row>
    <row r="863701" spans="20:20">
      <c r="T863701" s="237"/>
    </row>
    <row r="863702" spans="20:20">
      <c r="T863702" s="237"/>
    </row>
    <row r="863703" spans="20:20">
      <c r="T863703" s="237"/>
    </row>
    <row r="863704" spans="20:20">
      <c r="T863704" s="237"/>
    </row>
    <row r="863705" spans="20:20">
      <c r="T863705" s="237"/>
    </row>
    <row r="863706" spans="20:20">
      <c r="T863706" s="237"/>
    </row>
    <row r="863707" spans="20:20">
      <c r="T863707" s="237"/>
    </row>
    <row r="863708" spans="20:20">
      <c r="T863708" s="237"/>
    </row>
    <row r="863709" spans="20:20">
      <c r="T863709" s="237"/>
    </row>
    <row r="863710" spans="20:20">
      <c r="T863710" s="237"/>
    </row>
    <row r="863711" spans="20:20">
      <c r="T863711" s="512"/>
    </row>
    <row r="863712" spans="20:20">
      <c r="T863712" s="237"/>
    </row>
    <row r="863713" spans="20:20">
      <c r="T863713" s="237"/>
    </row>
    <row r="863714" spans="20:20">
      <c r="T863714" s="237"/>
    </row>
    <row r="863715" spans="20:20">
      <c r="T863715" s="237"/>
    </row>
    <row r="863716" spans="20:20">
      <c r="T863716" s="237"/>
    </row>
    <row r="863717" spans="20:20">
      <c r="T863717" s="237"/>
    </row>
    <row r="863718" spans="20:20">
      <c r="T863718" s="237"/>
    </row>
    <row r="863719" spans="20:20">
      <c r="T863719" s="237"/>
    </row>
    <row r="863720" spans="20:20">
      <c r="T863720" s="237"/>
    </row>
    <row r="863721" spans="20:20">
      <c r="T863721" s="237"/>
    </row>
    <row r="863722" spans="20:20">
      <c r="T863722" s="237"/>
    </row>
    <row r="863723" spans="20:20">
      <c r="T863723" s="237"/>
    </row>
    <row r="863724" spans="20:20">
      <c r="T863724" s="237"/>
    </row>
    <row r="863725" spans="20:20">
      <c r="T863725" s="237"/>
    </row>
    <row r="863726" spans="20:20">
      <c r="T863726" s="237"/>
    </row>
    <row r="863727" spans="20:20">
      <c r="T863727" s="237"/>
    </row>
    <row r="863728" spans="20:20">
      <c r="T863728" s="237"/>
    </row>
    <row r="863729" spans="20:20">
      <c r="T863729" s="512"/>
    </row>
    <row r="863730" spans="20:20">
      <c r="T863730" s="237"/>
    </row>
    <row r="863731" spans="20:20">
      <c r="T863731" s="237"/>
    </row>
    <row r="863732" spans="20:20">
      <c r="T863732" s="237"/>
    </row>
    <row r="863733" spans="20:20">
      <c r="T863733" s="237"/>
    </row>
    <row r="863734" spans="20:20">
      <c r="T863734" s="237"/>
    </row>
    <row r="863735" spans="20:20">
      <c r="T863735" s="237"/>
    </row>
    <row r="863736" spans="20:20">
      <c r="T863736" s="237"/>
    </row>
    <row r="863737" spans="20:20">
      <c r="T863737" s="237"/>
    </row>
    <row r="863738" spans="20:20">
      <c r="T863738" s="237"/>
    </row>
    <row r="863739" spans="20:20">
      <c r="T863739" s="237"/>
    </row>
    <row r="863740" spans="20:20">
      <c r="T863740" s="237"/>
    </row>
    <row r="863741" spans="20:20">
      <c r="T863741" s="237"/>
    </row>
    <row r="863742" spans="20:20">
      <c r="T863742" s="237"/>
    </row>
    <row r="863743" spans="20:20">
      <c r="T863743" s="237"/>
    </row>
    <row r="863744" spans="20:20">
      <c r="T863744" s="237"/>
    </row>
    <row r="863745" spans="20:20">
      <c r="T863745" s="237"/>
    </row>
    <row r="863746" spans="20:20">
      <c r="T863746" s="237"/>
    </row>
    <row r="863747" spans="20:20">
      <c r="T863747" s="512"/>
    </row>
    <row r="863748" spans="20:20">
      <c r="T863748" s="237"/>
    </row>
    <row r="863749" spans="20:20">
      <c r="T863749" s="237"/>
    </row>
    <row r="863750" spans="20:20">
      <c r="T863750" s="237"/>
    </row>
    <row r="863751" spans="20:20">
      <c r="T863751" s="237"/>
    </row>
    <row r="863752" spans="20:20">
      <c r="T863752" s="237"/>
    </row>
    <row r="863753" spans="20:20">
      <c r="T863753" s="237"/>
    </row>
    <row r="863754" spans="20:20">
      <c r="T863754" s="237"/>
    </row>
    <row r="863755" spans="20:20">
      <c r="T863755" s="237"/>
    </row>
    <row r="863756" spans="20:20">
      <c r="T863756" s="237"/>
    </row>
    <row r="863757" spans="20:20">
      <c r="T863757" s="237"/>
    </row>
    <row r="863758" spans="20:20">
      <c r="T863758" s="237"/>
    </row>
    <row r="863759" spans="20:20">
      <c r="T863759" s="237"/>
    </row>
    <row r="863760" spans="20:20">
      <c r="T863760" s="237"/>
    </row>
    <row r="863761" spans="20:20">
      <c r="T863761" s="237"/>
    </row>
    <row r="863762" spans="20:20">
      <c r="T863762" s="237"/>
    </row>
    <row r="863763" spans="20:20">
      <c r="T863763" s="237"/>
    </row>
    <row r="863764" spans="20:20">
      <c r="T863764" s="237"/>
    </row>
    <row r="863765" spans="20:20">
      <c r="T863765" s="512"/>
    </row>
    <row r="863766" spans="20:20">
      <c r="T863766" s="237"/>
    </row>
    <row r="863767" spans="20:20">
      <c r="T863767" s="237"/>
    </row>
    <row r="863768" spans="20:20">
      <c r="T863768" s="237"/>
    </row>
    <row r="863769" spans="20:20">
      <c r="T863769" s="237"/>
    </row>
    <row r="863770" spans="20:20">
      <c r="T863770" s="237"/>
    </row>
    <row r="863771" spans="20:20">
      <c r="T863771" s="237"/>
    </row>
    <row r="863772" spans="20:20">
      <c r="T863772" s="237"/>
    </row>
    <row r="863773" spans="20:20">
      <c r="T863773" s="237"/>
    </row>
    <row r="863774" spans="20:20">
      <c r="T863774" s="237"/>
    </row>
    <row r="863775" spans="20:20">
      <c r="T863775" s="237"/>
    </row>
    <row r="863776" spans="20:20">
      <c r="T863776" s="237"/>
    </row>
    <row r="863777" spans="20:20">
      <c r="T863777" s="237"/>
    </row>
    <row r="863778" spans="20:20">
      <c r="T863778" s="237"/>
    </row>
    <row r="863779" spans="20:20">
      <c r="T863779" s="237"/>
    </row>
    <row r="863780" spans="20:20">
      <c r="T863780" s="237"/>
    </row>
    <row r="863781" spans="20:20">
      <c r="T863781" s="237"/>
    </row>
    <row r="863782" spans="20:20">
      <c r="T863782" s="237"/>
    </row>
    <row r="863783" spans="20:20">
      <c r="T863783" s="512"/>
    </row>
    <row r="863784" spans="20:20">
      <c r="T863784" s="237"/>
    </row>
    <row r="863785" spans="20:20">
      <c r="T863785" s="237"/>
    </row>
    <row r="863786" spans="20:20">
      <c r="T863786" s="237"/>
    </row>
    <row r="863787" spans="20:20">
      <c r="T863787" s="237"/>
    </row>
    <row r="863788" spans="20:20">
      <c r="T863788" s="237"/>
    </row>
    <row r="863789" spans="20:20">
      <c r="T863789" s="237"/>
    </row>
    <row r="863790" spans="20:20">
      <c r="T863790" s="237"/>
    </row>
    <row r="863791" spans="20:20">
      <c r="T863791" s="237"/>
    </row>
    <row r="863792" spans="20:20">
      <c r="T863792" s="237"/>
    </row>
    <row r="863793" spans="20:20">
      <c r="T863793" s="237"/>
    </row>
    <row r="863794" spans="20:20">
      <c r="T863794" s="237"/>
    </row>
    <row r="863795" spans="20:20">
      <c r="T863795" s="237"/>
    </row>
    <row r="863796" spans="20:20">
      <c r="T863796" s="237"/>
    </row>
    <row r="863797" spans="20:20">
      <c r="T863797" s="237"/>
    </row>
    <row r="863798" spans="20:20">
      <c r="T863798" s="237"/>
    </row>
    <row r="863799" spans="20:20">
      <c r="T863799" s="237"/>
    </row>
    <row r="863800" spans="20:20">
      <c r="T863800" s="237"/>
    </row>
    <row r="863801" spans="20:20">
      <c r="T863801" s="512"/>
    </row>
    <row r="863802" spans="20:20">
      <c r="T863802" s="237"/>
    </row>
    <row r="863803" spans="20:20">
      <c r="T863803" s="237"/>
    </row>
    <row r="863804" spans="20:20">
      <c r="T863804" s="237"/>
    </row>
    <row r="863805" spans="20:20">
      <c r="T863805" s="237"/>
    </row>
    <row r="863806" spans="20:20">
      <c r="T863806" s="237"/>
    </row>
    <row r="863807" spans="20:20">
      <c r="T863807" s="237"/>
    </row>
    <row r="863808" spans="20:20">
      <c r="T863808" s="237"/>
    </row>
    <row r="863809" spans="20:20">
      <c r="T863809" s="237"/>
    </row>
    <row r="863810" spans="20:20">
      <c r="T863810" s="237"/>
    </row>
    <row r="863811" spans="20:20">
      <c r="T863811" s="237"/>
    </row>
    <row r="863812" spans="20:20">
      <c r="T863812" s="237"/>
    </row>
    <row r="863813" spans="20:20">
      <c r="T863813" s="237"/>
    </row>
    <row r="863814" spans="20:20">
      <c r="T863814" s="237"/>
    </row>
    <row r="863815" spans="20:20">
      <c r="T863815" s="237"/>
    </row>
    <row r="863816" spans="20:20">
      <c r="T863816" s="237"/>
    </row>
    <row r="863817" spans="20:20">
      <c r="T863817" s="237"/>
    </row>
    <row r="863818" spans="20:20">
      <c r="T863818" s="237"/>
    </row>
    <row r="863819" spans="20:20">
      <c r="T863819" s="512"/>
    </row>
    <row r="863820" spans="20:20">
      <c r="T863820" s="237"/>
    </row>
    <row r="863821" spans="20:20">
      <c r="T863821" s="237"/>
    </row>
    <row r="863822" spans="20:20">
      <c r="T863822" s="237"/>
    </row>
    <row r="863823" spans="20:20">
      <c r="T863823" s="237"/>
    </row>
    <row r="863824" spans="20:20">
      <c r="T863824" s="237"/>
    </row>
    <row r="863825" spans="20:20">
      <c r="T863825" s="237"/>
    </row>
    <row r="863826" spans="20:20">
      <c r="T863826" s="237"/>
    </row>
    <row r="863827" spans="20:20">
      <c r="T863827" s="237"/>
    </row>
    <row r="863828" spans="20:20">
      <c r="T863828" s="237"/>
    </row>
    <row r="863829" spans="20:20">
      <c r="T863829" s="237"/>
    </row>
    <row r="863830" spans="20:20">
      <c r="T863830" s="237"/>
    </row>
    <row r="863831" spans="20:20">
      <c r="T863831" s="237"/>
    </row>
    <row r="863832" spans="20:20">
      <c r="T863832" s="237"/>
    </row>
    <row r="863833" spans="20:20">
      <c r="T863833" s="237"/>
    </row>
    <row r="863834" spans="20:20">
      <c r="T863834" s="237"/>
    </row>
    <row r="863835" spans="20:20">
      <c r="T863835" s="237"/>
    </row>
    <row r="863836" spans="20:20">
      <c r="T863836" s="237"/>
    </row>
    <row r="863837" spans="20:20">
      <c r="T863837" s="512"/>
    </row>
    <row r="863838" spans="20:20">
      <c r="T863838" s="237"/>
    </row>
    <row r="863839" spans="20:20">
      <c r="T863839" s="237"/>
    </row>
    <row r="863840" spans="20:20">
      <c r="T863840" s="237"/>
    </row>
    <row r="863841" spans="20:20">
      <c r="T863841" s="237"/>
    </row>
    <row r="863842" spans="20:20">
      <c r="T863842" s="237"/>
    </row>
    <row r="863843" spans="20:20">
      <c r="T863843" s="237"/>
    </row>
    <row r="863844" spans="20:20">
      <c r="T863844" s="237"/>
    </row>
    <row r="863845" spans="20:20">
      <c r="T863845" s="237"/>
    </row>
    <row r="863846" spans="20:20">
      <c r="T863846" s="237"/>
    </row>
    <row r="863847" spans="20:20">
      <c r="T863847" s="237"/>
    </row>
    <row r="863848" spans="20:20">
      <c r="T863848" s="237"/>
    </row>
    <row r="863849" spans="20:20">
      <c r="T863849" s="237"/>
    </row>
    <row r="863850" spans="20:20">
      <c r="T863850" s="237"/>
    </row>
    <row r="863851" spans="20:20">
      <c r="T863851" s="237"/>
    </row>
    <row r="863852" spans="20:20">
      <c r="T863852" s="237"/>
    </row>
    <row r="863853" spans="20:20">
      <c r="T863853" s="237"/>
    </row>
    <row r="863854" spans="20:20">
      <c r="T863854" s="237"/>
    </row>
    <row r="863855" spans="20:20">
      <c r="T863855" s="512"/>
    </row>
    <row r="863856" spans="20:20">
      <c r="T863856" s="237"/>
    </row>
    <row r="863857" spans="20:20">
      <c r="T863857" s="237"/>
    </row>
    <row r="863858" spans="20:20">
      <c r="T863858" s="237"/>
    </row>
    <row r="863859" spans="20:20">
      <c r="T863859" s="237"/>
    </row>
    <row r="863860" spans="20:20">
      <c r="T863860" s="237"/>
    </row>
    <row r="863861" spans="20:20">
      <c r="T863861" s="237"/>
    </row>
    <row r="863862" spans="20:20">
      <c r="T863862" s="237"/>
    </row>
    <row r="863863" spans="20:20">
      <c r="T863863" s="237"/>
    </row>
    <row r="863864" spans="20:20">
      <c r="T863864" s="237"/>
    </row>
    <row r="863865" spans="20:20">
      <c r="T863865" s="237"/>
    </row>
    <row r="863866" spans="20:20">
      <c r="T863866" s="237"/>
    </row>
    <row r="863867" spans="20:20">
      <c r="T863867" s="237"/>
    </row>
    <row r="863868" spans="20:20">
      <c r="T863868" s="237"/>
    </row>
    <row r="863869" spans="20:20">
      <c r="T863869" s="237"/>
    </row>
    <row r="863870" spans="20:20">
      <c r="T863870" s="237"/>
    </row>
    <row r="863871" spans="20:20">
      <c r="T863871" s="237"/>
    </row>
    <row r="863872" spans="20:20">
      <c r="T863872" s="237"/>
    </row>
    <row r="863873" spans="20:20">
      <c r="T863873" s="512"/>
    </row>
    <row r="863874" spans="20:20">
      <c r="T863874" s="237"/>
    </row>
    <row r="863875" spans="20:20">
      <c r="T863875" s="237"/>
    </row>
    <row r="863876" spans="20:20">
      <c r="T863876" s="237"/>
    </row>
    <row r="863877" spans="20:20">
      <c r="T863877" s="237"/>
    </row>
    <row r="863878" spans="20:20">
      <c r="T863878" s="237"/>
    </row>
    <row r="863879" spans="20:20">
      <c r="T863879" s="237"/>
    </row>
    <row r="863880" spans="20:20">
      <c r="T863880" s="237"/>
    </row>
    <row r="863881" spans="20:20">
      <c r="T863881" s="237"/>
    </row>
    <row r="863882" spans="20:20">
      <c r="T863882" s="237"/>
    </row>
    <row r="863883" spans="20:20">
      <c r="T863883" s="237"/>
    </row>
    <row r="863884" spans="20:20">
      <c r="T863884" s="237"/>
    </row>
    <row r="863885" spans="20:20">
      <c r="T863885" s="237"/>
    </row>
    <row r="863886" spans="20:20">
      <c r="T863886" s="237"/>
    </row>
    <row r="863887" spans="20:20">
      <c r="T863887" s="237"/>
    </row>
    <row r="863888" spans="20:20">
      <c r="T863888" s="237"/>
    </row>
    <row r="863889" spans="20:20">
      <c r="T863889" s="237"/>
    </row>
    <row r="863890" spans="20:20">
      <c r="T863890" s="237"/>
    </row>
    <row r="863891" spans="20:20">
      <c r="T863891" s="512"/>
    </row>
    <row r="863892" spans="20:20">
      <c r="T863892" s="237"/>
    </row>
    <row r="863893" spans="20:20">
      <c r="T863893" s="237"/>
    </row>
    <row r="863894" spans="20:20">
      <c r="T863894" s="237"/>
    </row>
    <row r="863895" spans="20:20">
      <c r="T863895" s="237"/>
    </row>
    <row r="863896" spans="20:20">
      <c r="T863896" s="237"/>
    </row>
    <row r="863897" spans="20:20">
      <c r="T863897" s="237"/>
    </row>
    <row r="863898" spans="20:20">
      <c r="T863898" s="237"/>
    </row>
    <row r="863899" spans="20:20">
      <c r="T863899" s="237"/>
    </row>
    <row r="863900" spans="20:20">
      <c r="T863900" s="237"/>
    </row>
    <row r="863901" spans="20:20">
      <c r="T863901" s="237"/>
    </row>
    <row r="863902" spans="20:20">
      <c r="T863902" s="237"/>
    </row>
    <row r="863903" spans="20:20">
      <c r="T863903" s="237"/>
    </row>
    <row r="863904" spans="20:20">
      <c r="T863904" s="237"/>
    </row>
    <row r="863905" spans="20:20">
      <c r="T863905" s="237"/>
    </row>
    <row r="863906" spans="20:20">
      <c r="T863906" s="237"/>
    </row>
    <row r="863907" spans="20:20">
      <c r="T863907" s="237"/>
    </row>
    <row r="863908" spans="20:20">
      <c r="T863908" s="237"/>
    </row>
    <row r="863909" spans="20:20">
      <c r="T863909" s="512"/>
    </row>
    <row r="863910" spans="20:20">
      <c r="T863910" s="237"/>
    </row>
    <row r="863911" spans="20:20">
      <c r="T863911" s="237"/>
    </row>
    <row r="863912" spans="20:20">
      <c r="T863912" s="237"/>
    </row>
    <row r="863913" spans="20:20">
      <c r="T863913" s="237"/>
    </row>
    <row r="863914" spans="20:20">
      <c r="T863914" s="237"/>
    </row>
    <row r="863915" spans="20:20">
      <c r="T863915" s="237"/>
    </row>
    <row r="863916" spans="20:20">
      <c r="T863916" s="237"/>
    </row>
    <row r="863917" spans="20:20">
      <c r="T863917" s="237"/>
    </row>
    <row r="863918" spans="20:20">
      <c r="T863918" s="237"/>
    </row>
    <row r="863919" spans="20:20">
      <c r="T863919" s="237"/>
    </row>
    <row r="863920" spans="20:20">
      <c r="T863920" s="237"/>
    </row>
    <row r="863921" spans="20:20">
      <c r="T863921" s="237"/>
    </row>
    <row r="863922" spans="20:20">
      <c r="T863922" s="237"/>
    </row>
    <row r="863923" spans="20:20">
      <c r="T863923" s="237"/>
    </row>
    <row r="863924" spans="20:20">
      <c r="T863924" s="237"/>
    </row>
    <row r="863925" spans="20:20">
      <c r="T863925" s="237"/>
    </row>
    <row r="863926" spans="20:20">
      <c r="T863926" s="237"/>
    </row>
    <row r="863927" spans="20:20">
      <c r="T863927" s="512"/>
    </row>
    <row r="863928" spans="20:20">
      <c r="T863928" s="237"/>
    </row>
    <row r="863929" spans="20:20">
      <c r="T863929" s="237"/>
    </row>
    <row r="863930" spans="20:20">
      <c r="T863930" s="237"/>
    </row>
    <row r="863931" spans="20:20">
      <c r="T863931" s="237"/>
    </row>
    <row r="863932" spans="20:20">
      <c r="T863932" s="237"/>
    </row>
    <row r="863933" spans="20:20">
      <c r="T863933" s="237"/>
    </row>
    <row r="863934" spans="20:20">
      <c r="T863934" s="237"/>
    </row>
    <row r="863935" spans="20:20">
      <c r="T863935" s="237"/>
    </row>
    <row r="863936" spans="20:20">
      <c r="T863936" s="237"/>
    </row>
    <row r="863937" spans="20:20">
      <c r="T863937" s="237"/>
    </row>
    <row r="863938" spans="20:20">
      <c r="T863938" s="237"/>
    </row>
    <row r="863939" spans="20:20">
      <c r="T863939" s="237"/>
    </row>
    <row r="863940" spans="20:20">
      <c r="T863940" s="237"/>
    </row>
    <row r="863941" spans="20:20">
      <c r="T863941" s="237"/>
    </row>
    <row r="863942" spans="20:20">
      <c r="T863942" s="237"/>
    </row>
    <row r="863943" spans="20:20">
      <c r="T863943" s="237"/>
    </row>
    <row r="863944" spans="20:20">
      <c r="T863944" s="237"/>
    </row>
    <row r="863945" spans="20:20">
      <c r="T863945" s="512"/>
    </row>
    <row r="863946" spans="20:20">
      <c r="T863946" s="237"/>
    </row>
    <row r="863947" spans="20:20">
      <c r="T863947" s="237"/>
    </row>
    <row r="863948" spans="20:20">
      <c r="T863948" s="237"/>
    </row>
    <row r="863949" spans="20:20">
      <c r="T863949" s="237"/>
    </row>
    <row r="863950" spans="20:20">
      <c r="T863950" s="237"/>
    </row>
    <row r="863951" spans="20:20">
      <c r="T863951" s="237"/>
    </row>
    <row r="863952" spans="20:20">
      <c r="T863952" s="237"/>
    </row>
    <row r="863953" spans="20:20">
      <c r="T863953" s="237"/>
    </row>
    <row r="863954" spans="20:20">
      <c r="T863954" s="237"/>
    </row>
    <row r="863955" spans="20:20">
      <c r="T863955" s="237"/>
    </row>
    <row r="863956" spans="20:20">
      <c r="T863956" s="237"/>
    </row>
    <row r="863957" spans="20:20">
      <c r="T863957" s="237"/>
    </row>
    <row r="863958" spans="20:20">
      <c r="T863958" s="237"/>
    </row>
    <row r="863959" spans="20:20">
      <c r="T863959" s="237"/>
    </row>
    <row r="863960" spans="20:20">
      <c r="T863960" s="237"/>
    </row>
    <row r="863961" spans="20:20">
      <c r="T863961" s="237"/>
    </row>
    <row r="863962" spans="20:20">
      <c r="T863962" s="237"/>
    </row>
    <row r="863963" spans="20:20">
      <c r="T863963" s="512"/>
    </row>
    <row r="863964" spans="20:20">
      <c r="T863964" s="237"/>
    </row>
    <row r="863965" spans="20:20">
      <c r="T863965" s="237"/>
    </row>
    <row r="863966" spans="20:20">
      <c r="T863966" s="237"/>
    </row>
    <row r="863967" spans="20:20">
      <c r="T863967" s="237"/>
    </row>
    <row r="863968" spans="20:20">
      <c r="T863968" s="237"/>
    </row>
    <row r="863969" spans="20:20">
      <c r="T863969" s="237"/>
    </row>
    <row r="863970" spans="20:20">
      <c r="T863970" s="237"/>
    </row>
    <row r="863971" spans="20:20">
      <c r="T863971" s="237"/>
    </row>
    <row r="863972" spans="20:20">
      <c r="T863972" s="237"/>
    </row>
    <row r="863973" spans="20:20">
      <c r="T863973" s="237"/>
    </row>
    <row r="863974" spans="20:20">
      <c r="T863974" s="237"/>
    </row>
    <row r="863975" spans="20:20">
      <c r="T863975" s="237"/>
    </row>
    <row r="863976" spans="20:20">
      <c r="T863976" s="237"/>
    </row>
    <row r="863977" spans="20:20">
      <c r="T863977" s="237"/>
    </row>
    <row r="863978" spans="20:20">
      <c r="T863978" s="237"/>
    </row>
    <row r="863979" spans="20:20">
      <c r="T863979" s="237"/>
    </row>
    <row r="863980" spans="20:20">
      <c r="T863980" s="237"/>
    </row>
    <row r="863981" spans="20:20">
      <c r="T863981" s="512"/>
    </row>
    <row r="863982" spans="20:20">
      <c r="T863982" s="237"/>
    </row>
    <row r="863983" spans="20:20">
      <c r="T863983" s="237"/>
    </row>
    <row r="863984" spans="20:20">
      <c r="T863984" s="237"/>
    </row>
    <row r="863985" spans="20:20">
      <c r="T863985" s="237"/>
    </row>
    <row r="863986" spans="20:20">
      <c r="T863986" s="237"/>
    </row>
    <row r="863987" spans="20:20">
      <c r="T863987" s="237"/>
    </row>
    <row r="863988" spans="20:20">
      <c r="T863988" s="237"/>
    </row>
    <row r="863989" spans="20:20">
      <c r="T863989" s="237"/>
    </row>
    <row r="863990" spans="20:20">
      <c r="T863990" s="237"/>
    </row>
    <row r="863991" spans="20:20">
      <c r="T863991" s="237"/>
    </row>
    <row r="863992" spans="20:20">
      <c r="T863992" s="237"/>
    </row>
    <row r="863993" spans="20:20">
      <c r="T863993" s="237"/>
    </row>
    <row r="863994" spans="20:20">
      <c r="T863994" s="237"/>
    </row>
    <row r="863995" spans="20:20">
      <c r="T863995" s="237"/>
    </row>
    <row r="863996" spans="20:20">
      <c r="T863996" s="237"/>
    </row>
    <row r="863997" spans="20:20">
      <c r="T863997" s="237"/>
    </row>
    <row r="863998" spans="20:20">
      <c r="T863998" s="237"/>
    </row>
    <row r="863999" spans="20:20">
      <c r="T863999" s="512"/>
    </row>
    <row r="864000" spans="20:20">
      <c r="T864000" s="237"/>
    </row>
    <row r="864001" spans="20:20">
      <c r="T864001" s="237"/>
    </row>
    <row r="864002" spans="20:20">
      <c r="T864002" s="237"/>
    </row>
    <row r="864003" spans="20:20">
      <c r="T864003" s="237"/>
    </row>
    <row r="864004" spans="20:20">
      <c r="T864004" s="237"/>
    </row>
    <row r="864005" spans="20:20">
      <c r="T864005" s="237"/>
    </row>
    <row r="864006" spans="20:20">
      <c r="T864006" s="237"/>
    </row>
    <row r="864007" spans="20:20">
      <c r="T864007" s="237"/>
    </row>
    <row r="864008" spans="20:20">
      <c r="T864008" s="237"/>
    </row>
    <row r="864009" spans="20:20">
      <c r="T864009" s="237"/>
    </row>
    <row r="864010" spans="20:20">
      <c r="T864010" s="237"/>
    </row>
    <row r="864011" spans="20:20">
      <c r="T864011" s="237"/>
    </row>
    <row r="864012" spans="20:20">
      <c r="T864012" s="237"/>
    </row>
    <row r="864013" spans="20:20">
      <c r="T864013" s="237"/>
    </row>
    <row r="864014" spans="20:20">
      <c r="T864014" s="237"/>
    </row>
    <row r="864015" spans="20:20">
      <c r="T864015" s="237"/>
    </row>
    <row r="864016" spans="20:20">
      <c r="T864016" s="237"/>
    </row>
    <row r="864017" spans="20:20">
      <c r="T864017" s="512"/>
    </row>
    <row r="864018" spans="20:20">
      <c r="T864018" s="237"/>
    </row>
    <row r="864019" spans="20:20">
      <c r="T864019" s="237"/>
    </row>
    <row r="864020" spans="20:20">
      <c r="T864020" s="237"/>
    </row>
    <row r="864021" spans="20:20">
      <c r="T864021" s="237"/>
    </row>
    <row r="864022" spans="20:20">
      <c r="T864022" s="237"/>
    </row>
    <row r="864023" spans="20:20">
      <c r="T864023" s="237"/>
    </row>
    <row r="864024" spans="20:20">
      <c r="T864024" s="237"/>
    </row>
    <row r="864025" spans="20:20">
      <c r="T864025" s="237"/>
    </row>
    <row r="864026" spans="20:20">
      <c r="T864026" s="237"/>
    </row>
    <row r="864027" spans="20:20">
      <c r="T864027" s="237"/>
    </row>
    <row r="864028" spans="20:20">
      <c r="T864028" s="237"/>
    </row>
    <row r="864029" spans="20:20">
      <c r="T864029" s="237"/>
    </row>
    <row r="864030" spans="20:20">
      <c r="T864030" s="237"/>
    </row>
    <row r="864031" spans="20:20">
      <c r="T864031" s="237"/>
    </row>
    <row r="864032" spans="20:20">
      <c r="T864032" s="237"/>
    </row>
    <row r="864033" spans="20:20">
      <c r="T864033" s="237"/>
    </row>
    <row r="864034" spans="20:20">
      <c r="T864034" s="237"/>
    </row>
    <row r="864035" spans="20:20">
      <c r="T864035" s="512"/>
    </row>
    <row r="864036" spans="20:20">
      <c r="T864036" s="237"/>
    </row>
    <row r="864037" spans="20:20">
      <c r="T864037" s="237"/>
    </row>
    <row r="864038" spans="20:20">
      <c r="T864038" s="237"/>
    </row>
    <row r="864039" spans="20:20">
      <c r="T864039" s="237"/>
    </row>
    <row r="864040" spans="20:20">
      <c r="T864040" s="237"/>
    </row>
    <row r="864041" spans="20:20">
      <c r="T864041" s="237"/>
    </row>
    <row r="864042" spans="20:20">
      <c r="T864042" s="237"/>
    </row>
    <row r="864043" spans="20:20">
      <c r="T864043" s="237"/>
    </row>
    <row r="864044" spans="20:20">
      <c r="T864044" s="237"/>
    </row>
    <row r="864045" spans="20:20">
      <c r="T864045" s="237"/>
    </row>
    <row r="864046" spans="20:20">
      <c r="T864046" s="237"/>
    </row>
    <row r="864047" spans="20:20">
      <c r="T864047" s="237"/>
    </row>
    <row r="864048" spans="20:20">
      <c r="T864048" s="237"/>
    </row>
    <row r="864049" spans="20:20">
      <c r="T864049" s="237"/>
    </row>
    <row r="864050" spans="20:20">
      <c r="T864050" s="237"/>
    </row>
    <row r="864051" spans="20:20">
      <c r="T864051" s="237"/>
    </row>
    <row r="864052" spans="20:20">
      <c r="T864052" s="237"/>
    </row>
    <row r="864053" spans="20:20">
      <c r="T864053" s="512"/>
    </row>
    <row r="864054" spans="20:20">
      <c r="T864054" s="237"/>
    </row>
    <row r="864055" spans="20:20">
      <c r="T864055" s="237"/>
    </row>
    <row r="864056" spans="20:20">
      <c r="T864056" s="237"/>
    </row>
    <row r="864057" spans="20:20">
      <c r="T864057" s="237"/>
    </row>
    <row r="864058" spans="20:20">
      <c r="T864058" s="237"/>
    </row>
    <row r="864059" spans="20:20">
      <c r="T864059" s="237"/>
    </row>
    <row r="864060" spans="20:20">
      <c r="T864060" s="237"/>
    </row>
    <row r="864061" spans="20:20">
      <c r="T864061" s="237"/>
    </row>
    <row r="864062" spans="20:20">
      <c r="T864062" s="237"/>
    </row>
    <row r="864063" spans="20:20">
      <c r="T864063" s="237"/>
    </row>
    <row r="864064" spans="20:20">
      <c r="T864064" s="237"/>
    </row>
    <row r="864065" spans="20:20">
      <c r="T864065" s="237"/>
    </row>
    <row r="864066" spans="20:20">
      <c r="T864066" s="237"/>
    </row>
    <row r="864067" spans="20:20">
      <c r="T864067" s="237"/>
    </row>
    <row r="864068" spans="20:20">
      <c r="T864068" s="237"/>
    </row>
    <row r="864069" spans="20:20">
      <c r="T864069" s="237"/>
    </row>
    <row r="864070" spans="20:20">
      <c r="T864070" s="237"/>
    </row>
    <row r="864071" spans="20:20">
      <c r="T864071" s="512"/>
    </row>
    <row r="864072" spans="20:20">
      <c r="T864072" s="237"/>
    </row>
    <row r="864073" spans="20:20">
      <c r="T864073" s="237"/>
    </row>
    <row r="864074" spans="20:20">
      <c r="T864074" s="237"/>
    </row>
    <row r="864075" spans="20:20">
      <c r="T864075" s="237"/>
    </row>
    <row r="864076" spans="20:20">
      <c r="T864076" s="237"/>
    </row>
    <row r="864077" spans="20:20">
      <c r="T864077" s="237"/>
    </row>
    <row r="864078" spans="20:20">
      <c r="T864078" s="237"/>
    </row>
    <row r="864079" spans="20:20">
      <c r="T864079" s="237"/>
    </row>
    <row r="864080" spans="20:20">
      <c r="T864080" s="237"/>
    </row>
    <row r="864081" spans="20:20">
      <c r="T864081" s="237"/>
    </row>
    <row r="864082" spans="20:20">
      <c r="T864082" s="237"/>
    </row>
    <row r="864083" spans="20:20">
      <c r="T864083" s="237"/>
    </row>
    <row r="864084" spans="20:20">
      <c r="T864084" s="237"/>
    </row>
    <row r="864085" spans="20:20">
      <c r="T864085" s="237"/>
    </row>
    <row r="864086" spans="20:20">
      <c r="T864086" s="237"/>
    </row>
    <row r="864087" spans="20:20">
      <c r="T864087" s="237"/>
    </row>
    <row r="864088" spans="20:20">
      <c r="T864088" s="237"/>
    </row>
    <row r="864089" spans="20:20">
      <c r="T864089" s="512"/>
    </row>
    <row r="864090" spans="20:20">
      <c r="T864090" s="237"/>
    </row>
    <row r="864091" spans="20:20">
      <c r="T864091" s="237"/>
    </row>
    <row r="864092" spans="20:20">
      <c r="T864092" s="237"/>
    </row>
    <row r="864093" spans="20:20">
      <c r="T864093" s="237"/>
    </row>
    <row r="864094" spans="20:20">
      <c r="T864094" s="237"/>
    </row>
    <row r="864095" spans="20:20">
      <c r="T864095" s="237"/>
    </row>
    <row r="864096" spans="20:20">
      <c r="T864096" s="237"/>
    </row>
    <row r="864097" spans="20:20">
      <c r="T864097" s="237"/>
    </row>
    <row r="864098" spans="20:20">
      <c r="T864098" s="237"/>
    </row>
    <row r="864099" spans="20:20">
      <c r="T864099" s="237"/>
    </row>
    <row r="864100" spans="20:20">
      <c r="T864100" s="237"/>
    </row>
    <row r="864101" spans="20:20">
      <c r="T864101" s="237"/>
    </row>
    <row r="864102" spans="20:20">
      <c r="T864102" s="237"/>
    </row>
    <row r="864103" spans="20:20">
      <c r="T864103" s="237"/>
    </row>
    <row r="864104" spans="20:20">
      <c r="T864104" s="237"/>
    </row>
    <row r="864105" spans="20:20">
      <c r="T864105" s="237"/>
    </row>
    <row r="864106" spans="20:20">
      <c r="T864106" s="237"/>
    </row>
    <row r="864107" spans="20:20">
      <c r="T864107" s="512"/>
    </row>
    <row r="864108" spans="20:20">
      <c r="T864108" s="237"/>
    </row>
    <row r="864109" spans="20:20">
      <c r="T864109" s="237"/>
    </row>
    <row r="864110" spans="20:20">
      <c r="T864110" s="237"/>
    </row>
    <row r="864111" spans="20:20">
      <c r="T864111" s="237"/>
    </row>
    <row r="864112" spans="20:20">
      <c r="T864112" s="237"/>
    </row>
    <row r="864113" spans="20:20">
      <c r="T864113" s="237"/>
    </row>
    <row r="864114" spans="20:20">
      <c r="T864114" s="237"/>
    </row>
    <row r="864115" spans="20:20">
      <c r="T864115" s="237"/>
    </row>
    <row r="864116" spans="20:20">
      <c r="T864116" s="237"/>
    </row>
    <row r="864117" spans="20:20">
      <c r="T864117" s="237"/>
    </row>
    <row r="864118" spans="20:20">
      <c r="T864118" s="237"/>
    </row>
    <row r="864119" spans="20:20">
      <c r="T864119" s="237"/>
    </row>
    <row r="864120" spans="20:20">
      <c r="T864120" s="237"/>
    </row>
    <row r="864121" spans="20:20">
      <c r="T864121" s="237"/>
    </row>
    <row r="864122" spans="20:20">
      <c r="T864122" s="237"/>
    </row>
    <row r="864123" spans="20:20">
      <c r="T864123" s="237"/>
    </row>
    <row r="864124" spans="20:20">
      <c r="T864124" s="237"/>
    </row>
    <row r="864125" spans="20:20">
      <c r="T864125" s="512"/>
    </row>
    <row r="864126" spans="20:20">
      <c r="T864126" s="237"/>
    </row>
    <row r="864127" spans="20:20">
      <c r="T864127" s="237"/>
    </row>
    <row r="864128" spans="20:20">
      <c r="T864128" s="237"/>
    </row>
    <row r="864129" spans="20:20">
      <c r="T864129" s="237"/>
    </row>
    <row r="864130" spans="20:20">
      <c r="T864130" s="237"/>
    </row>
    <row r="864131" spans="20:20">
      <c r="T864131" s="237"/>
    </row>
    <row r="864132" spans="20:20">
      <c r="T864132" s="237"/>
    </row>
    <row r="864133" spans="20:20">
      <c r="T864133" s="237"/>
    </row>
    <row r="864134" spans="20:20">
      <c r="T864134" s="237"/>
    </row>
    <row r="864135" spans="20:20">
      <c r="T864135" s="237"/>
    </row>
    <row r="864136" spans="20:20">
      <c r="T864136" s="237"/>
    </row>
    <row r="864137" spans="20:20">
      <c r="T864137" s="237"/>
    </row>
    <row r="864138" spans="20:20">
      <c r="T864138" s="237"/>
    </row>
    <row r="864139" spans="20:20">
      <c r="T864139" s="237"/>
    </row>
    <row r="864140" spans="20:20">
      <c r="T864140" s="237"/>
    </row>
    <row r="864141" spans="20:20">
      <c r="T864141" s="237"/>
    </row>
    <row r="864142" spans="20:20">
      <c r="T864142" s="237"/>
    </row>
    <row r="864143" spans="20:20">
      <c r="T864143" s="512"/>
    </row>
    <row r="864144" spans="20:20">
      <c r="T864144" s="237"/>
    </row>
    <row r="864145" spans="20:20">
      <c r="T864145" s="237"/>
    </row>
    <row r="864146" spans="20:20">
      <c r="T864146" s="237"/>
    </row>
    <row r="864147" spans="20:20">
      <c r="T864147" s="237"/>
    </row>
    <row r="864148" spans="20:20">
      <c r="T864148" s="237"/>
    </row>
    <row r="864149" spans="20:20">
      <c r="T864149" s="237"/>
    </row>
    <row r="864150" spans="20:20">
      <c r="T864150" s="237"/>
    </row>
    <row r="864151" spans="20:20">
      <c r="T864151" s="237"/>
    </row>
    <row r="864152" spans="20:20">
      <c r="T864152" s="237"/>
    </row>
    <row r="864153" spans="20:20">
      <c r="T864153" s="237"/>
    </row>
    <row r="864154" spans="20:20">
      <c r="T864154" s="237"/>
    </row>
    <row r="864155" spans="20:20">
      <c r="T864155" s="237"/>
    </row>
    <row r="864156" spans="20:20">
      <c r="T864156" s="237"/>
    </row>
    <row r="864157" spans="20:20">
      <c r="T864157" s="237"/>
    </row>
    <row r="864158" spans="20:20">
      <c r="T864158" s="237"/>
    </row>
    <row r="864159" spans="20:20">
      <c r="T864159" s="237"/>
    </row>
    <row r="864160" spans="20:20">
      <c r="T864160" s="237"/>
    </row>
    <row r="864161" spans="20:20">
      <c r="T864161" s="512"/>
    </row>
    <row r="864162" spans="20:20">
      <c r="T864162" s="237"/>
    </row>
    <row r="864163" spans="20:20">
      <c r="T864163" s="237"/>
    </row>
    <row r="864164" spans="20:20">
      <c r="T864164" s="237"/>
    </row>
    <row r="864165" spans="20:20">
      <c r="T864165" s="237"/>
    </row>
    <row r="864166" spans="20:20">
      <c r="T864166" s="237"/>
    </row>
    <row r="864167" spans="20:20">
      <c r="T864167" s="237"/>
    </row>
    <row r="864168" spans="20:20">
      <c r="T864168" s="237"/>
    </row>
    <row r="864169" spans="20:20">
      <c r="T864169" s="237"/>
    </row>
    <row r="864170" spans="20:20">
      <c r="T864170" s="237"/>
    </row>
    <row r="864171" spans="20:20">
      <c r="T864171" s="237"/>
    </row>
    <row r="864172" spans="20:20">
      <c r="T864172" s="237"/>
    </row>
    <row r="864173" spans="20:20">
      <c r="T864173" s="237"/>
    </row>
    <row r="864174" spans="20:20">
      <c r="T864174" s="237"/>
    </row>
    <row r="864175" spans="20:20">
      <c r="T864175" s="237"/>
    </row>
    <row r="864176" spans="20:20">
      <c r="T864176" s="237"/>
    </row>
    <row r="864177" spans="20:20">
      <c r="T864177" s="237"/>
    </row>
    <row r="864178" spans="20:20">
      <c r="T864178" s="237"/>
    </row>
    <row r="864179" spans="20:20">
      <c r="T864179" s="512"/>
    </row>
    <row r="864180" spans="20:20">
      <c r="T864180" s="237"/>
    </row>
    <row r="864181" spans="20:20">
      <c r="T864181" s="237"/>
    </row>
    <row r="864182" spans="20:20">
      <c r="T864182" s="237"/>
    </row>
    <row r="864183" spans="20:20">
      <c r="T864183" s="237"/>
    </row>
    <row r="864184" spans="20:20">
      <c r="T864184" s="237"/>
    </row>
    <row r="864185" spans="20:20">
      <c r="T864185" s="237"/>
    </row>
    <row r="864186" spans="20:20">
      <c r="T864186" s="237"/>
    </row>
    <row r="864187" spans="20:20">
      <c r="T864187" s="237"/>
    </row>
    <row r="864188" spans="20:20">
      <c r="T864188" s="237"/>
    </row>
    <row r="864189" spans="20:20">
      <c r="T864189" s="237"/>
    </row>
    <row r="864190" spans="20:20">
      <c r="T864190" s="237"/>
    </row>
    <row r="864191" spans="20:20">
      <c r="T864191" s="237"/>
    </row>
    <row r="864192" spans="20:20">
      <c r="T864192" s="237"/>
    </row>
    <row r="864193" spans="20:20">
      <c r="T864193" s="237"/>
    </row>
    <row r="864194" spans="20:20">
      <c r="T864194" s="237"/>
    </row>
    <row r="864195" spans="20:20">
      <c r="T864195" s="237"/>
    </row>
    <row r="864196" spans="20:20">
      <c r="T864196" s="237"/>
    </row>
    <row r="864197" spans="20:20">
      <c r="T864197" s="512"/>
    </row>
    <row r="864198" spans="20:20">
      <c r="T864198" s="237"/>
    </row>
    <row r="864199" spans="20:20">
      <c r="T864199" s="237"/>
    </row>
    <row r="864200" spans="20:20">
      <c r="T864200" s="237"/>
    </row>
    <row r="864201" spans="20:20">
      <c r="T864201" s="237"/>
    </row>
    <row r="864202" spans="20:20">
      <c r="T864202" s="237"/>
    </row>
    <row r="864203" spans="20:20">
      <c r="T864203" s="237"/>
    </row>
    <row r="864204" spans="20:20">
      <c r="T864204" s="237"/>
    </row>
    <row r="864205" spans="20:20">
      <c r="T864205" s="237"/>
    </row>
    <row r="864206" spans="20:20">
      <c r="T864206" s="237"/>
    </row>
    <row r="864207" spans="20:20">
      <c r="T864207" s="237"/>
    </row>
    <row r="864208" spans="20:20">
      <c r="T864208" s="237"/>
    </row>
    <row r="864209" spans="20:20">
      <c r="T864209" s="237"/>
    </row>
    <row r="864210" spans="20:20">
      <c r="T864210" s="237"/>
    </row>
    <row r="864211" spans="20:20">
      <c r="T864211" s="237"/>
    </row>
    <row r="864212" spans="20:20">
      <c r="T864212" s="237"/>
    </row>
    <row r="864213" spans="20:20">
      <c r="T864213" s="237"/>
    </row>
    <row r="864214" spans="20:20">
      <c r="T864214" s="237"/>
    </row>
    <row r="864215" spans="20:20">
      <c r="T864215" s="512"/>
    </row>
    <row r="864216" spans="20:20">
      <c r="T864216" s="237"/>
    </row>
    <row r="864217" spans="20:20">
      <c r="T864217" s="237"/>
    </row>
    <row r="864218" spans="20:20">
      <c r="T864218" s="237"/>
    </row>
    <row r="864219" spans="20:20">
      <c r="T864219" s="237"/>
    </row>
    <row r="864220" spans="20:20">
      <c r="T864220" s="237"/>
    </row>
    <row r="864221" spans="20:20">
      <c r="T864221" s="237"/>
    </row>
    <row r="864222" spans="20:20">
      <c r="T864222" s="237"/>
    </row>
    <row r="864223" spans="20:20">
      <c r="T864223" s="237"/>
    </row>
    <row r="864224" spans="20:20">
      <c r="T864224" s="237"/>
    </row>
    <row r="864225" spans="20:20">
      <c r="T864225" s="237"/>
    </row>
    <row r="864226" spans="20:20">
      <c r="T864226" s="237"/>
    </row>
    <row r="864227" spans="20:20">
      <c r="T864227" s="237"/>
    </row>
    <row r="864228" spans="20:20">
      <c r="T864228" s="237"/>
    </row>
    <row r="864229" spans="20:20">
      <c r="T864229" s="237"/>
    </row>
    <row r="864230" spans="20:20">
      <c r="T864230" s="237"/>
    </row>
    <row r="864231" spans="20:20">
      <c r="T864231" s="237"/>
    </row>
    <row r="864232" spans="20:20">
      <c r="T864232" s="237"/>
    </row>
    <row r="864233" spans="20:20">
      <c r="T864233" s="512"/>
    </row>
    <row r="864234" spans="20:20">
      <c r="T864234" s="237"/>
    </row>
    <row r="864235" spans="20:20">
      <c r="T864235" s="237"/>
    </row>
    <row r="864236" spans="20:20">
      <c r="T864236" s="237"/>
    </row>
    <row r="864237" spans="20:20">
      <c r="T864237" s="237"/>
    </row>
    <row r="864238" spans="20:20">
      <c r="T864238" s="237"/>
    </row>
    <row r="864239" spans="20:20">
      <c r="T864239" s="237"/>
    </row>
    <row r="864240" spans="20:20">
      <c r="T864240" s="237"/>
    </row>
    <row r="864241" spans="20:20">
      <c r="T864241" s="237"/>
    </row>
    <row r="864242" spans="20:20">
      <c r="T864242" s="237"/>
    </row>
    <row r="864243" spans="20:20">
      <c r="T864243" s="237"/>
    </row>
    <row r="864244" spans="20:20">
      <c r="T864244" s="237"/>
    </row>
    <row r="864245" spans="20:20">
      <c r="T864245" s="237"/>
    </row>
    <row r="864246" spans="20:20">
      <c r="T864246" s="237"/>
    </row>
    <row r="864247" spans="20:20">
      <c r="T864247" s="237"/>
    </row>
    <row r="864248" spans="20:20">
      <c r="T864248" s="237"/>
    </row>
    <row r="864249" spans="20:20">
      <c r="T864249" s="237"/>
    </row>
    <row r="864250" spans="20:20">
      <c r="T864250" s="237"/>
    </row>
    <row r="864251" spans="20:20">
      <c r="T864251" s="512"/>
    </row>
    <row r="864252" spans="20:20">
      <c r="T864252" s="237"/>
    </row>
    <row r="864253" spans="20:20">
      <c r="T864253" s="237"/>
    </row>
    <row r="864254" spans="20:20">
      <c r="T864254" s="237"/>
    </row>
    <row r="864255" spans="20:20">
      <c r="T864255" s="237"/>
    </row>
    <row r="864256" spans="20:20">
      <c r="T864256" s="237"/>
    </row>
    <row r="864257" spans="20:20">
      <c r="T864257" s="237"/>
    </row>
    <row r="864258" spans="20:20">
      <c r="T864258" s="237"/>
    </row>
    <row r="864259" spans="20:20">
      <c r="T864259" s="237"/>
    </row>
    <row r="864260" spans="20:20">
      <c r="T864260" s="237"/>
    </row>
    <row r="864261" spans="20:20">
      <c r="T864261" s="237"/>
    </row>
    <row r="864262" spans="20:20">
      <c r="T864262" s="237"/>
    </row>
    <row r="864263" spans="20:20">
      <c r="T864263" s="237"/>
    </row>
    <row r="864264" spans="20:20">
      <c r="T864264" s="237"/>
    </row>
    <row r="864265" spans="20:20">
      <c r="T864265" s="237"/>
    </row>
    <row r="864266" spans="20:20">
      <c r="T864266" s="237"/>
    </row>
    <row r="864267" spans="20:20">
      <c r="T864267" s="237"/>
    </row>
    <row r="864268" spans="20:20">
      <c r="T864268" s="237"/>
    </row>
    <row r="864269" spans="20:20">
      <c r="T864269" s="512"/>
    </row>
    <row r="864270" spans="20:20">
      <c r="T864270" s="237"/>
    </row>
    <row r="864271" spans="20:20">
      <c r="T864271" s="237"/>
    </row>
    <row r="864272" spans="20:20">
      <c r="T864272" s="237"/>
    </row>
    <row r="864273" spans="20:20">
      <c r="T864273" s="237"/>
    </row>
    <row r="864274" spans="20:20">
      <c r="T864274" s="237"/>
    </row>
    <row r="864275" spans="20:20">
      <c r="T864275" s="237"/>
    </row>
    <row r="864276" spans="20:20">
      <c r="T864276" s="237"/>
    </row>
    <row r="864277" spans="20:20">
      <c r="T864277" s="237"/>
    </row>
    <row r="864278" spans="20:20">
      <c r="T864278" s="237"/>
    </row>
    <row r="864279" spans="20:20">
      <c r="T864279" s="237"/>
    </row>
    <row r="864280" spans="20:20">
      <c r="T864280" s="237"/>
    </row>
    <row r="864281" spans="20:20">
      <c r="T864281" s="237"/>
    </row>
    <row r="864282" spans="20:20">
      <c r="T864282" s="237"/>
    </row>
    <row r="864283" spans="20:20">
      <c r="T864283" s="237"/>
    </row>
    <row r="864284" spans="20:20">
      <c r="T864284" s="237"/>
    </row>
    <row r="864285" spans="20:20">
      <c r="T864285" s="237"/>
    </row>
    <row r="864286" spans="20:20">
      <c r="T864286" s="237"/>
    </row>
    <row r="864287" spans="20:20">
      <c r="T864287" s="512"/>
    </row>
    <row r="864288" spans="20:20">
      <c r="T864288" s="237"/>
    </row>
    <row r="864289" spans="20:20">
      <c r="T864289" s="237"/>
    </row>
    <row r="864290" spans="20:20">
      <c r="T864290" s="237"/>
    </row>
    <row r="864291" spans="20:20">
      <c r="T864291" s="237"/>
    </row>
    <row r="864292" spans="20:20">
      <c r="T864292" s="237"/>
    </row>
    <row r="864293" spans="20:20">
      <c r="T864293" s="237"/>
    </row>
    <row r="864294" spans="20:20">
      <c r="T864294" s="237"/>
    </row>
    <row r="864295" spans="20:20">
      <c r="T864295" s="237"/>
    </row>
    <row r="864296" spans="20:20">
      <c r="T864296" s="237"/>
    </row>
    <row r="864297" spans="20:20">
      <c r="T864297" s="237"/>
    </row>
    <row r="864298" spans="20:20">
      <c r="T864298" s="237"/>
    </row>
    <row r="864299" spans="20:20">
      <c r="T864299" s="237"/>
    </row>
    <row r="864300" spans="20:20">
      <c r="T864300" s="237"/>
    </row>
    <row r="864301" spans="20:20">
      <c r="T864301" s="237"/>
    </row>
    <row r="864302" spans="20:20">
      <c r="T864302" s="237"/>
    </row>
    <row r="864303" spans="20:20">
      <c r="T864303" s="237"/>
    </row>
    <row r="864304" spans="20:20">
      <c r="T864304" s="237"/>
    </row>
    <row r="864305" spans="20:20">
      <c r="T864305" s="512"/>
    </row>
    <row r="864306" spans="20:20">
      <c r="T864306" s="237"/>
    </row>
    <row r="864307" spans="20:20">
      <c r="T864307" s="237"/>
    </row>
    <row r="864308" spans="20:20">
      <c r="T864308" s="237"/>
    </row>
    <row r="864309" spans="20:20">
      <c r="T864309" s="237"/>
    </row>
    <row r="864310" spans="20:20">
      <c r="T864310" s="237"/>
    </row>
    <row r="864311" spans="20:20">
      <c r="T864311" s="237"/>
    </row>
    <row r="864312" spans="20:20">
      <c r="T864312" s="237"/>
    </row>
    <row r="864313" spans="20:20">
      <c r="T864313" s="237"/>
    </row>
    <row r="864314" spans="20:20">
      <c r="T864314" s="237"/>
    </row>
    <row r="864315" spans="20:20">
      <c r="T864315" s="237"/>
    </row>
    <row r="864316" spans="20:20">
      <c r="T864316" s="237"/>
    </row>
    <row r="864317" spans="20:20">
      <c r="T864317" s="237"/>
    </row>
    <row r="864318" spans="20:20">
      <c r="T864318" s="237"/>
    </row>
    <row r="864319" spans="20:20">
      <c r="T864319" s="237"/>
    </row>
    <row r="864320" spans="20:20">
      <c r="T864320" s="237"/>
    </row>
    <row r="864321" spans="20:20">
      <c r="T864321" s="237"/>
    </row>
    <row r="864322" spans="20:20">
      <c r="T864322" s="237"/>
    </row>
    <row r="864323" spans="20:20">
      <c r="T864323" s="512"/>
    </row>
    <row r="864324" spans="20:20">
      <c r="T864324" s="237"/>
    </row>
    <row r="864325" spans="20:20">
      <c r="T864325" s="237"/>
    </row>
    <row r="864326" spans="20:20">
      <c r="T864326" s="237"/>
    </row>
    <row r="864327" spans="20:20">
      <c r="T864327" s="237"/>
    </row>
    <row r="864328" spans="20:20">
      <c r="T864328" s="237"/>
    </row>
    <row r="864329" spans="20:20">
      <c r="T864329" s="237"/>
    </row>
    <row r="864330" spans="20:20">
      <c r="T864330" s="237"/>
    </row>
    <row r="864331" spans="20:20">
      <c r="T864331" s="237"/>
    </row>
    <row r="864332" spans="20:20">
      <c r="T864332" s="237"/>
    </row>
    <row r="864333" spans="20:20">
      <c r="T864333" s="237"/>
    </row>
    <row r="864334" spans="20:20">
      <c r="T864334" s="237"/>
    </row>
    <row r="864335" spans="20:20">
      <c r="T864335" s="237"/>
    </row>
    <row r="864336" spans="20:20">
      <c r="T864336" s="237"/>
    </row>
    <row r="864337" spans="20:20">
      <c r="T864337" s="237"/>
    </row>
    <row r="864338" spans="20:20">
      <c r="T864338" s="237"/>
    </row>
    <row r="864339" spans="20:20">
      <c r="T864339" s="237"/>
    </row>
    <row r="864340" spans="20:20">
      <c r="T864340" s="237"/>
    </row>
    <row r="864341" spans="20:20">
      <c r="T864341" s="512"/>
    </row>
    <row r="864342" spans="20:20">
      <c r="T864342" s="237"/>
    </row>
    <row r="864343" spans="20:20">
      <c r="T864343" s="237"/>
    </row>
    <row r="864344" spans="20:20">
      <c r="T864344" s="237"/>
    </row>
    <row r="864345" spans="20:20">
      <c r="T864345" s="237"/>
    </row>
    <row r="864346" spans="20:20">
      <c r="T864346" s="237"/>
    </row>
    <row r="864347" spans="20:20">
      <c r="T864347" s="237"/>
    </row>
    <row r="864348" spans="20:20">
      <c r="T864348" s="237"/>
    </row>
    <row r="864349" spans="20:20">
      <c r="T864349" s="237"/>
    </row>
    <row r="864350" spans="20:20">
      <c r="T864350" s="237"/>
    </row>
    <row r="864351" spans="20:20">
      <c r="T864351" s="237"/>
    </row>
    <row r="864352" spans="20:20">
      <c r="T864352" s="237"/>
    </row>
    <row r="864353" spans="20:20">
      <c r="T864353" s="237"/>
    </row>
    <row r="864354" spans="20:20">
      <c r="T864354" s="237"/>
    </row>
    <row r="864355" spans="20:20">
      <c r="T864355" s="237"/>
    </row>
    <row r="864356" spans="20:20">
      <c r="T864356" s="237"/>
    </row>
    <row r="864357" spans="20:20">
      <c r="T864357" s="237"/>
    </row>
    <row r="864358" spans="20:20">
      <c r="T864358" s="237"/>
    </row>
    <row r="864359" spans="20:20">
      <c r="T864359" s="512"/>
    </row>
    <row r="864360" spans="20:20">
      <c r="T864360" s="237"/>
    </row>
    <row r="864361" spans="20:20">
      <c r="T864361" s="237"/>
    </row>
    <row r="864362" spans="20:20">
      <c r="T864362" s="237"/>
    </row>
    <row r="864363" spans="20:20">
      <c r="T864363" s="237"/>
    </row>
    <row r="864364" spans="20:20">
      <c r="T864364" s="237"/>
    </row>
    <row r="864365" spans="20:20">
      <c r="T864365" s="237"/>
    </row>
    <row r="864366" spans="20:20">
      <c r="T864366" s="237"/>
    </row>
    <row r="864367" spans="20:20">
      <c r="T864367" s="237"/>
    </row>
    <row r="864368" spans="20:20">
      <c r="T864368" s="237"/>
    </row>
    <row r="864369" spans="20:20">
      <c r="T864369" s="237"/>
    </row>
    <row r="864370" spans="20:20">
      <c r="T864370" s="237"/>
    </row>
    <row r="864371" spans="20:20">
      <c r="T864371" s="237"/>
    </row>
    <row r="864372" spans="20:20">
      <c r="T864372" s="237"/>
    </row>
    <row r="864373" spans="20:20">
      <c r="T864373" s="237"/>
    </row>
    <row r="864374" spans="20:20">
      <c r="T864374" s="237"/>
    </row>
    <row r="864375" spans="20:20">
      <c r="T864375" s="237"/>
    </row>
    <row r="864376" spans="20:20">
      <c r="T864376" s="237"/>
    </row>
    <row r="864377" spans="20:20">
      <c r="T864377" s="512"/>
    </row>
    <row r="864378" spans="20:20">
      <c r="T864378" s="237"/>
    </row>
    <row r="864379" spans="20:20">
      <c r="T864379" s="237"/>
    </row>
    <row r="864380" spans="20:20">
      <c r="T864380" s="237"/>
    </row>
    <row r="864381" spans="20:20">
      <c r="T864381" s="237"/>
    </row>
    <row r="864382" spans="20:20">
      <c r="T864382" s="237"/>
    </row>
    <row r="864383" spans="20:20">
      <c r="T864383" s="237"/>
    </row>
    <row r="864384" spans="20:20">
      <c r="T864384" s="237"/>
    </row>
    <row r="864385" spans="20:20">
      <c r="T864385" s="237"/>
    </row>
    <row r="864386" spans="20:20">
      <c r="T864386" s="237"/>
    </row>
    <row r="864387" spans="20:20">
      <c r="T864387" s="237"/>
    </row>
    <row r="864388" spans="20:20">
      <c r="T864388" s="237"/>
    </row>
    <row r="864389" spans="20:20">
      <c r="T864389" s="237"/>
    </row>
    <row r="864390" spans="20:20">
      <c r="T864390" s="237"/>
    </row>
    <row r="864391" spans="20:20">
      <c r="T864391" s="237"/>
    </row>
    <row r="864392" spans="20:20">
      <c r="T864392" s="237"/>
    </row>
    <row r="864393" spans="20:20">
      <c r="T864393" s="237"/>
    </row>
    <row r="864394" spans="20:20">
      <c r="T864394" s="237"/>
    </row>
    <row r="864395" spans="20:20">
      <c r="T864395" s="512"/>
    </row>
    <row r="864396" spans="20:20">
      <c r="T864396" s="237"/>
    </row>
    <row r="864397" spans="20:20">
      <c r="T864397" s="237"/>
    </row>
    <row r="864398" spans="20:20">
      <c r="T864398" s="237"/>
    </row>
    <row r="864399" spans="20:20">
      <c r="T864399" s="237"/>
    </row>
    <row r="864400" spans="20:20">
      <c r="T864400" s="237"/>
    </row>
    <row r="864401" spans="20:20">
      <c r="T864401" s="237"/>
    </row>
    <row r="864402" spans="20:20">
      <c r="T864402" s="237"/>
    </row>
    <row r="864403" spans="20:20">
      <c r="T864403" s="237"/>
    </row>
    <row r="864404" spans="20:20">
      <c r="T864404" s="237"/>
    </row>
    <row r="864405" spans="20:20">
      <c r="T864405" s="237"/>
    </row>
    <row r="864406" spans="20:20">
      <c r="T864406" s="237"/>
    </row>
    <row r="864407" spans="20:20">
      <c r="T864407" s="237"/>
    </row>
    <row r="864408" spans="20:20">
      <c r="T864408" s="237"/>
    </row>
    <row r="864409" spans="20:20">
      <c r="T864409" s="237"/>
    </row>
    <row r="864410" spans="20:20">
      <c r="T864410" s="237"/>
    </row>
    <row r="864411" spans="20:20">
      <c r="T864411" s="237"/>
    </row>
    <row r="864412" spans="20:20">
      <c r="T864412" s="237"/>
    </row>
    <row r="864413" spans="20:20">
      <c r="T864413" s="512"/>
    </row>
    <row r="864414" spans="20:20">
      <c r="T864414" s="237"/>
    </row>
    <row r="864415" spans="20:20">
      <c r="T864415" s="237"/>
    </row>
    <row r="864416" spans="20:20">
      <c r="T864416" s="237"/>
    </row>
    <row r="864417" spans="20:20">
      <c r="T864417" s="237"/>
    </row>
    <row r="864418" spans="20:20">
      <c r="T864418" s="237"/>
    </row>
    <row r="864419" spans="20:20">
      <c r="T864419" s="237"/>
    </row>
    <row r="864420" spans="20:20">
      <c r="T864420" s="237"/>
    </row>
    <row r="864421" spans="20:20">
      <c r="T864421" s="237"/>
    </row>
    <row r="864422" spans="20:20">
      <c r="T864422" s="237"/>
    </row>
    <row r="864423" spans="20:20">
      <c r="T864423" s="237"/>
    </row>
    <row r="864424" spans="20:20">
      <c r="T864424" s="237"/>
    </row>
    <row r="864425" spans="20:20">
      <c r="T864425" s="237"/>
    </row>
    <row r="864426" spans="20:20">
      <c r="T864426" s="237"/>
    </row>
    <row r="864427" spans="20:20">
      <c r="T864427" s="237"/>
    </row>
    <row r="864428" spans="20:20">
      <c r="T864428" s="237"/>
    </row>
    <row r="864429" spans="20:20">
      <c r="T864429" s="237"/>
    </row>
    <row r="864430" spans="20:20">
      <c r="T864430" s="237"/>
    </row>
    <row r="864431" spans="20:20">
      <c r="T864431" s="512"/>
    </row>
    <row r="864432" spans="20:20">
      <c r="T864432" s="237"/>
    </row>
    <row r="864433" spans="20:20">
      <c r="T864433" s="237"/>
    </row>
    <row r="864434" spans="20:20">
      <c r="T864434" s="237"/>
    </row>
    <row r="864435" spans="20:20">
      <c r="T864435" s="237"/>
    </row>
    <row r="864436" spans="20:20">
      <c r="T864436" s="237"/>
    </row>
    <row r="864437" spans="20:20">
      <c r="T864437" s="237"/>
    </row>
    <row r="864438" spans="20:20">
      <c r="T864438" s="237"/>
    </row>
    <row r="864439" spans="20:20">
      <c r="T864439" s="237"/>
    </row>
    <row r="864440" spans="20:20">
      <c r="T864440" s="237"/>
    </row>
    <row r="864441" spans="20:20">
      <c r="T864441" s="237"/>
    </row>
    <row r="864442" spans="20:20">
      <c r="T864442" s="237"/>
    </row>
    <row r="864443" spans="20:20">
      <c r="T864443" s="237"/>
    </row>
    <row r="864444" spans="20:20">
      <c r="T864444" s="237"/>
    </row>
    <row r="864445" spans="20:20">
      <c r="T864445" s="237"/>
    </row>
    <row r="864446" spans="20:20">
      <c r="T864446" s="237"/>
    </row>
    <row r="864447" spans="20:20">
      <c r="T864447" s="237"/>
    </row>
    <row r="864448" spans="20:20">
      <c r="T864448" s="237"/>
    </row>
    <row r="864449" spans="20:20">
      <c r="T864449" s="512"/>
    </row>
    <row r="864450" spans="20:20">
      <c r="T864450" s="237"/>
    </row>
    <row r="864451" spans="20:20">
      <c r="T864451" s="237"/>
    </row>
    <row r="864452" spans="20:20">
      <c r="T864452" s="237"/>
    </row>
    <row r="864453" spans="20:20">
      <c r="T864453" s="237"/>
    </row>
    <row r="864454" spans="20:20">
      <c r="T864454" s="237"/>
    </row>
    <row r="864455" spans="20:20">
      <c r="T864455" s="237"/>
    </row>
    <row r="864456" spans="20:20">
      <c r="T864456" s="237"/>
    </row>
    <row r="864457" spans="20:20">
      <c r="T864457" s="237"/>
    </row>
    <row r="864458" spans="20:20">
      <c r="T864458" s="237"/>
    </row>
    <row r="864459" spans="20:20">
      <c r="T864459" s="237"/>
    </row>
    <row r="864460" spans="20:20">
      <c r="T864460" s="237"/>
    </row>
    <row r="864461" spans="20:20">
      <c r="T864461" s="237"/>
    </row>
    <row r="864462" spans="20:20">
      <c r="T864462" s="237"/>
    </row>
    <row r="864463" spans="20:20">
      <c r="T864463" s="237"/>
    </row>
    <row r="864464" spans="20:20">
      <c r="T864464" s="237"/>
    </row>
    <row r="864465" spans="20:20">
      <c r="T864465" s="237"/>
    </row>
    <row r="864466" spans="20:20">
      <c r="T864466" s="237"/>
    </row>
    <row r="864467" spans="20:20">
      <c r="T864467" s="512"/>
    </row>
    <row r="864468" spans="20:20">
      <c r="T864468" s="237"/>
    </row>
    <row r="864469" spans="20:20">
      <c r="T864469" s="237"/>
    </row>
    <row r="864470" spans="20:20">
      <c r="T864470" s="237"/>
    </row>
    <row r="864471" spans="20:20">
      <c r="T864471" s="237"/>
    </row>
    <row r="864472" spans="20:20">
      <c r="T864472" s="237"/>
    </row>
    <row r="864473" spans="20:20">
      <c r="T864473" s="237"/>
    </row>
    <row r="864474" spans="20:20">
      <c r="T864474" s="237"/>
    </row>
    <row r="864475" spans="20:20">
      <c r="T864475" s="237"/>
    </row>
    <row r="864476" spans="20:20">
      <c r="T864476" s="237"/>
    </row>
    <row r="864477" spans="20:20">
      <c r="T864477" s="237"/>
    </row>
    <row r="864478" spans="20:20">
      <c r="T864478" s="237"/>
    </row>
    <row r="864479" spans="20:20">
      <c r="T864479" s="237"/>
    </row>
    <row r="864480" spans="20:20">
      <c r="T864480" s="237"/>
    </row>
    <row r="864481" spans="20:20">
      <c r="T864481" s="237"/>
    </row>
    <row r="864482" spans="20:20">
      <c r="T864482" s="237"/>
    </row>
    <row r="864483" spans="20:20">
      <c r="T864483" s="237"/>
    </row>
    <row r="864484" spans="20:20">
      <c r="T864484" s="237"/>
    </row>
    <row r="864485" spans="20:20">
      <c r="T864485" s="512"/>
    </row>
    <row r="864486" spans="20:20">
      <c r="T864486" s="237"/>
    </row>
    <row r="864487" spans="20:20">
      <c r="T864487" s="237"/>
    </row>
    <row r="864488" spans="20:20">
      <c r="T864488" s="237"/>
    </row>
    <row r="864489" spans="20:20">
      <c r="T864489" s="237"/>
    </row>
    <row r="864490" spans="20:20">
      <c r="T864490" s="237"/>
    </row>
    <row r="864491" spans="20:20">
      <c r="T864491" s="237"/>
    </row>
    <row r="864492" spans="20:20">
      <c r="T864492" s="237"/>
    </row>
    <row r="864493" spans="20:20">
      <c r="T864493" s="237"/>
    </row>
    <row r="864494" spans="20:20">
      <c r="T864494" s="237"/>
    </row>
    <row r="864495" spans="20:20">
      <c r="T864495" s="237"/>
    </row>
    <row r="864496" spans="20:20">
      <c r="T864496" s="237"/>
    </row>
    <row r="864497" spans="20:20">
      <c r="T864497" s="237"/>
    </row>
    <row r="864498" spans="20:20">
      <c r="T864498" s="237"/>
    </row>
    <row r="864499" spans="20:20">
      <c r="T864499" s="237"/>
    </row>
    <row r="864500" spans="20:20">
      <c r="T864500" s="237"/>
    </row>
    <row r="864501" spans="20:20">
      <c r="T864501" s="237"/>
    </row>
    <row r="864502" spans="20:20">
      <c r="T864502" s="237"/>
    </row>
    <row r="864503" spans="20:20">
      <c r="T864503" s="512"/>
    </row>
    <row r="864504" spans="20:20">
      <c r="T864504" s="237"/>
    </row>
    <row r="864505" spans="20:20">
      <c r="T864505" s="237"/>
    </row>
    <row r="864506" spans="20:20">
      <c r="T864506" s="237"/>
    </row>
    <row r="864507" spans="20:20">
      <c r="T864507" s="237"/>
    </row>
    <row r="864508" spans="20:20">
      <c r="T864508" s="237"/>
    </row>
    <row r="864509" spans="20:20">
      <c r="T864509" s="237"/>
    </row>
    <row r="864510" spans="20:20">
      <c r="T864510" s="237"/>
    </row>
    <row r="864511" spans="20:20">
      <c r="T864511" s="237"/>
    </row>
    <row r="864512" spans="20:20">
      <c r="T864512" s="237"/>
    </row>
    <row r="864513" spans="20:20">
      <c r="T864513" s="237"/>
    </row>
    <row r="864514" spans="20:20">
      <c r="T864514" s="237"/>
    </row>
    <row r="864515" spans="20:20">
      <c r="T864515" s="237"/>
    </row>
    <row r="864516" spans="20:20">
      <c r="T864516" s="237"/>
    </row>
    <row r="864517" spans="20:20">
      <c r="T864517" s="237"/>
    </row>
    <row r="864518" spans="20:20">
      <c r="T864518" s="237"/>
    </row>
    <row r="864519" spans="20:20">
      <c r="T864519" s="237"/>
    </row>
    <row r="864520" spans="20:20">
      <c r="T864520" s="237"/>
    </row>
    <row r="864521" spans="20:20">
      <c r="T864521" s="512"/>
    </row>
    <row r="864522" spans="20:20">
      <c r="T864522" s="237"/>
    </row>
    <row r="864523" spans="20:20">
      <c r="T864523" s="237"/>
    </row>
    <row r="864524" spans="20:20">
      <c r="T864524" s="237"/>
    </row>
    <row r="864525" spans="20:20">
      <c r="T864525" s="237"/>
    </row>
    <row r="864526" spans="20:20">
      <c r="T864526" s="237"/>
    </row>
    <row r="864527" spans="20:20">
      <c r="T864527" s="237"/>
    </row>
    <row r="864528" spans="20:20">
      <c r="T864528" s="237"/>
    </row>
    <row r="864529" spans="20:20">
      <c r="T864529" s="237"/>
    </row>
    <row r="864530" spans="20:20">
      <c r="T864530" s="237"/>
    </row>
    <row r="864531" spans="20:20">
      <c r="T864531" s="237"/>
    </row>
    <row r="864532" spans="20:20">
      <c r="T864532" s="237"/>
    </row>
    <row r="864533" spans="20:20">
      <c r="T864533" s="237"/>
    </row>
    <row r="864534" spans="20:20">
      <c r="T864534" s="237"/>
    </row>
    <row r="864535" spans="20:20">
      <c r="T864535" s="237"/>
    </row>
    <row r="864536" spans="20:20">
      <c r="T864536" s="237"/>
    </row>
    <row r="864537" spans="20:20">
      <c r="T864537" s="237"/>
    </row>
    <row r="864538" spans="20:20">
      <c r="T864538" s="237"/>
    </row>
    <row r="864539" spans="20:20">
      <c r="T864539" s="512"/>
    </row>
    <row r="864540" spans="20:20">
      <c r="T864540" s="237"/>
    </row>
    <row r="864541" spans="20:20">
      <c r="T864541" s="237"/>
    </row>
    <row r="864542" spans="20:20">
      <c r="T864542" s="237"/>
    </row>
    <row r="864543" spans="20:20">
      <c r="T864543" s="237"/>
    </row>
    <row r="864544" spans="20:20">
      <c r="T864544" s="237"/>
    </row>
    <row r="864545" spans="20:20">
      <c r="T864545" s="237"/>
    </row>
    <row r="864546" spans="20:20">
      <c r="T864546" s="237"/>
    </row>
    <row r="864547" spans="20:20">
      <c r="T864547" s="237"/>
    </row>
    <row r="864548" spans="20:20">
      <c r="T864548" s="237"/>
    </row>
    <row r="864549" spans="20:20">
      <c r="T864549" s="237"/>
    </row>
    <row r="864550" spans="20:20">
      <c r="T864550" s="237"/>
    </row>
    <row r="864551" spans="20:20">
      <c r="T864551" s="237"/>
    </row>
    <row r="864552" spans="20:20">
      <c r="T864552" s="237"/>
    </row>
    <row r="864553" spans="20:20">
      <c r="T864553" s="237"/>
    </row>
    <row r="864554" spans="20:20">
      <c r="T864554" s="237"/>
    </row>
    <row r="864555" spans="20:20">
      <c r="T864555" s="237"/>
    </row>
    <row r="864556" spans="20:20">
      <c r="T864556" s="237"/>
    </row>
    <row r="864557" spans="20:20">
      <c r="T864557" s="512"/>
    </row>
    <row r="864558" spans="20:20">
      <c r="T864558" s="237"/>
    </row>
    <row r="864559" spans="20:20">
      <c r="T864559" s="237"/>
    </row>
    <row r="864560" spans="20:20">
      <c r="T864560" s="237"/>
    </row>
    <row r="864561" spans="20:20">
      <c r="T864561" s="237"/>
    </row>
    <row r="864562" spans="20:20">
      <c r="T864562" s="237"/>
    </row>
    <row r="864563" spans="20:20">
      <c r="T864563" s="237"/>
    </row>
    <row r="864564" spans="20:20">
      <c r="T864564" s="237"/>
    </row>
    <row r="864565" spans="20:20">
      <c r="T864565" s="237"/>
    </row>
    <row r="864566" spans="20:20">
      <c r="T864566" s="237"/>
    </row>
    <row r="864567" spans="20:20">
      <c r="T864567" s="237"/>
    </row>
    <row r="864568" spans="20:20">
      <c r="T864568" s="237"/>
    </row>
    <row r="864569" spans="20:20">
      <c r="T864569" s="237"/>
    </row>
    <row r="864570" spans="20:20">
      <c r="T864570" s="237"/>
    </row>
    <row r="864571" spans="20:20">
      <c r="T864571" s="237"/>
    </row>
    <row r="864572" spans="20:20">
      <c r="T864572" s="237"/>
    </row>
    <row r="864573" spans="20:20">
      <c r="T864573" s="237"/>
    </row>
    <row r="864574" spans="20:20">
      <c r="T864574" s="237"/>
    </row>
    <row r="864575" spans="20:20">
      <c r="T864575" s="512"/>
    </row>
    <row r="864576" spans="20:20">
      <c r="T864576" s="237"/>
    </row>
    <row r="864577" spans="20:20">
      <c r="T864577" s="237"/>
    </row>
    <row r="864578" spans="20:20">
      <c r="T864578" s="237"/>
    </row>
    <row r="864579" spans="20:20">
      <c r="T864579" s="237"/>
    </row>
    <row r="864580" spans="20:20">
      <c r="T864580" s="237"/>
    </row>
    <row r="864581" spans="20:20">
      <c r="T864581" s="237"/>
    </row>
    <row r="864582" spans="20:20">
      <c r="T864582" s="237"/>
    </row>
    <row r="864583" spans="20:20">
      <c r="T864583" s="237"/>
    </row>
    <row r="864584" spans="20:20">
      <c r="T864584" s="237"/>
    </row>
    <row r="864585" spans="20:20">
      <c r="T864585" s="237"/>
    </row>
    <row r="864586" spans="20:20">
      <c r="T864586" s="237"/>
    </row>
    <row r="864587" spans="20:20">
      <c r="T864587" s="237"/>
    </row>
    <row r="864588" spans="20:20">
      <c r="T864588" s="237"/>
    </row>
    <row r="864589" spans="20:20">
      <c r="T864589" s="237"/>
    </row>
    <row r="864590" spans="20:20">
      <c r="T864590" s="237"/>
    </row>
    <row r="864591" spans="20:20">
      <c r="T864591" s="237"/>
    </row>
    <row r="864592" spans="20:20">
      <c r="T864592" s="237"/>
    </row>
    <row r="864593" spans="20:20">
      <c r="T864593" s="512"/>
    </row>
    <row r="864594" spans="20:20">
      <c r="T864594" s="237"/>
    </row>
    <row r="864595" spans="20:20">
      <c r="T864595" s="237"/>
    </row>
    <row r="864596" spans="20:20">
      <c r="T864596" s="237"/>
    </row>
    <row r="864597" spans="20:20">
      <c r="T864597" s="237"/>
    </row>
    <row r="864598" spans="20:20">
      <c r="T864598" s="237"/>
    </row>
    <row r="864599" spans="20:20">
      <c r="T864599" s="237"/>
    </row>
    <row r="864600" spans="20:20">
      <c r="T864600" s="237"/>
    </row>
    <row r="864601" spans="20:20">
      <c r="T864601" s="237"/>
    </row>
    <row r="864602" spans="20:20">
      <c r="T864602" s="237"/>
    </row>
    <row r="864603" spans="20:20">
      <c r="T864603" s="237"/>
    </row>
    <row r="864604" spans="20:20">
      <c r="T864604" s="237"/>
    </row>
    <row r="864605" spans="20:20">
      <c r="T864605" s="237"/>
    </row>
    <row r="864606" spans="20:20">
      <c r="T864606" s="237"/>
    </row>
    <row r="864607" spans="20:20">
      <c r="T864607" s="237"/>
    </row>
    <row r="864608" spans="20:20">
      <c r="T864608" s="237"/>
    </row>
    <row r="864609" spans="20:20">
      <c r="T864609" s="237"/>
    </row>
    <row r="864610" spans="20:20">
      <c r="T864610" s="237"/>
    </row>
    <row r="864611" spans="20:20">
      <c r="T864611" s="512"/>
    </row>
    <row r="864612" spans="20:20">
      <c r="T864612" s="237"/>
    </row>
    <row r="864613" spans="20:20">
      <c r="T864613" s="237"/>
    </row>
    <row r="864614" spans="20:20">
      <c r="T864614" s="237"/>
    </row>
    <row r="864615" spans="20:20">
      <c r="T864615" s="237"/>
    </row>
    <row r="864616" spans="20:20">
      <c r="T864616" s="237"/>
    </row>
    <row r="864617" spans="20:20">
      <c r="T864617" s="237"/>
    </row>
    <row r="864618" spans="20:20">
      <c r="T864618" s="237"/>
    </row>
    <row r="864619" spans="20:20">
      <c r="T864619" s="237"/>
    </row>
    <row r="864620" spans="20:20">
      <c r="T864620" s="237"/>
    </row>
    <row r="864621" spans="20:20">
      <c r="T864621" s="237"/>
    </row>
    <row r="864622" spans="20:20">
      <c r="T864622" s="237"/>
    </row>
    <row r="864623" spans="20:20">
      <c r="T864623" s="237"/>
    </row>
    <row r="864624" spans="20:20">
      <c r="T864624" s="237"/>
    </row>
    <row r="864625" spans="20:20">
      <c r="T864625" s="237"/>
    </row>
    <row r="864626" spans="20:20">
      <c r="T864626" s="237"/>
    </row>
    <row r="864627" spans="20:20">
      <c r="T864627" s="237"/>
    </row>
    <row r="864628" spans="20:20">
      <c r="T864628" s="237"/>
    </row>
    <row r="864629" spans="20:20">
      <c r="T864629" s="512"/>
    </row>
    <row r="864630" spans="20:20">
      <c r="T864630" s="237"/>
    </row>
    <row r="864631" spans="20:20">
      <c r="T864631" s="237"/>
    </row>
    <row r="864632" spans="20:20">
      <c r="T864632" s="237"/>
    </row>
    <row r="864633" spans="20:20">
      <c r="T864633" s="237"/>
    </row>
    <row r="864634" spans="20:20">
      <c r="T864634" s="237"/>
    </row>
    <row r="864635" spans="20:20">
      <c r="T864635" s="237"/>
    </row>
    <row r="864636" spans="20:20">
      <c r="T864636" s="237"/>
    </row>
    <row r="864637" spans="20:20">
      <c r="T864637" s="237"/>
    </row>
    <row r="864638" spans="20:20">
      <c r="T864638" s="237"/>
    </row>
    <row r="864639" spans="20:20">
      <c r="T864639" s="237"/>
    </row>
    <row r="864640" spans="20:20">
      <c r="T864640" s="237"/>
    </row>
    <row r="864641" spans="20:20">
      <c r="T864641" s="237"/>
    </row>
    <row r="864642" spans="20:20">
      <c r="T864642" s="237"/>
    </row>
    <row r="864643" spans="20:20">
      <c r="T864643" s="237"/>
    </row>
    <row r="864644" spans="20:20">
      <c r="T864644" s="237"/>
    </row>
    <row r="864645" spans="20:20">
      <c r="T864645" s="237"/>
    </row>
    <row r="864646" spans="20:20">
      <c r="T864646" s="237"/>
    </row>
    <row r="864647" spans="20:20">
      <c r="T864647" s="512"/>
    </row>
    <row r="864648" spans="20:20">
      <c r="T864648" s="237"/>
    </row>
    <row r="864649" spans="20:20">
      <c r="T864649" s="237"/>
    </row>
    <row r="864650" spans="20:20">
      <c r="T864650" s="237"/>
    </row>
    <row r="864651" spans="20:20">
      <c r="T864651" s="237"/>
    </row>
    <row r="864652" spans="20:20">
      <c r="T864652" s="237"/>
    </row>
    <row r="864653" spans="20:20">
      <c r="T864653" s="237"/>
    </row>
    <row r="864654" spans="20:20">
      <c r="T864654" s="237"/>
    </row>
    <row r="864655" spans="20:20">
      <c r="T864655" s="237"/>
    </row>
    <row r="864656" spans="20:20">
      <c r="T864656" s="237"/>
    </row>
    <row r="864657" spans="20:20">
      <c r="T864657" s="237"/>
    </row>
    <row r="864658" spans="20:20">
      <c r="T864658" s="237"/>
    </row>
    <row r="864659" spans="20:20">
      <c r="T864659" s="237"/>
    </row>
    <row r="864660" spans="20:20">
      <c r="T864660" s="237"/>
    </row>
    <row r="864661" spans="20:20">
      <c r="T864661" s="237"/>
    </row>
    <row r="864662" spans="20:20">
      <c r="T864662" s="237"/>
    </row>
    <row r="864663" spans="20:20">
      <c r="T864663" s="237"/>
    </row>
    <row r="864664" spans="20:20">
      <c r="T864664" s="237"/>
    </row>
    <row r="864665" spans="20:20">
      <c r="T864665" s="512"/>
    </row>
    <row r="864666" spans="20:20">
      <c r="T864666" s="237"/>
    </row>
    <row r="864667" spans="20:20">
      <c r="T864667" s="237"/>
    </row>
    <row r="864668" spans="20:20">
      <c r="T864668" s="237"/>
    </row>
    <row r="864669" spans="20:20">
      <c r="T864669" s="237"/>
    </row>
    <row r="864670" spans="20:20">
      <c r="T864670" s="237"/>
    </row>
    <row r="864671" spans="20:20">
      <c r="T864671" s="237"/>
    </row>
    <row r="864672" spans="20:20">
      <c r="T864672" s="237"/>
    </row>
    <row r="864673" spans="20:20">
      <c r="T864673" s="237"/>
    </row>
    <row r="864674" spans="20:20">
      <c r="T864674" s="237"/>
    </row>
    <row r="864675" spans="20:20">
      <c r="T864675" s="237"/>
    </row>
    <row r="864676" spans="20:20">
      <c r="T864676" s="237"/>
    </row>
    <row r="864677" spans="20:20">
      <c r="T864677" s="237"/>
    </row>
    <row r="864678" spans="20:20">
      <c r="T864678" s="237"/>
    </row>
    <row r="864679" spans="20:20">
      <c r="T864679" s="237"/>
    </row>
    <row r="864680" spans="20:20">
      <c r="T864680" s="237"/>
    </row>
    <row r="864681" spans="20:20">
      <c r="T864681" s="237"/>
    </row>
    <row r="864682" spans="20:20">
      <c r="T864682" s="237"/>
    </row>
    <row r="864683" spans="20:20">
      <c r="T864683" s="512"/>
    </row>
    <row r="864684" spans="20:20">
      <c r="T864684" s="237"/>
    </row>
    <row r="864685" spans="20:20">
      <c r="T864685" s="237"/>
    </row>
    <row r="864686" spans="20:20">
      <c r="T864686" s="237"/>
    </row>
    <row r="864687" spans="20:20">
      <c r="T864687" s="237"/>
    </row>
    <row r="864688" spans="20:20">
      <c r="T864688" s="237"/>
    </row>
    <row r="864689" spans="20:20">
      <c r="T864689" s="237"/>
    </row>
    <row r="864690" spans="20:20">
      <c r="T864690" s="237"/>
    </row>
    <row r="864691" spans="20:20">
      <c r="T864691" s="237"/>
    </row>
    <row r="864692" spans="20:20">
      <c r="T864692" s="237"/>
    </row>
    <row r="864693" spans="20:20">
      <c r="T864693" s="237"/>
    </row>
    <row r="864694" spans="20:20">
      <c r="T864694" s="237"/>
    </row>
    <row r="864695" spans="20:20">
      <c r="T864695" s="237"/>
    </row>
    <row r="864696" spans="20:20">
      <c r="T864696" s="237"/>
    </row>
    <row r="864697" spans="20:20">
      <c r="T864697" s="237"/>
    </row>
    <row r="864698" spans="20:20">
      <c r="T864698" s="237"/>
    </row>
    <row r="864699" spans="20:20">
      <c r="T864699" s="237"/>
    </row>
    <row r="864700" spans="20:20">
      <c r="T864700" s="237"/>
    </row>
    <row r="864701" spans="20:20">
      <c r="T864701" s="512"/>
    </row>
    <row r="864702" spans="20:20">
      <c r="T864702" s="237"/>
    </row>
    <row r="864703" spans="20:20">
      <c r="T864703" s="237"/>
    </row>
    <row r="864704" spans="20:20">
      <c r="T864704" s="237"/>
    </row>
    <row r="864705" spans="20:20">
      <c r="T864705" s="237"/>
    </row>
    <row r="864706" spans="20:20">
      <c r="T864706" s="237"/>
    </row>
    <row r="864707" spans="20:20">
      <c r="T864707" s="237"/>
    </row>
    <row r="864708" spans="20:20">
      <c r="T864708" s="237"/>
    </row>
    <row r="864709" spans="20:20">
      <c r="T864709" s="237"/>
    </row>
    <row r="864710" spans="20:20">
      <c r="T864710" s="237"/>
    </row>
    <row r="864711" spans="20:20">
      <c r="T864711" s="237"/>
    </row>
    <row r="864712" spans="20:20">
      <c r="T864712" s="237"/>
    </row>
    <row r="864713" spans="20:20">
      <c r="T864713" s="237"/>
    </row>
    <row r="864714" spans="20:20">
      <c r="T864714" s="237"/>
    </row>
    <row r="864715" spans="20:20">
      <c r="T864715" s="237"/>
    </row>
    <row r="864716" spans="20:20">
      <c r="T864716" s="237"/>
    </row>
    <row r="864717" spans="20:20">
      <c r="T864717" s="237"/>
    </row>
    <row r="864718" spans="20:20">
      <c r="T864718" s="237"/>
    </row>
    <row r="864719" spans="20:20">
      <c r="T864719" s="512"/>
    </row>
    <row r="864720" spans="20:20">
      <c r="T864720" s="237"/>
    </row>
    <row r="864721" spans="20:20">
      <c r="T864721" s="237"/>
    </row>
    <row r="864722" spans="20:20">
      <c r="T864722" s="237"/>
    </row>
    <row r="864723" spans="20:20">
      <c r="T864723" s="237"/>
    </row>
    <row r="864724" spans="20:20">
      <c r="T864724" s="237"/>
    </row>
    <row r="864725" spans="20:20">
      <c r="T864725" s="237"/>
    </row>
    <row r="864726" spans="20:20">
      <c r="T864726" s="237"/>
    </row>
    <row r="864727" spans="20:20">
      <c r="T864727" s="237"/>
    </row>
    <row r="864728" spans="20:20">
      <c r="T864728" s="237"/>
    </row>
    <row r="864729" spans="20:20">
      <c r="T864729" s="237"/>
    </row>
    <row r="864730" spans="20:20">
      <c r="T864730" s="237"/>
    </row>
    <row r="864731" spans="20:20">
      <c r="T864731" s="237"/>
    </row>
    <row r="864732" spans="20:20">
      <c r="T864732" s="237"/>
    </row>
    <row r="864733" spans="20:20">
      <c r="T864733" s="237"/>
    </row>
    <row r="864734" spans="20:20">
      <c r="T864734" s="237"/>
    </row>
    <row r="864735" spans="20:20">
      <c r="T864735" s="237"/>
    </row>
    <row r="864736" spans="20:20">
      <c r="T864736" s="237"/>
    </row>
    <row r="864737" spans="20:20">
      <c r="T864737" s="512"/>
    </row>
    <row r="864738" spans="20:20">
      <c r="T864738" s="237"/>
    </row>
    <row r="864739" spans="20:20">
      <c r="T864739" s="237"/>
    </row>
    <row r="864740" spans="20:20">
      <c r="T864740" s="237"/>
    </row>
    <row r="864741" spans="20:20">
      <c r="T864741" s="237"/>
    </row>
    <row r="864742" spans="20:20">
      <c r="T864742" s="237"/>
    </row>
    <row r="864743" spans="20:20">
      <c r="T864743" s="237"/>
    </row>
    <row r="864744" spans="20:20">
      <c r="T864744" s="237"/>
    </row>
    <row r="864745" spans="20:20">
      <c r="T864745" s="237"/>
    </row>
    <row r="864746" spans="20:20">
      <c r="T864746" s="237"/>
    </row>
    <row r="864747" spans="20:20">
      <c r="T864747" s="237"/>
    </row>
    <row r="864748" spans="20:20">
      <c r="T864748" s="237"/>
    </row>
    <row r="864749" spans="20:20">
      <c r="T864749" s="237"/>
    </row>
    <row r="864750" spans="20:20">
      <c r="T864750" s="237"/>
    </row>
    <row r="864751" spans="20:20">
      <c r="T864751" s="237"/>
    </row>
    <row r="864752" spans="20:20">
      <c r="T864752" s="237"/>
    </row>
    <row r="864753" spans="20:20">
      <c r="T864753" s="237"/>
    </row>
    <row r="864754" spans="20:20">
      <c r="T864754" s="237"/>
    </row>
    <row r="864755" spans="20:20">
      <c r="T864755" s="512"/>
    </row>
    <row r="864756" spans="20:20">
      <c r="T864756" s="237"/>
    </row>
    <row r="864757" spans="20:20">
      <c r="T864757" s="237"/>
    </row>
    <row r="864758" spans="20:20">
      <c r="T864758" s="237"/>
    </row>
    <row r="864759" spans="20:20">
      <c r="T864759" s="237"/>
    </row>
    <row r="864760" spans="20:20">
      <c r="T864760" s="237"/>
    </row>
    <row r="864761" spans="20:20">
      <c r="T864761" s="237"/>
    </row>
    <row r="864762" spans="20:20">
      <c r="T864762" s="237"/>
    </row>
    <row r="864763" spans="20:20">
      <c r="T864763" s="237"/>
    </row>
    <row r="864764" spans="20:20">
      <c r="T864764" s="237"/>
    </row>
    <row r="864765" spans="20:20">
      <c r="T864765" s="237"/>
    </row>
    <row r="864766" spans="20:20">
      <c r="T864766" s="237"/>
    </row>
    <row r="864767" spans="20:20">
      <c r="T864767" s="237"/>
    </row>
    <row r="864768" spans="20:20">
      <c r="T864768" s="237"/>
    </row>
    <row r="864769" spans="20:20">
      <c r="T864769" s="237"/>
    </row>
    <row r="864770" spans="20:20">
      <c r="T864770" s="237"/>
    </row>
    <row r="864771" spans="20:20">
      <c r="T864771" s="237"/>
    </row>
    <row r="864772" spans="20:20">
      <c r="T864772" s="237"/>
    </row>
    <row r="864773" spans="20:20">
      <c r="T864773" s="512"/>
    </row>
    <row r="864774" spans="20:20">
      <c r="T864774" s="237"/>
    </row>
    <row r="864775" spans="20:20">
      <c r="T864775" s="237"/>
    </row>
    <row r="864776" spans="20:20">
      <c r="T864776" s="237"/>
    </row>
    <row r="864777" spans="20:20">
      <c r="T864777" s="237"/>
    </row>
    <row r="864778" spans="20:20">
      <c r="T864778" s="237"/>
    </row>
    <row r="864779" spans="20:20">
      <c r="T864779" s="237"/>
    </row>
    <row r="864780" spans="20:20">
      <c r="T864780" s="237"/>
    </row>
    <row r="864781" spans="20:20">
      <c r="T864781" s="237"/>
    </row>
    <row r="864782" spans="20:20">
      <c r="T864782" s="237"/>
    </row>
    <row r="864783" spans="20:20">
      <c r="T864783" s="237"/>
    </row>
    <row r="864784" spans="20:20">
      <c r="T864784" s="237"/>
    </row>
    <row r="864785" spans="20:20">
      <c r="T864785" s="237"/>
    </row>
    <row r="864786" spans="20:20">
      <c r="T864786" s="237"/>
    </row>
    <row r="864787" spans="20:20">
      <c r="T864787" s="237"/>
    </row>
    <row r="864788" spans="20:20">
      <c r="T864788" s="237"/>
    </row>
    <row r="864789" spans="20:20">
      <c r="T864789" s="237"/>
    </row>
    <row r="864790" spans="20:20">
      <c r="T864790" s="237"/>
    </row>
    <row r="864791" spans="20:20">
      <c r="T864791" s="512"/>
    </row>
    <row r="864792" spans="20:20">
      <c r="T864792" s="237"/>
    </row>
    <row r="864793" spans="20:20">
      <c r="T864793" s="237"/>
    </row>
    <row r="864794" spans="20:20">
      <c r="T864794" s="237"/>
    </row>
    <row r="864795" spans="20:20">
      <c r="T864795" s="237"/>
    </row>
    <row r="864796" spans="20:20">
      <c r="T864796" s="237"/>
    </row>
    <row r="864797" spans="20:20">
      <c r="T864797" s="237"/>
    </row>
    <row r="864798" spans="20:20">
      <c r="T864798" s="237"/>
    </row>
    <row r="864799" spans="20:20">
      <c r="T864799" s="237"/>
    </row>
    <row r="864800" spans="20:20">
      <c r="T864800" s="237"/>
    </row>
    <row r="864801" spans="20:20">
      <c r="T864801" s="237"/>
    </row>
    <row r="864802" spans="20:20">
      <c r="T864802" s="237"/>
    </row>
    <row r="864803" spans="20:20">
      <c r="T864803" s="237"/>
    </row>
    <row r="864804" spans="20:20">
      <c r="T864804" s="237"/>
    </row>
    <row r="864805" spans="20:20">
      <c r="T864805" s="237"/>
    </row>
    <row r="864806" spans="20:20">
      <c r="T864806" s="237"/>
    </row>
    <row r="864807" spans="20:20">
      <c r="T864807" s="237"/>
    </row>
    <row r="864808" spans="20:20">
      <c r="T864808" s="237"/>
    </row>
    <row r="864809" spans="20:20">
      <c r="T864809" s="512"/>
    </row>
    <row r="864810" spans="20:20">
      <c r="T864810" s="237"/>
    </row>
    <row r="864811" spans="20:20">
      <c r="T864811" s="237"/>
    </row>
    <row r="864812" spans="20:20">
      <c r="T864812" s="237"/>
    </row>
    <row r="864813" spans="20:20">
      <c r="T864813" s="237"/>
    </row>
    <row r="864814" spans="20:20">
      <c r="T864814" s="237"/>
    </row>
    <row r="864815" spans="20:20">
      <c r="T864815" s="237"/>
    </row>
    <row r="864816" spans="20:20">
      <c r="T864816" s="237"/>
    </row>
    <row r="864817" spans="20:20">
      <c r="T864817" s="237"/>
    </row>
    <row r="864818" spans="20:20">
      <c r="T864818" s="237"/>
    </row>
    <row r="864819" spans="20:20">
      <c r="T864819" s="237"/>
    </row>
    <row r="864820" spans="20:20">
      <c r="T864820" s="237"/>
    </row>
    <row r="864821" spans="20:20">
      <c r="T864821" s="237"/>
    </row>
    <row r="864822" spans="20:20">
      <c r="T864822" s="237"/>
    </row>
    <row r="864823" spans="20:20">
      <c r="T864823" s="237"/>
    </row>
    <row r="864824" spans="20:20">
      <c r="T864824" s="237"/>
    </row>
    <row r="864825" spans="20:20">
      <c r="T864825" s="237"/>
    </row>
    <row r="864826" spans="20:20">
      <c r="T864826" s="237"/>
    </row>
    <row r="864827" spans="20:20">
      <c r="T864827" s="512"/>
    </row>
    <row r="864828" spans="20:20">
      <c r="T864828" s="237"/>
    </row>
    <row r="864829" spans="20:20">
      <c r="T864829" s="237"/>
    </row>
    <row r="864830" spans="20:20">
      <c r="T864830" s="237"/>
    </row>
    <row r="864831" spans="20:20">
      <c r="T864831" s="237"/>
    </row>
    <row r="864832" spans="20:20">
      <c r="T864832" s="237"/>
    </row>
    <row r="864833" spans="20:20">
      <c r="T864833" s="237"/>
    </row>
    <row r="864834" spans="20:20">
      <c r="T864834" s="237"/>
    </row>
    <row r="864835" spans="20:20">
      <c r="T864835" s="237"/>
    </row>
    <row r="864836" spans="20:20">
      <c r="T864836" s="237"/>
    </row>
    <row r="864837" spans="20:20">
      <c r="T864837" s="237"/>
    </row>
    <row r="864838" spans="20:20">
      <c r="T864838" s="237"/>
    </row>
    <row r="864839" spans="20:20">
      <c r="T864839" s="237"/>
    </row>
    <row r="864840" spans="20:20">
      <c r="T864840" s="237"/>
    </row>
    <row r="864841" spans="20:20">
      <c r="T864841" s="237"/>
    </row>
    <row r="864842" spans="20:20">
      <c r="T864842" s="237"/>
    </row>
    <row r="864843" spans="20:20">
      <c r="T864843" s="237"/>
    </row>
    <row r="864844" spans="20:20">
      <c r="T864844" s="237"/>
    </row>
    <row r="864845" spans="20:20">
      <c r="T864845" s="512"/>
    </row>
    <row r="864846" spans="20:20">
      <c r="T864846" s="237"/>
    </row>
    <row r="864847" spans="20:20">
      <c r="T864847" s="237"/>
    </row>
    <row r="864848" spans="20:20">
      <c r="T864848" s="237"/>
    </row>
    <row r="864849" spans="20:20">
      <c r="T864849" s="237"/>
    </row>
    <row r="864850" spans="20:20">
      <c r="T864850" s="237"/>
    </row>
    <row r="864851" spans="20:20">
      <c r="T864851" s="237"/>
    </row>
    <row r="864852" spans="20:20">
      <c r="T864852" s="237"/>
    </row>
    <row r="864853" spans="20:20">
      <c r="T864853" s="237"/>
    </row>
    <row r="864854" spans="20:20">
      <c r="T864854" s="237"/>
    </row>
    <row r="864855" spans="20:20">
      <c r="T864855" s="237"/>
    </row>
    <row r="864856" spans="20:20">
      <c r="T864856" s="237"/>
    </row>
    <row r="864857" spans="20:20">
      <c r="T864857" s="237"/>
    </row>
    <row r="864858" spans="20:20">
      <c r="T864858" s="237"/>
    </row>
    <row r="864859" spans="20:20">
      <c r="T864859" s="237"/>
    </row>
    <row r="864860" spans="20:20">
      <c r="T864860" s="237"/>
    </row>
    <row r="864861" spans="20:20">
      <c r="T864861" s="237"/>
    </row>
    <row r="864862" spans="20:20">
      <c r="T864862" s="237"/>
    </row>
    <row r="864863" spans="20:20">
      <c r="T864863" s="512"/>
    </row>
    <row r="864864" spans="20:20">
      <c r="T864864" s="237"/>
    </row>
    <row r="864865" spans="20:20">
      <c r="T864865" s="237"/>
    </row>
    <row r="864866" spans="20:20">
      <c r="T864866" s="237"/>
    </row>
    <row r="864867" spans="20:20">
      <c r="T864867" s="237"/>
    </row>
    <row r="864868" spans="20:20">
      <c r="T864868" s="237"/>
    </row>
    <row r="864869" spans="20:20">
      <c r="T864869" s="237"/>
    </row>
    <row r="864870" spans="20:20">
      <c r="T864870" s="237"/>
    </row>
    <row r="864871" spans="20:20">
      <c r="T864871" s="237"/>
    </row>
    <row r="864872" spans="20:20">
      <c r="T864872" s="237"/>
    </row>
    <row r="864873" spans="20:20">
      <c r="T864873" s="237"/>
    </row>
    <row r="864874" spans="20:20">
      <c r="T864874" s="237"/>
    </row>
    <row r="864875" spans="20:20">
      <c r="T864875" s="237"/>
    </row>
    <row r="864876" spans="20:20">
      <c r="T864876" s="237"/>
    </row>
    <row r="864877" spans="20:20">
      <c r="T864877" s="237"/>
    </row>
    <row r="864878" spans="20:20">
      <c r="T864878" s="237"/>
    </row>
    <row r="864879" spans="20:20">
      <c r="T864879" s="237"/>
    </row>
    <row r="864880" spans="20:20">
      <c r="T864880" s="237"/>
    </row>
    <row r="864881" spans="20:20">
      <c r="T864881" s="512"/>
    </row>
    <row r="864882" spans="20:20">
      <c r="T864882" s="237"/>
    </row>
    <row r="864883" spans="20:20">
      <c r="T864883" s="237"/>
    </row>
    <row r="864884" spans="20:20">
      <c r="T864884" s="237"/>
    </row>
    <row r="864885" spans="20:20">
      <c r="T864885" s="237"/>
    </row>
    <row r="864886" spans="20:20">
      <c r="T864886" s="237"/>
    </row>
    <row r="864887" spans="20:20">
      <c r="T864887" s="237"/>
    </row>
    <row r="864888" spans="20:20">
      <c r="T864888" s="237"/>
    </row>
    <row r="864889" spans="20:20">
      <c r="T864889" s="237"/>
    </row>
    <row r="864890" spans="20:20">
      <c r="T864890" s="237"/>
    </row>
    <row r="864891" spans="20:20">
      <c r="T864891" s="237"/>
    </row>
    <row r="864892" spans="20:20">
      <c r="T864892" s="237"/>
    </row>
    <row r="864893" spans="20:20">
      <c r="T864893" s="237"/>
    </row>
    <row r="864894" spans="20:20">
      <c r="T864894" s="237"/>
    </row>
    <row r="864895" spans="20:20">
      <c r="T864895" s="237"/>
    </row>
    <row r="864896" spans="20:20">
      <c r="T864896" s="237"/>
    </row>
    <row r="864897" spans="20:20">
      <c r="T864897" s="237"/>
    </row>
    <row r="864898" spans="20:20">
      <c r="T864898" s="237"/>
    </row>
    <row r="864899" spans="20:20">
      <c r="T864899" s="512"/>
    </row>
    <row r="864900" spans="20:20">
      <c r="T864900" s="237"/>
    </row>
    <row r="864901" spans="20:20">
      <c r="T864901" s="237"/>
    </row>
    <row r="864902" spans="20:20">
      <c r="T864902" s="237"/>
    </row>
    <row r="864903" spans="20:20">
      <c r="T864903" s="237"/>
    </row>
    <row r="864904" spans="20:20">
      <c r="T864904" s="237"/>
    </row>
    <row r="864905" spans="20:20">
      <c r="T864905" s="237"/>
    </row>
    <row r="864906" spans="20:20">
      <c r="T864906" s="237"/>
    </row>
    <row r="864907" spans="20:20">
      <c r="T864907" s="237"/>
    </row>
    <row r="864908" spans="20:20">
      <c r="T864908" s="237"/>
    </row>
    <row r="864909" spans="20:20">
      <c r="T864909" s="237"/>
    </row>
    <row r="864910" spans="20:20">
      <c r="T864910" s="237"/>
    </row>
    <row r="864911" spans="20:20">
      <c r="T864911" s="237"/>
    </row>
    <row r="864912" spans="20:20">
      <c r="T864912" s="237"/>
    </row>
    <row r="864913" spans="20:20">
      <c r="T864913" s="237"/>
    </row>
    <row r="864914" spans="20:20">
      <c r="T864914" s="237"/>
    </row>
    <row r="864915" spans="20:20">
      <c r="T864915" s="237"/>
    </row>
    <row r="864916" spans="20:20">
      <c r="T864916" s="237"/>
    </row>
    <row r="864917" spans="20:20">
      <c r="T864917" s="512"/>
    </row>
    <row r="864918" spans="20:20">
      <c r="T864918" s="237"/>
    </row>
    <row r="864919" spans="20:20">
      <c r="T864919" s="237"/>
    </row>
    <row r="864920" spans="20:20">
      <c r="T864920" s="237"/>
    </row>
    <row r="864921" spans="20:20">
      <c r="T864921" s="237"/>
    </row>
    <row r="864922" spans="20:20">
      <c r="T864922" s="237"/>
    </row>
    <row r="864923" spans="20:20">
      <c r="T864923" s="237"/>
    </row>
    <row r="864924" spans="20:20">
      <c r="T864924" s="237"/>
    </row>
    <row r="864925" spans="20:20">
      <c r="T864925" s="237"/>
    </row>
    <row r="864926" spans="20:20">
      <c r="T864926" s="237"/>
    </row>
    <row r="864927" spans="20:20">
      <c r="T864927" s="237"/>
    </row>
    <row r="864928" spans="20:20">
      <c r="T864928" s="237"/>
    </row>
    <row r="864929" spans="20:20">
      <c r="T864929" s="237"/>
    </row>
    <row r="864930" spans="20:20">
      <c r="T864930" s="237"/>
    </row>
    <row r="864931" spans="20:20">
      <c r="T864931" s="237"/>
    </row>
    <row r="864932" spans="20:20">
      <c r="T864932" s="237"/>
    </row>
    <row r="864933" spans="20:20">
      <c r="T864933" s="237"/>
    </row>
    <row r="864934" spans="20:20">
      <c r="T864934" s="237"/>
    </row>
    <row r="864935" spans="20:20">
      <c r="T864935" s="512"/>
    </row>
    <row r="864936" spans="20:20">
      <c r="T864936" s="237"/>
    </row>
    <row r="864937" spans="20:20">
      <c r="T864937" s="237"/>
    </row>
    <row r="864938" spans="20:20">
      <c r="T864938" s="237"/>
    </row>
    <row r="864939" spans="20:20">
      <c r="T864939" s="237"/>
    </row>
    <row r="864940" spans="20:20">
      <c r="T864940" s="237"/>
    </row>
    <row r="864941" spans="20:20">
      <c r="T864941" s="237"/>
    </row>
    <row r="864942" spans="20:20">
      <c r="T864942" s="237"/>
    </row>
    <row r="864943" spans="20:20">
      <c r="T864943" s="237"/>
    </row>
    <row r="864944" spans="20:20">
      <c r="T864944" s="237"/>
    </row>
    <row r="864945" spans="20:20">
      <c r="T864945" s="237"/>
    </row>
    <row r="864946" spans="20:20">
      <c r="T864946" s="237"/>
    </row>
    <row r="864947" spans="20:20">
      <c r="T864947" s="237"/>
    </row>
    <row r="864948" spans="20:20">
      <c r="T864948" s="237"/>
    </row>
    <row r="864949" spans="20:20">
      <c r="T864949" s="237"/>
    </row>
    <row r="864950" spans="20:20">
      <c r="T864950" s="237"/>
    </row>
    <row r="864951" spans="20:20">
      <c r="T864951" s="237"/>
    </row>
    <row r="864952" spans="20:20">
      <c r="T864952" s="237"/>
    </row>
    <row r="864953" spans="20:20">
      <c r="T864953" s="512"/>
    </row>
    <row r="864954" spans="20:20">
      <c r="T864954" s="237"/>
    </row>
    <row r="864955" spans="20:20">
      <c r="T864955" s="237"/>
    </row>
    <row r="864956" spans="20:20">
      <c r="T864956" s="237"/>
    </row>
    <row r="864957" spans="20:20">
      <c r="T864957" s="237"/>
    </row>
    <row r="864958" spans="20:20">
      <c r="T864958" s="237"/>
    </row>
    <row r="864959" spans="20:20">
      <c r="T864959" s="237"/>
    </row>
    <row r="864960" spans="20:20">
      <c r="T864960" s="237"/>
    </row>
    <row r="864961" spans="20:20">
      <c r="T864961" s="237"/>
    </row>
    <row r="864962" spans="20:20">
      <c r="T864962" s="237"/>
    </row>
    <row r="864963" spans="20:20">
      <c r="T864963" s="237"/>
    </row>
    <row r="864964" spans="20:20">
      <c r="T864964" s="237"/>
    </row>
    <row r="864965" spans="20:20">
      <c r="T864965" s="237"/>
    </row>
    <row r="864966" spans="20:20">
      <c r="T864966" s="237"/>
    </row>
    <row r="864967" spans="20:20">
      <c r="T864967" s="237"/>
    </row>
    <row r="864968" spans="20:20">
      <c r="T864968" s="237"/>
    </row>
    <row r="864969" spans="20:20">
      <c r="T864969" s="237"/>
    </row>
    <row r="864970" spans="20:20">
      <c r="T864970" s="237"/>
    </row>
    <row r="864971" spans="20:20">
      <c r="T864971" s="512"/>
    </row>
    <row r="864972" spans="20:20">
      <c r="T864972" s="237"/>
    </row>
    <row r="864973" spans="20:20">
      <c r="T864973" s="237"/>
    </row>
    <row r="864974" spans="20:20">
      <c r="T864974" s="237"/>
    </row>
    <row r="864975" spans="20:20">
      <c r="T864975" s="237"/>
    </row>
    <row r="864976" spans="20:20">
      <c r="T864976" s="237"/>
    </row>
    <row r="864977" spans="20:20">
      <c r="T864977" s="237"/>
    </row>
    <row r="864978" spans="20:20">
      <c r="T864978" s="237"/>
    </row>
    <row r="864979" spans="20:20">
      <c r="T864979" s="237"/>
    </row>
    <row r="864980" spans="20:20">
      <c r="T864980" s="237"/>
    </row>
    <row r="864981" spans="20:20">
      <c r="T864981" s="237"/>
    </row>
    <row r="864982" spans="20:20">
      <c r="T864982" s="237"/>
    </row>
    <row r="864983" spans="20:20">
      <c r="T864983" s="237"/>
    </row>
    <row r="864984" spans="20:20">
      <c r="T864984" s="237"/>
    </row>
    <row r="864985" spans="20:20">
      <c r="T864985" s="237"/>
    </row>
    <row r="864986" spans="20:20">
      <c r="T864986" s="237"/>
    </row>
    <row r="864987" spans="20:20">
      <c r="T864987" s="237"/>
    </row>
    <row r="864988" spans="20:20">
      <c r="T864988" s="237"/>
    </row>
    <row r="864989" spans="20:20">
      <c r="T864989" s="512"/>
    </row>
    <row r="864990" spans="20:20">
      <c r="T864990" s="237"/>
    </row>
    <row r="864991" spans="20:20">
      <c r="T864991" s="237"/>
    </row>
    <row r="864992" spans="20:20">
      <c r="T864992" s="237"/>
    </row>
    <row r="864993" spans="20:20">
      <c r="T864993" s="237"/>
    </row>
    <row r="864994" spans="20:20">
      <c r="T864994" s="237"/>
    </row>
    <row r="864995" spans="20:20">
      <c r="T864995" s="237"/>
    </row>
    <row r="864996" spans="20:20">
      <c r="T864996" s="237"/>
    </row>
    <row r="864997" spans="20:20">
      <c r="T864997" s="237"/>
    </row>
    <row r="864998" spans="20:20">
      <c r="T864998" s="237"/>
    </row>
    <row r="864999" spans="20:20">
      <c r="T864999" s="237"/>
    </row>
    <row r="865000" spans="20:20">
      <c r="T865000" s="237"/>
    </row>
    <row r="865001" spans="20:20">
      <c r="T865001" s="237"/>
    </row>
    <row r="865002" spans="20:20">
      <c r="T865002" s="237"/>
    </row>
    <row r="865003" spans="20:20">
      <c r="T865003" s="237"/>
    </row>
    <row r="865004" spans="20:20">
      <c r="T865004" s="237"/>
    </row>
    <row r="865005" spans="20:20">
      <c r="T865005" s="237"/>
    </row>
    <row r="865006" spans="20:20">
      <c r="T865006" s="237"/>
    </row>
    <row r="865007" spans="20:20">
      <c r="T865007" s="512"/>
    </row>
    <row r="865008" spans="20:20">
      <c r="T865008" s="237"/>
    </row>
    <row r="865009" spans="20:20">
      <c r="T865009" s="237"/>
    </row>
    <row r="865010" spans="20:20">
      <c r="T865010" s="237"/>
    </row>
    <row r="865011" spans="20:20">
      <c r="T865011" s="237"/>
    </row>
    <row r="865012" spans="20:20">
      <c r="T865012" s="237"/>
    </row>
    <row r="865013" spans="20:20">
      <c r="T865013" s="237"/>
    </row>
    <row r="865014" spans="20:20">
      <c r="T865014" s="237"/>
    </row>
    <row r="865015" spans="20:20">
      <c r="T865015" s="237"/>
    </row>
    <row r="865016" spans="20:20">
      <c r="T865016" s="237"/>
    </row>
    <row r="865017" spans="20:20">
      <c r="T865017" s="237"/>
    </row>
    <row r="865018" spans="20:20">
      <c r="T865018" s="237"/>
    </row>
    <row r="865019" spans="20:20">
      <c r="T865019" s="237"/>
    </row>
    <row r="865020" spans="20:20">
      <c r="T865020" s="237"/>
    </row>
    <row r="865021" spans="20:20">
      <c r="T865021" s="237"/>
    </row>
    <row r="865022" spans="20:20">
      <c r="T865022" s="237"/>
    </row>
    <row r="865023" spans="20:20">
      <c r="T865023" s="237"/>
    </row>
    <row r="865024" spans="20:20">
      <c r="T865024" s="237"/>
    </row>
    <row r="865025" spans="20:20">
      <c r="T865025" s="512"/>
    </row>
    <row r="865026" spans="20:20">
      <c r="T865026" s="237"/>
    </row>
    <row r="865027" spans="20:20">
      <c r="T865027" s="237"/>
    </row>
    <row r="865028" spans="20:20">
      <c r="T865028" s="237"/>
    </row>
    <row r="865029" spans="20:20">
      <c r="T865029" s="237"/>
    </row>
    <row r="865030" spans="20:20">
      <c r="T865030" s="237"/>
    </row>
    <row r="865031" spans="20:20">
      <c r="T865031" s="237"/>
    </row>
    <row r="865032" spans="20:20">
      <c r="T865032" s="237"/>
    </row>
    <row r="865033" spans="20:20">
      <c r="T865033" s="237"/>
    </row>
    <row r="865034" spans="20:20">
      <c r="T865034" s="237"/>
    </row>
    <row r="865035" spans="20:20">
      <c r="T865035" s="237"/>
    </row>
    <row r="865036" spans="20:20">
      <c r="T865036" s="237"/>
    </row>
    <row r="865037" spans="20:20">
      <c r="T865037" s="237"/>
    </row>
    <row r="865038" spans="20:20">
      <c r="T865038" s="237"/>
    </row>
    <row r="865039" spans="20:20">
      <c r="T865039" s="237"/>
    </row>
    <row r="865040" spans="20:20">
      <c r="T865040" s="237"/>
    </row>
    <row r="865041" spans="20:20">
      <c r="T865041" s="237"/>
    </row>
    <row r="865042" spans="20:20">
      <c r="T865042" s="237"/>
    </row>
    <row r="865043" spans="20:20">
      <c r="T865043" s="512"/>
    </row>
    <row r="865044" spans="20:20">
      <c r="T865044" s="237"/>
    </row>
    <row r="865045" spans="20:20">
      <c r="T865045" s="237"/>
    </row>
    <row r="865046" spans="20:20">
      <c r="T865046" s="237"/>
    </row>
    <row r="865047" spans="20:20">
      <c r="T865047" s="237"/>
    </row>
    <row r="865048" spans="20:20">
      <c r="T865048" s="237"/>
    </row>
    <row r="865049" spans="20:20">
      <c r="T865049" s="237"/>
    </row>
    <row r="865050" spans="20:20">
      <c r="T865050" s="237"/>
    </row>
    <row r="865051" spans="20:20">
      <c r="T865051" s="237"/>
    </row>
    <row r="865052" spans="20:20">
      <c r="T865052" s="237"/>
    </row>
    <row r="865053" spans="20:20">
      <c r="T865053" s="237"/>
    </row>
    <row r="865054" spans="20:20">
      <c r="T865054" s="237"/>
    </row>
    <row r="865055" spans="20:20">
      <c r="T865055" s="237"/>
    </row>
    <row r="865056" spans="20:20">
      <c r="T865056" s="237"/>
    </row>
    <row r="865057" spans="20:20">
      <c r="T865057" s="237"/>
    </row>
    <row r="865058" spans="20:20">
      <c r="T865058" s="237"/>
    </row>
    <row r="865059" spans="20:20">
      <c r="T865059" s="237"/>
    </row>
    <row r="865060" spans="20:20">
      <c r="T865060" s="237"/>
    </row>
    <row r="865061" spans="20:20">
      <c r="T865061" s="512"/>
    </row>
    <row r="865062" spans="20:20">
      <c r="T865062" s="237"/>
    </row>
    <row r="865063" spans="20:20">
      <c r="T865063" s="237"/>
    </row>
    <row r="865064" spans="20:20">
      <c r="T865064" s="237"/>
    </row>
    <row r="865065" spans="20:20">
      <c r="T865065" s="237"/>
    </row>
    <row r="865066" spans="20:20">
      <c r="T865066" s="237"/>
    </row>
    <row r="865067" spans="20:20">
      <c r="T865067" s="237"/>
    </row>
    <row r="865068" spans="20:20">
      <c r="T865068" s="237"/>
    </row>
    <row r="865069" spans="20:20">
      <c r="T865069" s="237"/>
    </row>
    <row r="865070" spans="20:20">
      <c r="T865070" s="237"/>
    </row>
    <row r="865071" spans="20:20">
      <c r="T865071" s="237"/>
    </row>
    <row r="865072" spans="20:20">
      <c r="T865072" s="237"/>
    </row>
    <row r="865073" spans="20:20">
      <c r="T865073" s="237"/>
    </row>
    <row r="865074" spans="20:20">
      <c r="T865074" s="237"/>
    </row>
    <row r="865075" spans="20:20">
      <c r="T865075" s="237"/>
    </row>
    <row r="865076" spans="20:20">
      <c r="T865076" s="237"/>
    </row>
    <row r="865077" spans="20:20">
      <c r="T865077" s="237"/>
    </row>
    <row r="865078" spans="20:20">
      <c r="T865078" s="237"/>
    </row>
    <row r="865079" spans="20:20">
      <c r="T865079" s="512"/>
    </row>
    <row r="865080" spans="20:20">
      <c r="T865080" s="237"/>
    </row>
    <row r="865081" spans="20:20">
      <c r="T865081" s="237"/>
    </row>
    <row r="865082" spans="20:20">
      <c r="T865082" s="237"/>
    </row>
    <row r="865083" spans="20:20">
      <c r="T865083" s="237"/>
    </row>
    <row r="865084" spans="20:20">
      <c r="T865084" s="237"/>
    </row>
    <row r="865085" spans="20:20">
      <c r="T865085" s="237"/>
    </row>
    <row r="865086" spans="20:20">
      <c r="T865086" s="237"/>
    </row>
    <row r="865087" spans="20:20">
      <c r="T865087" s="237"/>
    </row>
    <row r="865088" spans="20:20">
      <c r="T865088" s="237"/>
    </row>
    <row r="865089" spans="20:20">
      <c r="T865089" s="237"/>
    </row>
    <row r="865090" spans="20:20">
      <c r="T865090" s="237"/>
    </row>
    <row r="865091" spans="20:20">
      <c r="T865091" s="237"/>
    </row>
    <row r="865092" spans="20:20">
      <c r="T865092" s="237"/>
    </row>
    <row r="865093" spans="20:20">
      <c r="T865093" s="237"/>
    </row>
    <row r="865094" spans="20:20">
      <c r="T865094" s="237"/>
    </row>
    <row r="865095" spans="20:20">
      <c r="T865095" s="237"/>
    </row>
    <row r="865096" spans="20:20">
      <c r="T865096" s="237"/>
    </row>
    <row r="865097" spans="20:20">
      <c r="T865097" s="512"/>
    </row>
    <row r="865098" spans="20:20">
      <c r="T865098" s="237"/>
    </row>
    <row r="865099" spans="20:20">
      <c r="T865099" s="237"/>
    </row>
    <row r="865100" spans="20:20">
      <c r="T865100" s="237"/>
    </row>
    <row r="865101" spans="20:20">
      <c r="T865101" s="237"/>
    </row>
    <row r="865102" spans="20:20">
      <c r="T865102" s="237"/>
    </row>
    <row r="865103" spans="20:20">
      <c r="T865103" s="237"/>
    </row>
    <row r="865104" spans="20:20">
      <c r="T865104" s="237"/>
    </row>
    <row r="865105" spans="20:20">
      <c r="T865105" s="237"/>
    </row>
    <row r="865106" spans="20:20">
      <c r="T865106" s="237"/>
    </row>
    <row r="865107" spans="20:20">
      <c r="T865107" s="237"/>
    </row>
    <row r="865108" spans="20:20">
      <c r="T865108" s="237"/>
    </row>
    <row r="865109" spans="20:20">
      <c r="T865109" s="237"/>
    </row>
    <row r="865110" spans="20:20">
      <c r="T865110" s="237"/>
    </row>
    <row r="865111" spans="20:20">
      <c r="T865111" s="237"/>
    </row>
    <row r="865112" spans="20:20">
      <c r="T865112" s="237"/>
    </row>
    <row r="865113" spans="20:20">
      <c r="T865113" s="237"/>
    </row>
    <row r="865114" spans="20:20">
      <c r="T865114" s="237"/>
    </row>
    <row r="865115" spans="20:20">
      <c r="T865115" s="512"/>
    </row>
    <row r="865116" spans="20:20">
      <c r="T865116" s="237"/>
    </row>
    <row r="865117" spans="20:20">
      <c r="T865117" s="237"/>
    </row>
    <row r="865118" spans="20:20">
      <c r="T865118" s="237"/>
    </row>
    <row r="865119" spans="20:20">
      <c r="T865119" s="237"/>
    </row>
    <row r="865120" spans="20:20">
      <c r="T865120" s="237"/>
    </row>
    <row r="865121" spans="20:20">
      <c r="T865121" s="237"/>
    </row>
    <row r="865122" spans="20:20">
      <c r="T865122" s="237"/>
    </row>
    <row r="865123" spans="20:20">
      <c r="T865123" s="237"/>
    </row>
    <row r="865124" spans="20:20">
      <c r="T865124" s="237"/>
    </row>
    <row r="865125" spans="20:20">
      <c r="T865125" s="237"/>
    </row>
    <row r="865126" spans="20:20">
      <c r="T865126" s="237"/>
    </row>
    <row r="865127" spans="20:20">
      <c r="T865127" s="237"/>
    </row>
    <row r="865128" spans="20:20">
      <c r="T865128" s="237"/>
    </row>
    <row r="865129" spans="20:20">
      <c r="T865129" s="237"/>
    </row>
    <row r="865130" spans="20:20">
      <c r="T865130" s="237"/>
    </row>
    <row r="865131" spans="20:20">
      <c r="T865131" s="237"/>
    </row>
    <row r="865132" spans="20:20">
      <c r="T865132" s="237"/>
    </row>
    <row r="865133" spans="20:20">
      <c r="T865133" s="512"/>
    </row>
    <row r="865134" spans="20:20">
      <c r="T865134" s="237"/>
    </row>
    <row r="865135" spans="20:20">
      <c r="T865135" s="237"/>
    </row>
    <row r="865136" spans="20:20">
      <c r="T865136" s="237"/>
    </row>
    <row r="865137" spans="20:20">
      <c r="T865137" s="237"/>
    </row>
    <row r="865138" spans="20:20">
      <c r="T865138" s="237"/>
    </row>
    <row r="865139" spans="20:20">
      <c r="T865139" s="237"/>
    </row>
    <row r="865140" spans="20:20">
      <c r="T865140" s="237"/>
    </row>
    <row r="865141" spans="20:20">
      <c r="T865141" s="237"/>
    </row>
    <row r="865142" spans="20:20">
      <c r="T865142" s="237"/>
    </row>
    <row r="865143" spans="20:20">
      <c r="T865143" s="237"/>
    </row>
    <row r="865144" spans="20:20">
      <c r="T865144" s="237"/>
    </row>
    <row r="865145" spans="20:20">
      <c r="T865145" s="237"/>
    </row>
    <row r="865146" spans="20:20">
      <c r="T865146" s="237"/>
    </row>
    <row r="865147" spans="20:20">
      <c r="T865147" s="237"/>
    </row>
    <row r="865148" spans="20:20">
      <c r="T865148" s="237"/>
    </row>
    <row r="865149" spans="20:20">
      <c r="T865149" s="237"/>
    </row>
    <row r="865150" spans="20:20">
      <c r="T865150" s="237"/>
    </row>
    <row r="865151" spans="20:20">
      <c r="T865151" s="512"/>
    </row>
    <row r="865152" spans="20:20">
      <c r="T865152" s="237"/>
    </row>
    <row r="865153" spans="20:20">
      <c r="T865153" s="237"/>
    </row>
    <row r="865154" spans="20:20">
      <c r="T865154" s="237"/>
    </row>
    <row r="865155" spans="20:20">
      <c r="T865155" s="237"/>
    </row>
    <row r="865156" spans="20:20">
      <c r="T865156" s="237"/>
    </row>
    <row r="865157" spans="20:20">
      <c r="T865157" s="237"/>
    </row>
    <row r="865158" spans="20:20">
      <c r="T865158" s="237"/>
    </row>
    <row r="865159" spans="20:20">
      <c r="T865159" s="237"/>
    </row>
    <row r="865160" spans="20:20">
      <c r="T865160" s="237"/>
    </row>
    <row r="865161" spans="20:20">
      <c r="T865161" s="237"/>
    </row>
    <row r="865162" spans="20:20">
      <c r="T865162" s="237"/>
    </row>
    <row r="865163" spans="20:20">
      <c r="T865163" s="237"/>
    </row>
    <row r="865164" spans="20:20">
      <c r="T865164" s="237"/>
    </row>
    <row r="865165" spans="20:20">
      <c r="T865165" s="237"/>
    </row>
    <row r="865166" spans="20:20">
      <c r="T865166" s="237"/>
    </row>
    <row r="865167" spans="20:20">
      <c r="T865167" s="237"/>
    </row>
    <row r="865168" spans="20:20">
      <c r="T865168" s="237"/>
    </row>
    <row r="865169" spans="20:20">
      <c r="T865169" s="512"/>
    </row>
    <row r="865170" spans="20:20">
      <c r="T865170" s="237"/>
    </row>
    <row r="865171" spans="20:20">
      <c r="T865171" s="237"/>
    </row>
    <row r="865172" spans="20:20">
      <c r="T865172" s="237"/>
    </row>
    <row r="865173" spans="20:20">
      <c r="T865173" s="237"/>
    </row>
    <row r="865174" spans="20:20">
      <c r="T865174" s="237"/>
    </row>
    <row r="865175" spans="20:20">
      <c r="T865175" s="237"/>
    </row>
    <row r="865176" spans="20:20">
      <c r="T865176" s="237"/>
    </row>
    <row r="865177" spans="20:20">
      <c r="T865177" s="237"/>
    </row>
    <row r="865178" spans="20:20">
      <c r="T865178" s="237"/>
    </row>
    <row r="865179" spans="20:20">
      <c r="T865179" s="237"/>
    </row>
    <row r="865180" spans="20:20">
      <c r="T865180" s="237"/>
    </row>
    <row r="865181" spans="20:20">
      <c r="T865181" s="237"/>
    </row>
    <row r="865182" spans="20:20">
      <c r="T865182" s="237"/>
    </row>
    <row r="865183" spans="20:20">
      <c r="T865183" s="237"/>
    </row>
    <row r="865184" spans="20:20">
      <c r="T865184" s="237"/>
    </row>
    <row r="865185" spans="20:20">
      <c r="T865185" s="237"/>
    </row>
    <row r="865186" spans="20:20">
      <c r="T865186" s="237"/>
    </row>
    <row r="865187" spans="20:20">
      <c r="T865187" s="512"/>
    </row>
    <row r="865188" spans="20:20">
      <c r="T865188" s="237"/>
    </row>
    <row r="865189" spans="20:20">
      <c r="T865189" s="237"/>
    </row>
    <row r="865190" spans="20:20">
      <c r="T865190" s="237"/>
    </row>
    <row r="865191" spans="20:20">
      <c r="T865191" s="237"/>
    </row>
    <row r="865192" spans="20:20">
      <c r="T865192" s="237"/>
    </row>
    <row r="865193" spans="20:20">
      <c r="T865193" s="237"/>
    </row>
    <row r="865194" spans="20:20">
      <c r="T865194" s="237"/>
    </row>
    <row r="865195" spans="20:20">
      <c r="T865195" s="237"/>
    </row>
    <row r="865196" spans="20:20">
      <c r="T865196" s="237"/>
    </row>
    <row r="865197" spans="20:20">
      <c r="T865197" s="237"/>
    </row>
    <row r="865198" spans="20:20">
      <c r="T865198" s="237"/>
    </row>
    <row r="865199" spans="20:20">
      <c r="T865199" s="237"/>
    </row>
    <row r="865200" spans="20:20">
      <c r="T865200" s="237"/>
    </row>
    <row r="865201" spans="20:20">
      <c r="T865201" s="237"/>
    </row>
    <row r="865202" spans="20:20">
      <c r="T865202" s="237"/>
    </row>
    <row r="865203" spans="20:20">
      <c r="T865203" s="237"/>
    </row>
    <row r="865204" spans="20:20">
      <c r="T865204" s="237"/>
    </row>
    <row r="865205" spans="20:20">
      <c r="T865205" s="512"/>
    </row>
    <row r="865206" spans="20:20">
      <c r="T865206" s="237"/>
    </row>
    <row r="865207" spans="20:20">
      <c r="T865207" s="237"/>
    </row>
    <row r="865208" spans="20:20">
      <c r="T865208" s="237"/>
    </row>
    <row r="865209" spans="20:20">
      <c r="T865209" s="237"/>
    </row>
    <row r="865210" spans="20:20">
      <c r="T865210" s="237"/>
    </row>
    <row r="865211" spans="20:20">
      <c r="T865211" s="237"/>
    </row>
    <row r="865212" spans="20:20">
      <c r="T865212" s="237"/>
    </row>
    <row r="865213" spans="20:20">
      <c r="T865213" s="237"/>
    </row>
    <row r="865214" spans="20:20">
      <c r="T865214" s="237"/>
    </row>
    <row r="865215" spans="20:20">
      <c r="T865215" s="237"/>
    </row>
    <row r="865216" spans="20:20">
      <c r="T865216" s="237"/>
    </row>
    <row r="865217" spans="20:20">
      <c r="T865217" s="237"/>
    </row>
    <row r="865218" spans="20:20">
      <c r="T865218" s="237"/>
    </row>
    <row r="865219" spans="20:20">
      <c r="T865219" s="237"/>
    </row>
    <row r="865220" spans="20:20">
      <c r="T865220" s="237"/>
    </row>
    <row r="865221" spans="20:20">
      <c r="T865221" s="237"/>
    </row>
    <row r="865222" spans="20:20">
      <c r="T865222" s="237"/>
    </row>
    <row r="865223" spans="20:20">
      <c r="T865223" s="512"/>
    </row>
    <row r="865224" spans="20:20">
      <c r="T865224" s="237"/>
    </row>
    <row r="865225" spans="20:20">
      <c r="T865225" s="237"/>
    </row>
    <row r="865226" spans="20:20">
      <c r="T865226" s="237"/>
    </row>
    <row r="865227" spans="20:20">
      <c r="T865227" s="237"/>
    </row>
    <row r="865228" spans="20:20">
      <c r="T865228" s="237"/>
    </row>
    <row r="865229" spans="20:20">
      <c r="T865229" s="237"/>
    </row>
    <row r="865230" spans="20:20">
      <c r="T865230" s="237"/>
    </row>
    <row r="865231" spans="20:20">
      <c r="T865231" s="237"/>
    </row>
    <row r="865232" spans="20:20">
      <c r="T865232" s="237"/>
    </row>
    <row r="865233" spans="20:20">
      <c r="T865233" s="237"/>
    </row>
    <row r="865234" spans="20:20">
      <c r="T865234" s="237"/>
    </row>
    <row r="865235" spans="20:20">
      <c r="T865235" s="237"/>
    </row>
    <row r="865236" spans="20:20">
      <c r="T865236" s="237"/>
    </row>
    <row r="865237" spans="20:20">
      <c r="T865237" s="237"/>
    </row>
    <row r="865238" spans="20:20">
      <c r="T865238" s="237"/>
    </row>
    <row r="865239" spans="20:20">
      <c r="T865239" s="237"/>
    </row>
    <row r="865240" spans="20:20">
      <c r="T865240" s="237"/>
    </row>
    <row r="865241" spans="20:20">
      <c r="T865241" s="512"/>
    </row>
    <row r="865242" spans="20:20">
      <c r="T865242" s="237"/>
    </row>
    <row r="865243" spans="20:20">
      <c r="T865243" s="237"/>
    </row>
    <row r="865244" spans="20:20">
      <c r="T865244" s="237"/>
    </row>
    <row r="865245" spans="20:20">
      <c r="T865245" s="237"/>
    </row>
    <row r="865246" spans="20:20">
      <c r="T865246" s="237"/>
    </row>
    <row r="865247" spans="20:20">
      <c r="T865247" s="237"/>
    </row>
    <row r="865248" spans="20:20">
      <c r="T865248" s="237"/>
    </row>
    <row r="865249" spans="20:20">
      <c r="T865249" s="237"/>
    </row>
    <row r="865250" spans="20:20">
      <c r="T865250" s="237"/>
    </row>
    <row r="865251" spans="20:20">
      <c r="T865251" s="237"/>
    </row>
    <row r="865252" spans="20:20">
      <c r="T865252" s="237"/>
    </row>
    <row r="865253" spans="20:20">
      <c r="T865253" s="237"/>
    </row>
    <row r="865254" spans="20:20">
      <c r="T865254" s="237"/>
    </row>
    <row r="865255" spans="20:20">
      <c r="T865255" s="237"/>
    </row>
    <row r="865256" spans="20:20">
      <c r="T865256" s="237"/>
    </row>
    <row r="865257" spans="20:20">
      <c r="T865257" s="237"/>
    </row>
    <row r="865258" spans="20:20">
      <c r="T865258" s="237"/>
    </row>
    <row r="865259" spans="20:20">
      <c r="T865259" s="512"/>
    </row>
    <row r="865260" spans="20:20">
      <c r="T865260" s="237"/>
    </row>
    <row r="865261" spans="20:20">
      <c r="T865261" s="237"/>
    </row>
    <row r="865262" spans="20:20">
      <c r="T865262" s="237"/>
    </row>
    <row r="865263" spans="20:20">
      <c r="T865263" s="237"/>
    </row>
    <row r="865264" spans="20:20">
      <c r="T865264" s="237"/>
    </row>
    <row r="865265" spans="20:20">
      <c r="T865265" s="237"/>
    </row>
    <row r="865266" spans="20:20">
      <c r="T865266" s="237"/>
    </row>
    <row r="865267" spans="20:20">
      <c r="T865267" s="237"/>
    </row>
    <row r="865268" spans="20:20">
      <c r="T865268" s="237"/>
    </row>
    <row r="865269" spans="20:20">
      <c r="T865269" s="237"/>
    </row>
    <row r="865270" spans="20:20">
      <c r="T865270" s="237"/>
    </row>
    <row r="865271" spans="20:20">
      <c r="T865271" s="237"/>
    </row>
    <row r="865272" spans="20:20">
      <c r="T865272" s="237"/>
    </row>
    <row r="865273" spans="20:20">
      <c r="T865273" s="237"/>
    </row>
    <row r="865274" spans="20:20">
      <c r="T865274" s="237"/>
    </row>
    <row r="865275" spans="20:20">
      <c r="T865275" s="237"/>
    </row>
    <row r="865276" spans="20:20">
      <c r="T865276" s="237"/>
    </row>
    <row r="865277" spans="20:20">
      <c r="T865277" s="512"/>
    </row>
    <row r="865278" spans="20:20">
      <c r="T865278" s="237"/>
    </row>
    <row r="865279" spans="20:20">
      <c r="T865279" s="237"/>
    </row>
    <row r="865280" spans="20:20">
      <c r="T865280" s="237"/>
    </row>
    <row r="865281" spans="20:20">
      <c r="T865281" s="237"/>
    </row>
    <row r="865282" spans="20:20">
      <c r="T865282" s="237"/>
    </row>
    <row r="865283" spans="20:20">
      <c r="T865283" s="237"/>
    </row>
    <row r="865284" spans="20:20">
      <c r="T865284" s="237"/>
    </row>
    <row r="865285" spans="20:20">
      <c r="T865285" s="237"/>
    </row>
    <row r="865286" spans="20:20">
      <c r="T865286" s="237"/>
    </row>
    <row r="865287" spans="20:20">
      <c r="T865287" s="237"/>
    </row>
    <row r="865288" spans="20:20">
      <c r="T865288" s="237"/>
    </row>
    <row r="865289" spans="20:20">
      <c r="T865289" s="237"/>
    </row>
    <row r="865290" spans="20:20">
      <c r="T865290" s="237"/>
    </row>
    <row r="865291" spans="20:20">
      <c r="T865291" s="237"/>
    </row>
    <row r="865292" spans="20:20">
      <c r="T865292" s="237"/>
    </row>
    <row r="865293" spans="20:20">
      <c r="T865293" s="237"/>
    </row>
    <row r="865294" spans="20:20">
      <c r="T865294" s="237"/>
    </row>
    <row r="865295" spans="20:20">
      <c r="T865295" s="512"/>
    </row>
    <row r="865296" spans="20:20">
      <c r="T865296" s="237"/>
    </row>
    <row r="865297" spans="20:20">
      <c r="T865297" s="237"/>
    </row>
    <row r="865298" spans="20:20">
      <c r="T865298" s="237"/>
    </row>
    <row r="865299" spans="20:20">
      <c r="T865299" s="237"/>
    </row>
    <row r="865300" spans="20:20">
      <c r="T865300" s="237"/>
    </row>
    <row r="865301" spans="20:20">
      <c r="T865301" s="237"/>
    </row>
    <row r="865302" spans="20:20">
      <c r="T865302" s="237"/>
    </row>
    <row r="865303" spans="20:20">
      <c r="T865303" s="237"/>
    </row>
    <row r="865304" spans="20:20">
      <c r="T865304" s="237"/>
    </row>
    <row r="865305" spans="20:20">
      <c r="T865305" s="237"/>
    </row>
    <row r="865306" spans="20:20">
      <c r="T865306" s="237"/>
    </row>
    <row r="865307" spans="20:20">
      <c r="T865307" s="237"/>
    </row>
    <row r="865308" spans="20:20">
      <c r="T865308" s="237"/>
    </row>
    <row r="865309" spans="20:20">
      <c r="T865309" s="237"/>
    </row>
    <row r="865310" spans="20:20">
      <c r="T865310" s="237"/>
    </row>
    <row r="865311" spans="20:20">
      <c r="T865311" s="237"/>
    </row>
    <row r="865312" spans="20:20">
      <c r="T865312" s="237"/>
    </row>
    <row r="865313" spans="20:20">
      <c r="T865313" s="512"/>
    </row>
    <row r="865314" spans="20:20">
      <c r="T865314" s="237"/>
    </row>
    <row r="865315" spans="20:20">
      <c r="T865315" s="237"/>
    </row>
    <row r="865316" spans="20:20">
      <c r="T865316" s="237"/>
    </row>
    <row r="865317" spans="20:20">
      <c r="T865317" s="237"/>
    </row>
    <row r="865318" spans="20:20">
      <c r="T865318" s="237"/>
    </row>
    <row r="865319" spans="20:20">
      <c r="T865319" s="237"/>
    </row>
    <row r="865320" spans="20:20">
      <c r="T865320" s="237"/>
    </row>
    <row r="865321" spans="20:20">
      <c r="T865321" s="237"/>
    </row>
    <row r="865322" spans="20:20">
      <c r="T865322" s="237"/>
    </row>
    <row r="865323" spans="20:20">
      <c r="T865323" s="237"/>
    </row>
    <row r="865324" spans="20:20">
      <c r="T865324" s="237"/>
    </row>
    <row r="865325" spans="20:20">
      <c r="T865325" s="237"/>
    </row>
    <row r="865326" spans="20:20">
      <c r="T865326" s="237"/>
    </row>
    <row r="865327" spans="20:20">
      <c r="T865327" s="237"/>
    </row>
    <row r="865328" spans="20:20">
      <c r="T865328" s="237"/>
    </row>
    <row r="865329" spans="20:20">
      <c r="T865329" s="237"/>
    </row>
    <row r="865330" spans="20:20">
      <c r="T865330" s="237"/>
    </row>
    <row r="865331" spans="20:20">
      <c r="T865331" s="512"/>
    </row>
    <row r="865332" spans="20:20">
      <c r="T865332" s="237"/>
    </row>
    <row r="865333" spans="20:20">
      <c r="T865333" s="237"/>
    </row>
    <row r="865334" spans="20:20">
      <c r="T865334" s="237"/>
    </row>
    <row r="865335" spans="20:20">
      <c r="T865335" s="237"/>
    </row>
    <row r="865336" spans="20:20">
      <c r="T865336" s="237"/>
    </row>
    <row r="865337" spans="20:20">
      <c r="T865337" s="237"/>
    </row>
    <row r="865338" spans="20:20">
      <c r="T865338" s="237"/>
    </row>
    <row r="865339" spans="20:20">
      <c r="T865339" s="237"/>
    </row>
    <row r="865340" spans="20:20">
      <c r="T865340" s="237"/>
    </row>
    <row r="865341" spans="20:20">
      <c r="T865341" s="237"/>
    </row>
    <row r="865342" spans="20:20">
      <c r="T865342" s="237"/>
    </row>
    <row r="865343" spans="20:20">
      <c r="T865343" s="237"/>
    </row>
    <row r="865344" spans="20:20">
      <c r="T865344" s="237"/>
    </row>
    <row r="865345" spans="20:20">
      <c r="T865345" s="237"/>
    </row>
    <row r="865346" spans="20:20">
      <c r="T865346" s="237"/>
    </row>
    <row r="865347" spans="20:20">
      <c r="T865347" s="237"/>
    </row>
    <row r="865348" spans="20:20">
      <c r="T865348" s="237"/>
    </row>
    <row r="865349" spans="20:20">
      <c r="T865349" s="512"/>
    </row>
    <row r="865350" spans="20:20">
      <c r="T865350" s="237"/>
    </row>
    <row r="865351" spans="20:20">
      <c r="T865351" s="237"/>
    </row>
    <row r="865352" spans="20:20">
      <c r="T865352" s="237"/>
    </row>
    <row r="865353" spans="20:20">
      <c r="T865353" s="237"/>
    </row>
    <row r="865354" spans="20:20">
      <c r="T865354" s="237"/>
    </row>
    <row r="865355" spans="20:20">
      <c r="T865355" s="237"/>
    </row>
    <row r="865356" spans="20:20">
      <c r="T865356" s="237"/>
    </row>
    <row r="865357" spans="20:20">
      <c r="T865357" s="237"/>
    </row>
    <row r="865358" spans="20:20">
      <c r="T865358" s="237"/>
    </row>
    <row r="865359" spans="20:20">
      <c r="T865359" s="237"/>
    </row>
    <row r="865360" spans="20:20">
      <c r="T865360" s="237"/>
    </row>
    <row r="865361" spans="20:20">
      <c r="T865361" s="237"/>
    </row>
    <row r="865362" spans="20:20">
      <c r="T865362" s="237"/>
    </row>
    <row r="865363" spans="20:20">
      <c r="T865363" s="237"/>
    </row>
    <row r="865364" spans="20:20">
      <c r="T865364" s="237"/>
    </row>
    <row r="865365" spans="20:20">
      <c r="T865365" s="237"/>
    </row>
    <row r="865366" spans="20:20">
      <c r="T865366" s="237"/>
    </row>
    <row r="865367" spans="20:20">
      <c r="T865367" s="512"/>
    </row>
    <row r="865368" spans="20:20">
      <c r="T865368" s="237"/>
    </row>
    <row r="865369" spans="20:20">
      <c r="T865369" s="237"/>
    </row>
    <row r="865370" spans="20:20">
      <c r="T865370" s="237"/>
    </row>
    <row r="865371" spans="20:20">
      <c r="T865371" s="237"/>
    </row>
    <row r="865372" spans="20:20">
      <c r="T865372" s="237"/>
    </row>
    <row r="865373" spans="20:20">
      <c r="T865373" s="237"/>
    </row>
    <row r="865374" spans="20:20">
      <c r="T865374" s="237"/>
    </row>
    <row r="865375" spans="20:20">
      <c r="T865375" s="237"/>
    </row>
    <row r="865376" spans="20:20">
      <c r="T865376" s="237"/>
    </row>
    <row r="865377" spans="20:20">
      <c r="T865377" s="237"/>
    </row>
    <row r="865378" spans="20:20">
      <c r="T865378" s="237"/>
    </row>
    <row r="865379" spans="20:20">
      <c r="T865379" s="237"/>
    </row>
    <row r="865380" spans="20:20">
      <c r="T865380" s="237"/>
    </row>
    <row r="865381" spans="20:20">
      <c r="T865381" s="237"/>
    </row>
    <row r="865382" spans="20:20">
      <c r="T865382" s="237"/>
    </row>
    <row r="865383" spans="20:20">
      <c r="T865383" s="237"/>
    </row>
    <row r="865384" spans="20:20">
      <c r="T865384" s="237"/>
    </row>
    <row r="865385" spans="20:20">
      <c r="T865385" s="512"/>
    </row>
    <row r="865386" spans="20:20">
      <c r="T865386" s="237"/>
    </row>
    <row r="865387" spans="20:20">
      <c r="T865387" s="237"/>
    </row>
    <row r="865388" spans="20:20">
      <c r="T865388" s="237"/>
    </row>
    <row r="865389" spans="20:20">
      <c r="T865389" s="237"/>
    </row>
    <row r="865390" spans="20:20">
      <c r="T865390" s="237"/>
    </row>
    <row r="865391" spans="20:20">
      <c r="T865391" s="237"/>
    </row>
    <row r="865392" spans="20:20">
      <c r="T865392" s="237"/>
    </row>
    <row r="865393" spans="20:20">
      <c r="T865393" s="237"/>
    </row>
    <row r="865394" spans="20:20">
      <c r="T865394" s="237"/>
    </row>
    <row r="865395" spans="20:20">
      <c r="T865395" s="237"/>
    </row>
    <row r="865396" spans="20:20">
      <c r="T865396" s="237"/>
    </row>
    <row r="865397" spans="20:20">
      <c r="T865397" s="237"/>
    </row>
    <row r="865398" spans="20:20">
      <c r="T865398" s="237"/>
    </row>
    <row r="865399" spans="20:20">
      <c r="T865399" s="237"/>
    </row>
    <row r="865400" spans="20:20">
      <c r="T865400" s="237"/>
    </row>
    <row r="865401" spans="20:20">
      <c r="T865401" s="237"/>
    </row>
    <row r="865402" spans="20:20">
      <c r="T865402" s="237"/>
    </row>
    <row r="865403" spans="20:20">
      <c r="T865403" s="512"/>
    </row>
    <row r="865404" spans="20:20">
      <c r="T865404" s="237"/>
    </row>
    <row r="865405" spans="20:20">
      <c r="T865405" s="237"/>
    </row>
    <row r="865406" spans="20:20">
      <c r="T865406" s="237"/>
    </row>
    <row r="865407" spans="20:20">
      <c r="T865407" s="237"/>
    </row>
    <row r="865408" spans="20:20">
      <c r="T865408" s="237"/>
    </row>
    <row r="865409" spans="20:20">
      <c r="T865409" s="237"/>
    </row>
    <row r="865410" spans="20:20">
      <c r="T865410" s="237"/>
    </row>
    <row r="865411" spans="20:20">
      <c r="T865411" s="237"/>
    </row>
    <row r="865412" spans="20:20">
      <c r="T865412" s="237"/>
    </row>
    <row r="865413" spans="20:20">
      <c r="T865413" s="237"/>
    </row>
    <row r="865414" spans="20:20">
      <c r="T865414" s="237"/>
    </row>
    <row r="865415" spans="20:20">
      <c r="T865415" s="237"/>
    </row>
    <row r="865416" spans="20:20">
      <c r="T865416" s="237"/>
    </row>
    <row r="865417" spans="20:20">
      <c r="T865417" s="237"/>
    </row>
    <row r="865418" spans="20:20">
      <c r="T865418" s="237"/>
    </row>
    <row r="865419" spans="20:20">
      <c r="T865419" s="237"/>
    </row>
    <row r="865420" spans="20:20">
      <c r="T865420" s="237"/>
    </row>
    <row r="865421" spans="20:20">
      <c r="T865421" s="512"/>
    </row>
    <row r="865422" spans="20:20">
      <c r="T865422" s="237"/>
    </row>
    <row r="865423" spans="20:20">
      <c r="T865423" s="237"/>
    </row>
    <row r="865424" spans="20:20">
      <c r="T865424" s="237"/>
    </row>
    <row r="865425" spans="20:20">
      <c r="T865425" s="237"/>
    </row>
    <row r="865426" spans="20:20">
      <c r="T865426" s="237"/>
    </row>
    <row r="865427" spans="20:20">
      <c r="T865427" s="237"/>
    </row>
    <row r="865428" spans="20:20">
      <c r="T865428" s="237"/>
    </row>
    <row r="865429" spans="20:20">
      <c r="T865429" s="237"/>
    </row>
    <row r="865430" spans="20:20">
      <c r="T865430" s="237"/>
    </row>
    <row r="865431" spans="20:20">
      <c r="T865431" s="237"/>
    </row>
    <row r="865432" spans="20:20">
      <c r="T865432" s="237"/>
    </row>
    <row r="865433" spans="20:20">
      <c r="T865433" s="237"/>
    </row>
    <row r="865434" spans="20:20">
      <c r="T865434" s="237"/>
    </row>
    <row r="865435" spans="20:20">
      <c r="T865435" s="237"/>
    </row>
    <row r="865436" spans="20:20">
      <c r="T865436" s="237"/>
    </row>
    <row r="865437" spans="20:20">
      <c r="T865437" s="237"/>
    </row>
    <row r="865438" spans="20:20">
      <c r="T865438" s="237"/>
    </row>
    <row r="865439" spans="20:20">
      <c r="T865439" s="512"/>
    </row>
    <row r="865440" spans="20:20">
      <c r="T865440" s="237"/>
    </row>
    <row r="865441" spans="20:20">
      <c r="T865441" s="237"/>
    </row>
    <row r="865442" spans="20:20">
      <c r="T865442" s="237"/>
    </row>
    <row r="865443" spans="20:20">
      <c r="T865443" s="237"/>
    </row>
    <row r="865444" spans="20:20">
      <c r="T865444" s="237"/>
    </row>
    <row r="865445" spans="20:20">
      <c r="T865445" s="237"/>
    </row>
    <row r="865446" spans="20:20">
      <c r="T865446" s="237"/>
    </row>
    <row r="865447" spans="20:20">
      <c r="T865447" s="237"/>
    </row>
    <row r="865448" spans="20:20">
      <c r="T865448" s="237"/>
    </row>
    <row r="865449" spans="20:20">
      <c r="T865449" s="237"/>
    </row>
    <row r="865450" spans="20:20">
      <c r="T865450" s="237"/>
    </row>
    <row r="865451" spans="20:20">
      <c r="T865451" s="237"/>
    </row>
    <row r="865452" spans="20:20">
      <c r="T865452" s="237"/>
    </row>
    <row r="865453" spans="20:20">
      <c r="T865453" s="237"/>
    </row>
    <row r="865454" spans="20:20">
      <c r="T865454" s="237"/>
    </row>
    <row r="865455" spans="20:20">
      <c r="T865455" s="237"/>
    </row>
    <row r="865456" spans="20:20">
      <c r="T865456" s="237"/>
    </row>
    <row r="865457" spans="20:20">
      <c r="T865457" s="512"/>
    </row>
    <row r="865458" spans="20:20">
      <c r="T865458" s="237"/>
    </row>
    <row r="865459" spans="20:20">
      <c r="T865459" s="237"/>
    </row>
    <row r="865460" spans="20:20">
      <c r="T865460" s="237"/>
    </row>
    <row r="865461" spans="20:20">
      <c r="T865461" s="237"/>
    </row>
    <row r="865462" spans="20:20">
      <c r="T865462" s="237"/>
    </row>
    <row r="865463" spans="20:20">
      <c r="T865463" s="237"/>
    </row>
    <row r="865464" spans="20:20">
      <c r="T865464" s="237"/>
    </row>
    <row r="865465" spans="20:20">
      <c r="T865465" s="237"/>
    </row>
    <row r="865466" spans="20:20">
      <c r="T865466" s="237"/>
    </row>
    <row r="865467" spans="20:20">
      <c r="T865467" s="237"/>
    </row>
    <row r="865468" spans="20:20">
      <c r="T865468" s="237"/>
    </row>
    <row r="865469" spans="20:20">
      <c r="T865469" s="237"/>
    </row>
    <row r="865470" spans="20:20">
      <c r="T865470" s="237"/>
    </row>
    <row r="865471" spans="20:20">
      <c r="T865471" s="237"/>
    </row>
    <row r="865472" spans="20:20">
      <c r="T865472" s="237"/>
    </row>
    <row r="865473" spans="20:20">
      <c r="T865473" s="237"/>
    </row>
    <row r="865474" spans="20:20">
      <c r="T865474" s="237"/>
    </row>
    <row r="865475" spans="20:20">
      <c r="T865475" s="512"/>
    </row>
    <row r="865476" spans="20:20">
      <c r="T865476" s="237"/>
    </row>
    <row r="865477" spans="20:20">
      <c r="T865477" s="237"/>
    </row>
    <row r="865478" spans="20:20">
      <c r="T865478" s="237"/>
    </row>
    <row r="865479" spans="20:20">
      <c r="T865479" s="237"/>
    </row>
    <row r="865480" spans="20:20">
      <c r="T865480" s="237"/>
    </row>
    <row r="865481" spans="20:20">
      <c r="T865481" s="237"/>
    </row>
    <row r="865482" spans="20:20">
      <c r="T865482" s="237"/>
    </row>
    <row r="865483" spans="20:20">
      <c r="T865483" s="237"/>
    </row>
    <row r="865484" spans="20:20">
      <c r="T865484" s="237"/>
    </row>
    <row r="865485" spans="20:20">
      <c r="T865485" s="237"/>
    </row>
    <row r="865486" spans="20:20">
      <c r="T865486" s="237"/>
    </row>
    <row r="865487" spans="20:20">
      <c r="T865487" s="237"/>
    </row>
    <row r="865488" spans="20:20">
      <c r="T865488" s="237"/>
    </row>
    <row r="865489" spans="20:20">
      <c r="T865489" s="237"/>
    </row>
    <row r="865490" spans="20:20">
      <c r="T865490" s="237"/>
    </row>
    <row r="865491" spans="20:20">
      <c r="T865491" s="237"/>
    </row>
    <row r="865492" spans="20:20">
      <c r="T865492" s="237"/>
    </row>
    <row r="865493" spans="20:20">
      <c r="T865493" s="512"/>
    </row>
    <row r="865494" spans="20:20">
      <c r="T865494" s="237"/>
    </row>
    <row r="865495" spans="20:20">
      <c r="T865495" s="237"/>
    </row>
    <row r="865496" spans="20:20">
      <c r="T865496" s="237"/>
    </row>
    <row r="865497" spans="20:20">
      <c r="T865497" s="237"/>
    </row>
    <row r="865498" spans="20:20">
      <c r="T865498" s="237"/>
    </row>
    <row r="865499" spans="20:20">
      <c r="T865499" s="237"/>
    </row>
    <row r="865500" spans="20:20">
      <c r="T865500" s="237"/>
    </row>
    <row r="865501" spans="20:20">
      <c r="T865501" s="237"/>
    </row>
    <row r="865502" spans="20:20">
      <c r="T865502" s="237"/>
    </row>
    <row r="865503" spans="20:20">
      <c r="T865503" s="237"/>
    </row>
    <row r="865504" spans="20:20">
      <c r="T865504" s="237"/>
    </row>
    <row r="865505" spans="20:20">
      <c r="T865505" s="237"/>
    </row>
    <row r="865506" spans="20:20">
      <c r="T865506" s="237"/>
    </row>
    <row r="865507" spans="20:20">
      <c r="T865507" s="237"/>
    </row>
    <row r="865508" spans="20:20">
      <c r="T865508" s="237"/>
    </row>
    <row r="865509" spans="20:20">
      <c r="T865509" s="237"/>
    </row>
    <row r="865510" spans="20:20">
      <c r="T865510" s="237"/>
    </row>
    <row r="865511" spans="20:20">
      <c r="T865511" s="512"/>
    </row>
    <row r="865512" spans="20:20">
      <c r="T865512" s="237"/>
    </row>
    <row r="865513" spans="20:20">
      <c r="T865513" s="237"/>
    </row>
    <row r="865514" spans="20:20">
      <c r="T865514" s="237"/>
    </row>
    <row r="865515" spans="20:20">
      <c r="T865515" s="237"/>
    </row>
    <row r="865516" spans="20:20">
      <c r="T865516" s="237"/>
    </row>
    <row r="865517" spans="20:20">
      <c r="T865517" s="237"/>
    </row>
    <row r="865518" spans="20:20">
      <c r="T865518" s="237"/>
    </row>
    <row r="865519" spans="20:20">
      <c r="T865519" s="237"/>
    </row>
    <row r="865520" spans="20:20">
      <c r="T865520" s="237"/>
    </row>
    <row r="865521" spans="20:20">
      <c r="T865521" s="237"/>
    </row>
    <row r="865522" spans="20:20">
      <c r="T865522" s="237"/>
    </row>
    <row r="865523" spans="20:20">
      <c r="T865523" s="237"/>
    </row>
    <row r="865524" spans="20:20">
      <c r="T865524" s="237"/>
    </row>
    <row r="865525" spans="20:20">
      <c r="T865525" s="237"/>
    </row>
    <row r="865526" spans="20:20">
      <c r="T865526" s="237"/>
    </row>
    <row r="865527" spans="20:20">
      <c r="T865527" s="237"/>
    </row>
    <row r="865528" spans="20:20">
      <c r="T865528" s="237"/>
    </row>
    <row r="865529" spans="20:20">
      <c r="T865529" s="512"/>
    </row>
    <row r="865530" spans="20:20">
      <c r="T865530" s="237"/>
    </row>
    <row r="865531" spans="20:20">
      <c r="T865531" s="237"/>
    </row>
    <row r="865532" spans="20:20">
      <c r="T865532" s="237"/>
    </row>
    <row r="865533" spans="20:20">
      <c r="T865533" s="237"/>
    </row>
    <row r="865534" spans="20:20">
      <c r="T865534" s="237"/>
    </row>
    <row r="865535" spans="20:20">
      <c r="T865535" s="237"/>
    </row>
    <row r="865536" spans="20:20">
      <c r="T865536" s="237"/>
    </row>
    <row r="865537" spans="20:20">
      <c r="T865537" s="237"/>
    </row>
    <row r="865538" spans="20:20">
      <c r="T865538" s="237"/>
    </row>
    <row r="865539" spans="20:20">
      <c r="T865539" s="237"/>
    </row>
    <row r="865540" spans="20:20">
      <c r="T865540" s="237"/>
    </row>
    <row r="865541" spans="20:20">
      <c r="T865541" s="237"/>
    </row>
    <row r="865542" spans="20:20">
      <c r="T865542" s="237"/>
    </row>
    <row r="865543" spans="20:20">
      <c r="T865543" s="237"/>
    </row>
    <row r="865544" spans="20:20">
      <c r="T865544" s="237"/>
    </row>
    <row r="865545" spans="20:20">
      <c r="T865545" s="237"/>
    </row>
    <row r="865546" spans="20:20">
      <c r="T865546" s="237"/>
    </row>
    <row r="865547" spans="20:20">
      <c r="T865547" s="512"/>
    </row>
    <row r="865548" spans="20:20">
      <c r="T865548" s="237"/>
    </row>
    <row r="865549" spans="20:20">
      <c r="T865549" s="237"/>
    </row>
    <row r="865550" spans="20:20">
      <c r="T865550" s="237"/>
    </row>
    <row r="865551" spans="20:20">
      <c r="T865551" s="237"/>
    </row>
    <row r="865552" spans="20:20">
      <c r="T865552" s="237"/>
    </row>
    <row r="865553" spans="20:20">
      <c r="T865553" s="237"/>
    </row>
    <row r="865554" spans="20:20">
      <c r="T865554" s="237"/>
    </row>
    <row r="865555" spans="20:20">
      <c r="T865555" s="237"/>
    </row>
    <row r="865556" spans="20:20">
      <c r="T865556" s="237"/>
    </row>
    <row r="865557" spans="20:20">
      <c r="T865557" s="237"/>
    </row>
    <row r="865558" spans="20:20">
      <c r="T865558" s="237"/>
    </row>
    <row r="865559" spans="20:20">
      <c r="T865559" s="237"/>
    </row>
    <row r="865560" spans="20:20">
      <c r="T865560" s="237"/>
    </row>
    <row r="865561" spans="20:20">
      <c r="T865561" s="237"/>
    </row>
    <row r="865562" spans="20:20">
      <c r="T865562" s="237"/>
    </row>
    <row r="865563" spans="20:20">
      <c r="T865563" s="237"/>
    </row>
    <row r="865564" spans="20:20">
      <c r="T865564" s="237"/>
    </row>
    <row r="865565" spans="20:20">
      <c r="T865565" s="512"/>
    </row>
    <row r="865566" spans="20:20">
      <c r="T865566" s="237"/>
    </row>
    <row r="865567" spans="20:20">
      <c r="T865567" s="237"/>
    </row>
    <row r="865568" spans="20:20">
      <c r="T865568" s="237"/>
    </row>
    <row r="865569" spans="20:20">
      <c r="T865569" s="237"/>
    </row>
    <row r="865570" spans="20:20">
      <c r="T865570" s="237"/>
    </row>
    <row r="865571" spans="20:20">
      <c r="T865571" s="237"/>
    </row>
    <row r="865572" spans="20:20">
      <c r="T865572" s="237"/>
    </row>
    <row r="865573" spans="20:20">
      <c r="T865573" s="237"/>
    </row>
    <row r="865574" spans="20:20">
      <c r="T865574" s="237"/>
    </row>
    <row r="865575" spans="20:20">
      <c r="T865575" s="237"/>
    </row>
    <row r="865576" spans="20:20">
      <c r="T865576" s="237"/>
    </row>
    <row r="865577" spans="20:20">
      <c r="T865577" s="237"/>
    </row>
    <row r="865578" spans="20:20">
      <c r="T865578" s="237"/>
    </row>
    <row r="865579" spans="20:20">
      <c r="T865579" s="237"/>
    </row>
    <row r="865580" spans="20:20">
      <c r="T865580" s="237"/>
    </row>
    <row r="865581" spans="20:20">
      <c r="T865581" s="237"/>
    </row>
    <row r="865582" spans="20:20">
      <c r="T865582" s="237"/>
    </row>
    <row r="865583" spans="20:20">
      <c r="T865583" s="512"/>
    </row>
    <row r="865584" spans="20:20">
      <c r="T865584" s="237"/>
    </row>
    <row r="865585" spans="20:20">
      <c r="T865585" s="237"/>
    </row>
    <row r="865586" spans="20:20">
      <c r="T865586" s="237"/>
    </row>
    <row r="865587" spans="20:20">
      <c r="T865587" s="237"/>
    </row>
    <row r="865588" spans="20:20">
      <c r="T865588" s="237"/>
    </row>
    <row r="865589" spans="20:20">
      <c r="T865589" s="237"/>
    </row>
    <row r="865590" spans="20:20">
      <c r="T865590" s="237"/>
    </row>
    <row r="865591" spans="20:20">
      <c r="T865591" s="237"/>
    </row>
    <row r="865592" spans="20:20">
      <c r="T865592" s="237"/>
    </row>
    <row r="865593" spans="20:20">
      <c r="T865593" s="237"/>
    </row>
    <row r="865594" spans="20:20">
      <c r="T865594" s="237"/>
    </row>
    <row r="865595" spans="20:20">
      <c r="T865595" s="237"/>
    </row>
    <row r="865596" spans="20:20">
      <c r="T865596" s="237"/>
    </row>
    <row r="865597" spans="20:20">
      <c r="T865597" s="237"/>
    </row>
    <row r="865598" spans="20:20">
      <c r="T865598" s="237"/>
    </row>
    <row r="865599" spans="20:20">
      <c r="T865599" s="237"/>
    </row>
    <row r="865600" spans="20:20">
      <c r="T865600" s="237"/>
    </row>
    <row r="865601" spans="20:20">
      <c r="T865601" s="512"/>
    </row>
    <row r="865602" spans="20:20">
      <c r="T865602" s="237"/>
    </row>
    <row r="865603" spans="20:20">
      <c r="T865603" s="237"/>
    </row>
    <row r="865604" spans="20:20">
      <c r="T865604" s="237"/>
    </row>
    <row r="865605" spans="20:20">
      <c r="T865605" s="237"/>
    </row>
    <row r="865606" spans="20:20">
      <c r="T865606" s="237"/>
    </row>
    <row r="865607" spans="20:20">
      <c r="T865607" s="237"/>
    </row>
    <row r="865608" spans="20:20">
      <c r="T865608" s="237"/>
    </row>
    <row r="865609" spans="20:20">
      <c r="T865609" s="237"/>
    </row>
    <row r="865610" spans="20:20">
      <c r="T865610" s="237"/>
    </row>
    <row r="865611" spans="20:20">
      <c r="T865611" s="237"/>
    </row>
    <row r="865612" spans="20:20">
      <c r="T865612" s="237"/>
    </row>
    <row r="865613" spans="20:20">
      <c r="T865613" s="237"/>
    </row>
    <row r="865614" spans="20:20">
      <c r="T865614" s="237"/>
    </row>
    <row r="865615" spans="20:20">
      <c r="T865615" s="237"/>
    </row>
    <row r="865616" spans="20:20">
      <c r="T865616" s="237"/>
    </row>
    <row r="865617" spans="20:20">
      <c r="T865617" s="237"/>
    </row>
    <row r="865618" spans="20:20">
      <c r="T865618" s="237"/>
    </row>
    <row r="865619" spans="20:20">
      <c r="T865619" s="512"/>
    </row>
    <row r="865620" spans="20:20">
      <c r="T865620" s="237"/>
    </row>
    <row r="865621" spans="20:20">
      <c r="T865621" s="237"/>
    </row>
    <row r="865622" spans="20:20">
      <c r="T865622" s="237"/>
    </row>
    <row r="865623" spans="20:20">
      <c r="T865623" s="237"/>
    </row>
    <row r="865624" spans="20:20">
      <c r="T865624" s="237"/>
    </row>
    <row r="865625" spans="20:20">
      <c r="T865625" s="237"/>
    </row>
    <row r="865626" spans="20:20">
      <c r="T865626" s="237"/>
    </row>
    <row r="865627" spans="20:20">
      <c r="T865627" s="237"/>
    </row>
    <row r="865628" spans="20:20">
      <c r="T865628" s="237"/>
    </row>
    <row r="865629" spans="20:20">
      <c r="T865629" s="237"/>
    </row>
    <row r="865630" spans="20:20">
      <c r="T865630" s="237"/>
    </row>
    <row r="865631" spans="20:20">
      <c r="T865631" s="237"/>
    </row>
    <row r="865632" spans="20:20">
      <c r="T865632" s="237"/>
    </row>
    <row r="865633" spans="20:20">
      <c r="T865633" s="237"/>
    </row>
    <row r="865634" spans="20:20">
      <c r="T865634" s="237"/>
    </row>
    <row r="865635" spans="20:20">
      <c r="T865635" s="237"/>
    </row>
    <row r="865636" spans="20:20">
      <c r="T865636" s="237"/>
    </row>
    <row r="865637" spans="20:20">
      <c r="T865637" s="512"/>
    </row>
    <row r="865638" spans="20:20">
      <c r="T865638" s="237"/>
    </row>
    <row r="865639" spans="20:20">
      <c r="T865639" s="237"/>
    </row>
    <row r="865640" spans="20:20">
      <c r="T865640" s="237"/>
    </row>
    <row r="865641" spans="20:20">
      <c r="T865641" s="237"/>
    </row>
    <row r="865642" spans="20:20">
      <c r="T865642" s="237"/>
    </row>
    <row r="865643" spans="20:20">
      <c r="T865643" s="237"/>
    </row>
    <row r="865644" spans="20:20">
      <c r="T865644" s="237"/>
    </row>
    <row r="865645" spans="20:20">
      <c r="T865645" s="237"/>
    </row>
    <row r="865646" spans="20:20">
      <c r="T865646" s="237"/>
    </row>
    <row r="865647" spans="20:20">
      <c r="T865647" s="237"/>
    </row>
    <row r="865648" spans="20:20">
      <c r="T865648" s="237"/>
    </row>
    <row r="865649" spans="20:20">
      <c r="T865649" s="237"/>
    </row>
    <row r="865650" spans="20:20">
      <c r="T865650" s="237"/>
    </row>
    <row r="865651" spans="20:20">
      <c r="T865651" s="237"/>
    </row>
    <row r="865652" spans="20:20">
      <c r="T865652" s="237"/>
    </row>
    <row r="865653" spans="20:20">
      <c r="T865653" s="237"/>
    </row>
    <row r="865654" spans="20:20">
      <c r="T865654" s="237"/>
    </row>
    <row r="865655" spans="20:20">
      <c r="T865655" s="512"/>
    </row>
    <row r="865656" spans="20:20">
      <c r="T865656" s="237"/>
    </row>
    <row r="865657" spans="20:20">
      <c r="T865657" s="237"/>
    </row>
    <row r="865658" spans="20:20">
      <c r="T865658" s="237"/>
    </row>
    <row r="865659" spans="20:20">
      <c r="T865659" s="237"/>
    </row>
    <row r="865660" spans="20:20">
      <c r="T865660" s="237"/>
    </row>
    <row r="865661" spans="20:20">
      <c r="T865661" s="237"/>
    </row>
    <row r="865662" spans="20:20">
      <c r="T865662" s="237"/>
    </row>
    <row r="865663" spans="20:20">
      <c r="T865663" s="237"/>
    </row>
    <row r="865664" spans="20:20">
      <c r="T865664" s="237"/>
    </row>
    <row r="865665" spans="20:20">
      <c r="T865665" s="237"/>
    </row>
    <row r="865666" spans="20:20">
      <c r="T865666" s="237"/>
    </row>
    <row r="865667" spans="20:20">
      <c r="T865667" s="237"/>
    </row>
    <row r="865668" spans="20:20">
      <c r="T865668" s="237"/>
    </row>
    <row r="865669" spans="20:20">
      <c r="T865669" s="237"/>
    </row>
    <row r="865670" spans="20:20">
      <c r="T865670" s="237"/>
    </row>
    <row r="865671" spans="20:20">
      <c r="T865671" s="237"/>
    </row>
    <row r="865672" spans="20:20">
      <c r="T865672" s="237"/>
    </row>
    <row r="865673" spans="20:20">
      <c r="T865673" s="512"/>
    </row>
    <row r="865674" spans="20:20">
      <c r="T865674" s="237"/>
    </row>
    <row r="865675" spans="20:20">
      <c r="T865675" s="237"/>
    </row>
    <row r="865676" spans="20:20">
      <c r="T865676" s="237"/>
    </row>
    <row r="865677" spans="20:20">
      <c r="T865677" s="237"/>
    </row>
    <row r="865678" spans="20:20">
      <c r="T865678" s="237"/>
    </row>
    <row r="865679" spans="20:20">
      <c r="T865679" s="237"/>
    </row>
    <row r="865680" spans="20:20">
      <c r="T865680" s="237"/>
    </row>
    <row r="865681" spans="20:20">
      <c r="T865681" s="237"/>
    </row>
    <row r="865682" spans="20:20">
      <c r="T865682" s="237"/>
    </row>
    <row r="865683" spans="20:20">
      <c r="T865683" s="237"/>
    </row>
    <row r="865684" spans="20:20">
      <c r="T865684" s="237"/>
    </row>
    <row r="865685" spans="20:20">
      <c r="T865685" s="237"/>
    </row>
    <row r="865686" spans="20:20">
      <c r="T865686" s="237"/>
    </row>
    <row r="865687" spans="20:20">
      <c r="T865687" s="237"/>
    </row>
    <row r="865688" spans="20:20">
      <c r="T865688" s="237"/>
    </row>
    <row r="865689" spans="20:20">
      <c r="T865689" s="237"/>
    </row>
    <row r="865690" spans="20:20">
      <c r="T865690" s="237"/>
    </row>
    <row r="865691" spans="20:20">
      <c r="T865691" s="512"/>
    </row>
    <row r="865692" spans="20:20">
      <c r="T865692" s="237"/>
    </row>
    <row r="865693" spans="20:20">
      <c r="T865693" s="237"/>
    </row>
    <row r="865694" spans="20:20">
      <c r="T865694" s="237"/>
    </row>
    <row r="865695" spans="20:20">
      <c r="T865695" s="237"/>
    </row>
    <row r="865696" spans="20:20">
      <c r="T865696" s="237"/>
    </row>
    <row r="865697" spans="20:20">
      <c r="T865697" s="237"/>
    </row>
    <row r="865698" spans="20:20">
      <c r="T865698" s="237"/>
    </row>
    <row r="865699" spans="20:20">
      <c r="T865699" s="237"/>
    </row>
    <row r="865700" spans="20:20">
      <c r="T865700" s="237"/>
    </row>
    <row r="865701" spans="20:20">
      <c r="T865701" s="237"/>
    </row>
    <row r="865702" spans="20:20">
      <c r="T865702" s="237"/>
    </row>
    <row r="865703" spans="20:20">
      <c r="T865703" s="237"/>
    </row>
    <row r="865704" spans="20:20">
      <c r="T865704" s="237"/>
    </row>
    <row r="865705" spans="20:20">
      <c r="T865705" s="237"/>
    </row>
    <row r="865706" spans="20:20">
      <c r="T865706" s="237"/>
    </row>
    <row r="865707" spans="20:20">
      <c r="T865707" s="237"/>
    </row>
    <row r="865708" spans="20:20">
      <c r="T865708" s="237"/>
    </row>
    <row r="865709" spans="20:20">
      <c r="T865709" s="512"/>
    </row>
    <row r="865710" spans="20:20">
      <c r="T865710" s="237"/>
    </row>
    <row r="865711" spans="20:20">
      <c r="T865711" s="237"/>
    </row>
    <row r="865712" spans="20:20">
      <c r="T865712" s="237"/>
    </row>
    <row r="865713" spans="20:20">
      <c r="T865713" s="237"/>
    </row>
    <row r="865714" spans="20:20">
      <c r="T865714" s="237"/>
    </row>
    <row r="865715" spans="20:20">
      <c r="T865715" s="237"/>
    </row>
    <row r="865716" spans="20:20">
      <c r="T865716" s="237"/>
    </row>
    <row r="865717" spans="20:20">
      <c r="T865717" s="237"/>
    </row>
    <row r="865718" spans="20:20">
      <c r="T865718" s="237"/>
    </row>
    <row r="865719" spans="20:20">
      <c r="T865719" s="237"/>
    </row>
    <row r="865720" spans="20:20">
      <c r="T865720" s="237"/>
    </row>
    <row r="865721" spans="20:20">
      <c r="T865721" s="237"/>
    </row>
    <row r="865722" spans="20:20">
      <c r="T865722" s="237"/>
    </row>
    <row r="865723" spans="20:20">
      <c r="T865723" s="237"/>
    </row>
    <row r="865724" spans="20:20">
      <c r="T865724" s="237"/>
    </row>
    <row r="865725" spans="20:20">
      <c r="T865725" s="237"/>
    </row>
    <row r="865726" spans="20:20">
      <c r="T865726" s="237"/>
    </row>
    <row r="865727" spans="20:20">
      <c r="T865727" s="512"/>
    </row>
    <row r="865728" spans="20:20">
      <c r="T865728" s="237"/>
    </row>
    <row r="865729" spans="20:20">
      <c r="T865729" s="237"/>
    </row>
    <row r="865730" spans="20:20">
      <c r="T865730" s="237"/>
    </row>
    <row r="865731" spans="20:20">
      <c r="T865731" s="237"/>
    </row>
    <row r="865732" spans="20:20">
      <c r="T865732" s="237"/>
    </row>
    <row r="865733" spans="20:20">
      <c r="T865733" s="237"/>
    </row>
    <row r="865734" spans="20:20">
      <c r="T865734" s="237"/>
    </row>
    <row r="865735" spans="20:20">
      <c r="T865735" s="237"/>
    </row>
    <row r="865736" spans="20:20">
      <c r="T865736" s="237"/>
    </row>
    <row r="865737" spans="20:20">
      <c r="T865737" s="237"/>
    </row>
    <row r="865738" spans="20:20">
      <c r="T865738" s="237"/>
    </row>
    <row r="865739" spans="20:20">
      <c r="T865739" s="237"/>
    </row>
    <row r="865740" spans="20:20">
      <c r="T865740" s="237"/>
    </row>
    <row r="865741" spans="20:20">
      <c r="T865741" s="237"/>
    </row>
    <row r="865742" spans="20:20">
      <c r="T865742" s="237"/>
    </row>
    <row r="865743" spans="20:20">
      <c r="T865743" s="237"/>
    </row>
    <row r="865744" spans="20:20">
      <c r="T865744" s="237"/>
    </row>
    <row r="865745" spans="20:20">
      <c r="T865745" s="512"/>
    </row>
    <row r="865746" spans="20:20">
      <c r="T865746" s="237"/>
    </row>
    <row r="865747" spans="20:20">
      <c r="T865747" s="237"/>
    </row>
    <row r="865748" spans="20:20">
      <c r="T865748" s="237"/>
    </row>
    <row r="865749" spans="20:20">
      <c r="T865749" s="237"/>
    </row>
    <row r="865750" spans="20:20">
      <c r="T865750" s="237"/>
    </row>
    <row r="865751" spans="20:20">
      <c r="T865751" s="237"/>
    </row>
    <row r="865752" spans="20:20">
      <c r="T865752" s="237"/>
    </row>
    <row r="865753" spans="20:20">
      <c r="T865753" s="237"/>
    </row>
    <row r="865754" spans="20:20">
      <c r="T865754" s="237"/>
    </row>
    <row r="865755" spans="20:20">
      <c r="T865755" s="237"/>
    </row>
    <row r="865756" spans="20:20">
      <c r="T865756" s="237"/>
    </row>
    <row r="865757" spans="20:20">
      <c r="T865757" s="237"/>
    </row>
    <row r="865758" spans="20:20">
      <c r="T865758" s="237"/>
    </row>
    <row r="865759" spans="20:20">
      <c r="T865759" s="237"/>
    </row>
    <row r="865760" spans="20:20">
      <c r="T865760" s="237"/>
    </row>
    <row r="865761" spans="20:20">
      <c r="T865761" s="237"/>
    </row>
    <row r="865762" spans="20:20">
      <c r="T865762" s="237"/>
    </row>
    <row r="865763" spans="20:20">
      <c r="T865763" s="512"/>
    </row>
    <row r="865764" spans="20:20">
      <c r="T865764" s="237"/>
    </row>
    <row r="865765" spans="20:20">
      <c r="T865765" s="237"/>
    </row>
    <row r="865766" spans="20:20">
      <c r="T865766" s="237"/>
    </row>
    <row r="865767" spans="20:20">
      <c r="T865767" s="237"/>
    </row>
    <row r="865768" spans="20:20">
      <c r="T865768" s="237"/>
    </row>
    <row r="865769" spans="20:20">
      <c r="T865769" s="237"/>
    </row>
    <row r="865770" spans="20:20">
      <c r="T865770" s="237"/>
    </row>
    <row r="865771" spans="20:20">
      <c r="T865771" s="237"/>
    </row>
    <row r="865772" spans="20:20">
      <c r="T865772" s="237"/>
    </row>
    <row r="865773" spans="20:20">
      <c r="T865773" s="237"/>
    </row>
    <row r="865774" spans="20:20">
      <c r="T865774" s="237"/>
    </row>
    <row r="865775" spans="20:20">
      <c r="T865775" s="237"/>
    </row>
    <row r="865776" spans="20:20">
      <c r="T865776" s="237"/>
    </row>
    <row r="865777" spans="20:20">
      <c r="T865777" s="237"/>
    </row>
    <row r="865778" spans="20:20">
      <c r="T865778" s="237"/>
    </row>
    <row r="865779" spans="20:20">
      <c r="T865779" s="237"/>
    </row>
    <row r="865780" spans="20:20">
      <c r="T865780" s="237"/>
    </row>
    <row r="865781" spans="20:20">
      <c r="T865781" s="512"/>
    </row>
    <row r="865782" spans="20:20">
      <c r="T865782" s="237"/>
    </row>
    <row r="865783" spans="20:20">
      <c r="T865783" s="237"/>
    </row>
    <row r="865784" spans="20:20">
      <c r="T865784" s="237"/>
    </row>
    <row r="865785" spans="20:20">
      <c r="T865785" s="237"/>
    </row>
    <row r="865786" spans="20:20">
      <c r="T865786" s="237"/>
    </row>
    <row r="865787" spans="20:20">
      <c r="T865787" s="237"/>
    </row>
    <row r="865788" spans="20:20">
      <c r="T865788" s="237"/>
    </row>
    <row r="865789" spans="20:20">
      <c r="T865789" s="237"/>
    </row>
    <row r="865790" spans="20:20">
      <c r="T865790" s="237"/>
    </row>
    <row r="865791" spans="20:20">
      <c r="T865791" s="237"/>
    </row>
    <row r="865792" spans="20:20">
      <c r="T865792" s="237"/>
    </row>
    <row r="865793" spans="20:20">
      <c r="T865793" s="237"/>
    </row>
    <row r="865794" spans="20:20">
      <c r="T865794" s="237"/>
    </row>
    <row r="865795" spans="20:20">
      <c r="T865795" s="237"/>
    </row>
    <row r="865796" spans="20:20">
      <c r="T865796" s="237"/>
    </row>
    <row r="865797" spans="20:20">
      <c r="T865797" s="237"/>
    </row>
    <row r="865798" spans="20:20">
      <c r="T865798" s="237"/>
    </row>
    <row r="865799" spans="20:20">
      <c r="T865799" s="512"/>
    </row>
    <row r="865800" spans="20:20">
      <c r="T865800" s="237"/>
    </row>
    <row r="865801" spans="20:20">
      <c r="T865801" s="237"/>
    </row>
    <row r="865802" spans="20:20">
      <c r="T865802" s="237"/>
    </row>
    <row r="865803" spans="20:20">
      <c r="T865803" s="237"/>
    </row>
    <row r="865804" spans="20:20">
      <c r="T865804" s="237"/>
    </row>
    <row r="865805" spans="20:20">
      <c r="T865805" s="237"/>
    </row>
    <row r="865806" spans="20:20">
      <c r="T865806" s="237"/>
    </row>
    <row r="865807" spans="20:20">
      <c r="T865807" s="237"/>
    </row>
    <row r="865808" spans="20:20">
      <c r="T865808" s="237"/>
    </row>
    <row r="865809" spans="20:20">
      <c r="T865809" s="237"/>
    </row>
    <row r="865810" spans="20:20">
      <c r="T865810" s="237"/>
    </row>
    <row r="865811" spans="20:20">
      <c r="T865811" s="237"/>
    </row>
    <row r="865812" spans="20:20">
      <c r="T865812" s="237"/>
    </row>
    <row r="865813" spans="20:20">
      <c r="T865813" s="237"/>
    </row>
    <row r="865814" spans="20:20">
      <c r="T865814" s="237"/>
    </row>
    <row r="865815" spans="20:20">
      <c r="T865815" s="237"/>
    </row>
    <row r="865816" spans="20:20">
      <c r="T865816" s="237"/>
    </row>
    <row r="865817" spans="20:20">
      <c r="T865817" s="512"/>
    </row>
    <row r="865818" spans="20:20">
      <c r="T865818" s="237"/>
    </row>
    <row r="865819" spans="20:20">
      <c r="T865819" s="237"/>
    </row>
    <row r="865820" spans="20:20">
      <c r="T865820" s="237"/>
    </row>
    <row r="865821" spans="20:20">
      <c r="T865821" s="237"/>
    </row>
    <row r="865822" spans="20:20">
      <c r="T865822" s="237"/>
    </row>
    <row r="865823" spans="20:20">
      <c r="T865823" s="237"/>
    </row>
    <row r="865824" spans="20:20">
      <c r="T865824" s="237"/>
    </row>
    <row r="865825" spans="20:20">
      <c r="T865825" s="237"/>
    </row>
    <row r="865826" spans="20:20">
      <c r="T865826" s="237"/>
    </row>
    <row r="865827" spans="20:20">
      <c r="T865827" s="237"/>
    </row>
    <row r="865828" spans="20:20">
      <c r="T865828" s="237"/>
    </row>
    <row r="865829" spans="20:20">
      <c r="T865829" s="237"/>
    </row>
    <row r="865830" spans="20:20">
      <c r="T865830" s="237"/>
    </row>
    <row r="865831" spans="20:20">
      <c r="T865831" s="237"/>
    </row>
    <row r="865832" spans="20:20">
      <c r="T865832" s="237"/>
    </row>
    <row r="865833" spans="20:20">
      <c r="T865833" s="237"/>
    </row>
    <row r="865834" spans="20:20">
      <c r="T865834" s="237"/>
    </row>
    <row r="865835" spans="20:20">
      <c r="T865835" s="512"/>
    </row>
    <row r="865836" spans="20:20">
      <c r="T865836" s="237"/>
    </row>
    <row r="865837" spans="20:20">
      <c r="T865837" s="237"/>
    </row>
    <row r="865838" spans="20:20">
      <c r="T865838" s="237"/>
    </row>
    <row r="865839" spans="20:20">
      <c r="T865839" s="237"/>
    </row>
    <row r="865840" spans="20:20">
      <c r="T865840" s="237"/>
    </row>
    <row r="865841" spans="20:20">
      <c r="T865841" s="237"/>
    </row>
    <row r="865842" spans="20:20">
      <c r="T865842" s="237"/>
    </row>
    <row r="865843" spans="20:20">
      <c r="T865843" s="237"/>
    </row>
    <row r="865844" spans="20:20">
      <c r="T865844" s="237"/>
    </row>
    <row r="865845" spans="20:20">
      <c r="T865845" s="237"/>
    </row>
    <row r="865846" spans="20:20">
      <c r="T865846" s="237"/>
    </row>
    <row r="865847" spans="20:20">
      <c r="T865847" s="237"/>
    </row>
    <row r="865848" spans="20:20">
      <c r="T865848" s="237"/>
    </row>
    <row r="865849" spans="20:20">
      <c r="T865849" s="237"/>
    </row>
    <row r="865850" spans="20:20">
      <c r="T865850" s="237"/>
    </row>
    <row r="865851" spans="20:20">
      <c r="T865851" s="237"/>
    </row>
    <row r="865852" spans="20:20">
      <c r="T865852" s="237"/>
    </row>
    <row r="865853" spans="20:20">
      <c r="T865853" s="512"/>
    </row>
    <row r="865854" spans="20:20">
      <c r="T865854" s="237"/>
    </row>
    <row r="865855" spans="20:20">
      <c r="T865855" s="237"/>
    </row>
    <row r="865856" spans="20:20">
      <c r="T865856" s="237"/>
    </row>
    <row r="865857" spans="20:20">
      <c r="T865857" s="237"/>
    </row>
    <row r="865858" spans="20:20">
      <c r="T865858" s="237"/>
    </row>
    <row r="865859" spans="20:20">
      <c r="T865859" s="237"/>
    </row>
    <row r="865860" spans="20:20">
      <c r="T865860" s="237"/>
    </row>
    <row r="865861" spans="20:20">
      <c r="T865861" s="237"/>
    </row>
    <row r="865862" spans="20:20">
      <c r="T865862" s="237"/>
    </row>
    <row r="865863" spans="20:20">
      <c r="T865863" s="237"/>
    </row>
    <row r="865864" spans="20:20">
      <c r="T865864" s="237"/>
    </row>
    <row r="865865" spans="20:20">
      <c r="T865865" s="237"/>
    </row>
    <row r="865866" spans="20:20">
      <c r="T865866" s="237"/>
    </row>
    <row r="865867" spans="20:20">
      <c r="T865867" s="237"/>
    </row>
    <row r="865868" spans="20:20">
      <c r="T865868" s="237"/>
    </row>
    <row r="865869" spans="20:20">
      <c r="T865869" s="237"/>
    </row>
    <row r="865870" spans="20:20">
      <c r="T865870" s="237"/>
    </row>
    <row r="865871" spans="20:20">
      <c r="T865871" s="512"/>
    </row>
    <row r="865872" spans="20:20">
      <c r="T865872" s="237"/>
    </row>
    <row r="865873" spans="20:20">
      <c r="T865873" s="237"/>
    </row>
    <row r="865874" spans="20:20">
      <c r="T865874" s="237"/>
    </row>
    <row r="865875" spans="20:20">
      <c r="T865875" s="237"/>
    </row>
    <row r="865876" spans="20:20">
      <c r="T865876" s="237"/>
    </row>
    <row r="865877" spans="20:20">
      <c r="T865877" s="237"/>
    </row>
    <row r="865878" spans="20:20">
      <c r="T865878" s="237"/>
    </row>
    <row r="865879" spans="20:20">
      <c r="T865879" s="237"/>
    </row>
    <row r="865880" spans="20:20">
      <c r="T865880" s="237"/>
    </row>
    <row r="865881" spans="20:20">
      <c r="T865881" s="237"/>
    </row>
    <row r="865882" spans="20:20">
      <c r="T865882" s="237"/>
    </row>
    <row r="865883" spans="20:20">
      <c r="T865883" s="237"/>
    </row>
    <row r="865884" spans="20:20">
      <c r="T865884" s="237"/>
    </row>
    <row r="865885" spans="20:20">
      <c r="T865885" s="237"/>
    </row>
    <row r="865886" spans="20:20">
      <c r="T865886" s="237"/>
    </row>
    <row r="865887" spans="20:20">
      <c r="T865887" s="237"/>
    </row>
    <row r="865888" spans="20:20">
      <c r="T865888" s="237"/>
    </row>
    <row r="865889" spans="20:20">
      <c r="T865889" s="512"/>
    </row>
    <row r="865890" spans="20:20">
      <c r="T865890" s="237"/>
    </row>
    <row r="865891" spans="20:20">
      <c r="T865891" s="237"/>
    </row>
    <row r="865892" spans="20:20">
      <c r="T865892" s="237"/>
    </row>
    <row r="865893" spans="20:20">
      <c r="T865893" s="237"/>
    </row>
    <row r="865894" spans="20:20">
      <c r="T865894" s="237"/>
    </row>
    <row r="865895" spans="20:20">
      <c r="T865895" s="237"/>
    </row>
    <row r="865896" spans="20:20">
      <c r="T865896" s="237"/>
    </row>
    <row r="865897" spans="20:20">
      <c r="T865897" s="237"/>
    </row>
    <row r="865898" spans="20:20">
      <c r="T865898" s="237"/>
    </row>
    <row r="865899" spans="20:20">
      <c r="T865899" s="237"/>
    </row>
    <row r="865900" spans="20:20">
      <c r="T865900" s="237"/>
    </row>
    <row r="865901" spans="20:20">
      <c r="T865901" s="237"/>
    </row>
    <row r="865902" spans="20:20">
      <c r="T865902" s="237"/>
    </row>
    <row r="865903" spans="20:20">
      <c r="T865903" s="237"/>
    </row>
    <row r="865904" spans="20:20">
      <c r="T865904" s="237"/>
    </row>
    <row r="865905" spans="20:20">
      <c r="T865905" s="237"/>
    </row>
    <row r="865906" spans="20:20">
      <c r="T865906" s="237"/>
    </row>
    <row r="865907" spans="20:20">
      <c r="T865907" s="512"/>
    </row>
    <row r="865908" spans="20:20">
      <c r="T865908" s="237"/>
    </row>
    <row r="865909" spans="20:20">
      <c r="T865909" s="237"/>
    </row>
    <row r="865910" spans="20:20">
      <c r="T865910" s="237"/>
    </row>
    <row r="865911" spans="20:20">
      <c r="T865911" s="237"/>
    </row>
    <row r="865912" spans="20:20">
      <c r="T865912" s="237"/>
    </row>
    <row r="865913" spans="20:20">
      <c r="T865913" s="237"/>
    </row>
    <row r="865914" spans="20:20">
      <c r="T865914" s="237"/>
    </row>
    <row r="865915" spans="20:20">
      <c r="T865915" s="237"/>
    </row>
    <row r="865916" spans="20:20">
      <c r="T865916" s="237"/>
    </row>
    <row r="865917" spans="20:20">
      <c r="T865917" s="237"/>
    </row>
    <row r="865918" spans="20:20">
      <c r="T865918" s="237"/>
    </row>
    <row r="865919" spans="20:20">
      <c r="T865919" s="237"/>
    </row>
    <row r="865920" spans="20:20">
      <c r="T865920" s="237"/>
    </row>
    <row r="865921" spans="20:20">
      <c r="T865921" s="237"/>
    </row>
    <row r="865922" spans="20:20">
      <c r="T865922" s="237"/>
    </row>
    <row r="865923" spans="20:20">
      <c r="T865923" s="237"/>
    </row>
    <row r="865924" spans="20:20">
      <c r="T865924" s="237"/>
    </row>
    <row r="865925" spans="20:20">
      <c r="T865925" s="512"/>
    </row>
    <row r="865926" spans="20:20">
      <c r="T865926" s="237"/>
    </row>
    <row r="865927" spans="20:20">
      <c r="T865927" s="237"/>
    </row>
    <row r="865928" spans="20:20">
      <c r="T865928" s="237"/>
    </row>
    <row r="865929" spans="20:20">
      <c r="T865929" s="237"/>
    </row>
    <row r="865930" spans="20:20">
      <c r="T865930" s="237"/>
    </row>
    <row r="865931" spans="20:20">
      <c r="T865931" s="237"/>
    </row>
    <row r="865932" spans="20:20">
      <c r="T865932" s="237"/>
    </row>
    <row r="865933" spans="20:20">
      <c r="T865933" s="237"/>
    </row>
    <row r="865934" spans="20:20">
      <c r="T865934" s="237"/>
    </row>
    <row r="865935" spans="20:20">
      <c r="T865935" s="237"/>
    </row>
    <row r="865936" spans="20:20">
      <c r="T865936" s="237"/>
    </row>
    <row r="865937" spans="20:20">
      <c r="T865937" s="237"/>
    </row>
    <row r="865938" spans="20:20">
      <c r="T865938" s="237"/>
    </row>
    <row r="865939" spans="20:20">
      <c r="T865939" s="237"/>
    </row>
    <row r="865940" spans="20:20">
      <c r="T865940" s="237"/>
    </row>
    <row r="865941" spans="20:20">
      <c r="T865941" s="237"/>
    </row>
    <row r="865942" spans="20:20">
      <c r="T865942" s="237"/>
    </row>
    <row r="865943" spans="20:20">
      <c r="T865943" s="512"/>
    </row>
    <row r="865944" spans="20:20">
      <c r="T865944" s="237"/>
    </row>
    <row r="865945" spans="20:20">
      <c r="T865945" s="237"/>
    </row>
    <row r="865946" spans="20:20">
      <c r="T865946" s="237"/>
    </row>
    <row r="865947" spans="20:20">
      <c r="T865947" s="237"/>
    </row>
    <row r="865948" spans="20:20">
      <c r="T865948" s="237"/>
    </row>
    <row r="865949" spans="20:20">
      <c r="T865949" s="237"/>
    </row>
    <row r="865950" spans="20:20">
      <c r="T865950" s="237"/>
    </row>
    <row r="865951" spans="20:20">
      <c r="T865951" s="237"/>
    </row>
    <row r="865952" spans="20:20">
      <c r="T865952" s="237"/>
    </row>
    <row r="865953" spans="20:20">
      <c r="T865953" s="237"/>
    </row>
    <row r="865954" spans="20:20">
      <c r="T865954" s="237"/>
    </row>
    <row r="865955" spans="20:20">
      <c r="T865955" s="237"/>
    </row>
    <row r="865956" spans="20:20">
      <c r="T865956" s="237"/>
    </row>
    <row r="865957" spans="20:20">
      <c r="T865957" s="237"/>
    </row>
    <row r="865958" spans="20:20">
      <c r="T865958" s="237"/>
    </row>
    <row r="865959" spans="20:20">
      <c r="T865959" s="237"/>
    </row>
    <row r="865960" spans="20:20">
      <c r="T865960" s="237"/>
    </row>
    <row r="865961" spans="20:20">
      <c r="T865961" s="512"/>
    </row>
    <row r="865962" spans="20:20">
      <c r="T865962" s="237"/>
    </row>
    <row r="865963" spans="20:20">
      <c r="T865963" s="237"/>
    </row>
    <row r="865964" spans="20:20">
      <c r="T865964" s="237"/>
    </row>
    <row r="865965" spans="20:20">
      <c r="T865965" s="237"/>
    </row>
    <row r="865966" spans="20:20">
      <c r="T865966" s="237"/>
    </row>
    <row r="865967" spans="20:20">
      <c r="T865967" s="237"/>
    </row>
    <row r="865968" spans="20:20">
      <c r="T865968" s="237"/>
    </row>
    <row r="865969" spans="20:20">
      <c r="T865969" s="237"/>
    </row>
    <row r="865970" spans="20:20">
      <c r="T865970" s="237"/>
    </row>
    <row r="865971" spans="20:20">
      <c r="T865971" s="237"/>
    </row>
    <row r="865972" spans="20:20">
      <c r="T865972" s="237"/>
    </row>
    <row r="865973" spans="20:20">
      <c r="T865973" s="237"/>
    </row>
    <row r="865974" spans="20:20">
      <c r="T865974" s="237"/>
    </row>
    <row r="865975" spans="20:20">
      <c r="T865975" s="237"/>
    </row>
    <row r="865976" spans="20:20">
      <c r="T865976" s="237"/>
    </row>
    <row r="865977" spans="20:20">
      <c r="T865977" s="237"/>
    </row>
    <row r="865978" spans="20:20">
      <c r="T865978" s="237"/>
    </row>
    <row r="865979" spans="20:20">
      <c r="T865979" s="512"/>
    </row>
    <row r="865980" spans="20:20">
      <c r="T865980" s="237"/>
    </row>
    <row r="865981" spans="20:20">
      <c r="T865981" s="237"/>
    </row>
    <row r="865982" spans="20:20">
      <c r="T865982" s="237"/>
    </row>
    <row r="865983" spans="20:20">
      <c r="T865983" s="237"/>
    </row>
    <row r="865984" spans="20:20">
      <c r="T865984" s="237"/>
    </row>
    <row r="865985" spans="20:20">
      <c r="T865985" s="237"/>
    </row>
    <row r="865986" spans="20:20">
      <c r="T865986" s="237"/>
    </row>
    <row r="865987" spans="20:20">
      <c r="T865987" s="237"/>
    </row>
    <row r="865988" spans="20:20">
      <c r="T865988" s="237"/>
    </row>
    <row r="865989" spans="20:20">
      <c r="T865989" s="237"/>
    </row>
    <row r="865990" spans="20:20">
      <c r="T865990" s="237"/>
    </row>
    <row r="865991" spans="20:20">
      <c r="T865991" s="237"/>
    </row>
    <row r="865992" spans="20:20">
      <c r="T865992" s="237"/>
    </row>
    <row r="865993" spans="20:20">
      <c r="T865993" s="237"/>
    </row>
    <row r="865994" spans="20:20">
      <c r="T865994" s="237"/>
    </row>
    <row r="865995" spans="20:20">
      <c r="T865995" s="237"/>
    </row>
    <row r="865996" spans="20:20">
      <c r="T865996" s="237"/>
    </row>
    <row r="865997" spans="20:20">
      <c r="T865997" s="512"/>
    </row>
    <row r="865998" spans="20:20">
      <c r="T865998" s="237"/>
    </row>
    <row r="865999" spans="20:20">
      <c r="T865999" s="237"/>
    </row>
    <row r="866000" spans="20:20">
      <c r="T866000" s="237"/>
    </row>
    <row r="866001" spans="20:20">
      <c r="T866001" s="237"/>
    </row>
    <row r="866002" spans="20:20">
      <c r="T866002" s="237"/>
    </row>
    <row r="866003" spans="20:20">
      <c r="T866003" s="237"/>
    </row>
    <row r="866004" spans="20:20">
      <c r="T866004" s="237"/>
    </row>
    <row r="866005" spans="20:20">
      <c r="T866005" s="237"/>
    </row>
    <row r="866006" spans="20:20">
      <c r="T866006" s="237"/>
    </row>
    <row r="866007" spans="20:20">
      <c r="T866007" s="237"/>
    </row>
    <row r="866008" spans="20:20">
      <c r="T866008" s="237"/>
    </row>
    <row r="866009" spans="20:20">
      <c r="T866009" s="237"/>
    </row>
    <row r="866010" spans="20:20">
      <c r="T866010" s="237"/>
    </row>
    <row r="866011" spans="20:20">
      <c r="T866011" s="237"/>
    </row>
    <row r="866012" spans="20:20">
      <c r="T866012" s="237"/>
    </row>
    <row r="866013" spans="20:20">
      <c r="T866013" s="237"/>
    </row>
    <row r="866014" spans="20:20">
      <c r="T866014" s="237"/>
    </row>
    <row r="866015" spans="20:20">
      <c r="T866015" s="512"/>
    </row>
    <row r="866016" spans="20:20">
      <c r="T866016" s="237"/>
    </row>
    <row r="866017" spans="20:20">
      <c r="T866017" s="237"/>
    </row>
    <row r="866018" spans="20:20">
      <c r="T866018" s="237"/>
    </row>
    <row r="866019" spans="20:20">
      <c r="T866019" s="237"/>
    </row>
    <row r="866020" spans="20:20">
      <c r="T866020" s="237"/>
    </row>
    <row r="866021" spans="20:20">
      <c r="T866021" s="237"/>
    </row>
    <row r="866022" spans="20:20">
      <c r="T866022" s="237"/>
    </row>
    <row r="866023" spans="20:20">
      <c r="T866023" s="237"/>
    </row>
    <row r="866024" spans="20:20">
      <c r="T866024" s="237"/>
    </row>
    <row r="866025" spans="20:20">
      <c r="T866025" s="237"/>
    </row>
    <row r="866026" spans="20:20">
      <c r="T866026" s="237"/>
    </row>
    <row r="866027" spans="20:20">
      <c r="T866027" s="237"/>
    </row>
    <row r="866028" spans="20:20">
      <c r="T866028" s="237"/>
    </row>
    <row r="866029" spans="20:20">
      <c r="T866029" s="237"/>
    </row>
    <row r="866030" spans="20:20">
      <c r="T866030" s="237"/>
    </row>
    <row r="866031" spans="20:20">
      <c r="T866031" s="237"/>
    </row>
    <row r="866032" spans="20:20">
      <c r="T866032" s="237"/>
    </row>
    <row r="866033" spans="20:20">
      <c r="T866033" s="512"/>
    </row>
    <row r="866034" spans="20:20">
      <c r="T866034" s="237"/>
    </row>
    <row r="866035" spans="20:20">
      <c r="T866035" s="237"/>
    </row>
    <row r="866036" spans="20:20">
      <c r="T866036" s="237"/>
    </row>
    <row r="866037" spans="20:20">
      <c r="T866037" s="237"/>
    </row>
    <row r="866038" spans="20:20">
      <c r="T866038" s="237"/>
    </row>
    <row r="866039" spans="20:20">
      <c r="T866039" s="237"/>
    </row>
    <row r="866040" spans="20:20">
      <c r="T866040" s="237"/>
    </row>
    <row r="866041" spans="20:20">
      <c r="T866041" s="237"/>
    </row>
    <row r="866042" spans="20:20">
      <c r="T866042" s="237"/>
    </row>
    <row r="866043" spans="20:20">
      <c r="T866043" s="237"/>
    </row>
    <row r="866044" spans="20:20">
      <c r="T866044" s="237"/>
    </row>
    <row r="866045" spans="20:20">
      <c r="T866045" s="237"/>
    </row>
    <row r="866046" spans="20:20">
      <c r="T866046" s="237"/>
    </row>
    <row r="866047" spans="20:20">
      <c r="T866047" s="237"/>
    </row>
    <row r="866048" spans="20:20">
      <c r="T866048" s="237"/>
    </row>
    <row r="866049" spans="20:20">
      <c r="T866049" s="237"/>
    </row>
    <row r="866050" spans="20:20">
      <c r="T866050" s="237"/>
    </row>
    <row r="866051" spans="20:20">
      <c r="T866051" s="512"/>
    </row>
    <row r="866052" spans="20:20">
      <c r="T866052" s="237"/>
    </row>
    <row r="866053" spans="20:20">
      <c r="T866053" s="237"/>
    </row>
    <row r="866054" spans="20:20">
      <c r="T866054" s="237"/>
    </row>
    <row r="866055" spans="20:20">
      <c r="T866055" s="237"/>
    </row>
    <row r="866056" spans="20:20">
      <c r="T866056" s="237"/>
    </row>
    <row r="866057" spans="20:20">
      <c r="T866057" s="237"/>
    </row>
    <row r="866058" spans="20:20">
      <c r="T866058" s="237"/>
    </row>
    <row r="866059" spans="20:20">
      <c r="T866059" s="237"/>
    </row>
    <row r="866060" spans="20:20">
      <c r="T866060" s="237"/>
    </row>
    <row r="866061" spans="20:20">
      <c r="T866061" s="237"/>
    </row>
    <row r="866062" spans="20:20">
      <c r="T866062" s="237"/>
    </row>
    <row r="866063" spans="20:20">
      <c r="T866063" s="237"/>
    </row>
    <row r="866064" spans="20:20">
      <c r="T866064" s="237"/>
    </row>
    <row r="866065" spans="20:20">
      <c r="T866065" s="237"/>
    </row>
    <row r="866066" spans="20:20">
      <c r="T866066" s="237"/>
    </row>
    <row r="866067" spans="20:20">
      <c r="T866067" s="237"/>
    </row>
    <row r="866068" spans="20:20">
      <c r="T866068" s="237"/>
    </row>
    <row r="866069" spans="20:20">
      <c r="T866069" s="512"/>
    </row>
    <row r="866070" spans="20:20">
      <c r="T866070" s="237"/>
    </row>
    <row r="866071" spans="20:20">
      <c r="T866071" s="237"/>
    </row>
    <row r="866072" spans="20:20">
      <c r="T866072" s="237"/>
    </row>
    <row r="866073" spans="20:20">
      <c r="T866073" s="237"/>
    </row>
    <row r="866074" spans="20:20">
      <c r="T866074" s="237"/>
    </row>
    <row r="866075" spans="20:20">
      <c r="T866075" s="237"/>
    </row>
    <row r="866076" spans="20:20">
      <c r="T866076" s="237"/>
    </row>
    <row r="866077" spans="20:20">
      <c r="T866077" s="237"/>
    </row>
    <row r="866078" spans="20:20">
      <c r="T866078" s="237"/>
    </row>
    <row r="866079" spans="20:20">
      <c r="T866079" s="237"/>
    </row>
    <row r="866080" spans="20:20">
      <c r="T866080" s="237"/>
    </row>
    <row r="866081" spans="20:20">
      <c r="T866081" s="237"/>
    </row>
    <row r="866082" spans="20:20">
      <c r="T866082" s="237"/>
    </row>
    <row r="866083" spans="20:20">
      <c r="T866083" s="237"/>
    </row>
    <row r="866084" spans="20:20">
      <c r="T866084" s="237"/>
    </row>
    <row r="866085" spans="20:20">
      <c r="T866085" s="237"/>
    </row>
    <row r="866086" spans="20:20">
      <c r="T866086" s="237"/>
    </row>
    <row r="866087" spans="20:20">
      <c r="T866087" s="512"/>
    </row>
    <row r="866088" spans="20:20">
      <c r="T866088" s="237"/>
    </row>
    <row r="866089" spans="20:20">
      <c r="T866089" s="237"/>
    </row>
    <row r="866090" spans="20:20">
      <c r="T866090" s="237"/>
    </row>
    <row r="866091" spans="20:20">
      <c r="T866091" s="237"/>
    </row>
    <row r="866092" spans="20:20">
      <c r="T866092" s="237"/>
    </row>
    <row r="866093" spans="20:20">
      <c r="T866093" s="237"/>
    </row>
    <row r="866094" spans="20:20">
      <c r="T866094" s="237"/>
    </row>
    <row r="866095" spans="20:20">
      <c r="T866095" s="237"/>
    </row>
    <row r="866096" spans="20:20">
      <c r="T866096" s="237"/>
    </row>
    <row r="866097" spans="20:20">
      <c r="T866097" s="237"/>
    </row>
    <row r="866098" spans="20:20">
      <c r="T866098" s="237"/>
    </row>
    <row r="866099" spans="20:20">
      <c r="T866099" s="237"/>
    </row>
    <row r="866100" spans="20:20">
      <c r="T866100" s="237"/>
    </row>
    <row r="866101" spans="20:20">
      <c r="T866101" s="237"/>
    </row>
    <row r="866102" spans="20:20">
      <c r="T866102" s="237"/>
    </row>
    <row r="866103" spans="20:20">
      <c r="T866103" s="237"/>
    </row>
    <row r="866104" spans="20:20">
      <c r="T866104" s="237"/>
    </row>
    <row r="866105" spans="20:20">
      <c r="T866105" s="512"/>
    </row>
    <row r="866106" spans="20:20">
      <c r="T866106" s="237"/>
    </row>
    <row r="866107" spans="20:20">
      <c r="T866107" s="237"/>
    </row>
    <row r="866108" spans="20:20">
      <c r="T866108" s="237"/>
    </row>
    <row r="866109" spans="20:20">
      <c r="T866109" s="237"/>
    </row>
    <row r="866110" spans="20:20">
      <c r="T866110" s="237"/>
    </row>
    <row r="866111" spans="20:20">
      <c r="T866111" s="237"/>
    </row>
    <row r="866112" spans="20:20">
      <c r="T866112" s="237"/>
    </row>
    <row r="866113" spans="20:20">
      <c r="T866113" s="237"/>
    </row>
    <row r="866114" spans="20:20">
      <c r="T866114" s="237"/>
    </row>
    <row r="866115" spans="20:20">
      <c r="T866115" s="237"/>
    </row>
    <row r="866116" spans="20:20">
      <c r="T866116" s="237"/>
    </row>
    <row r="866117" spans="20:20">
      <c r="T866117" s="237"/>
    </row>
    <row r="866118" spans="20:20">
      <c r="T866118" s="237"/>
    </row>
    <row r="866119" spans="20:20">
      <c r="T866119" s="237"/>
    </row>
    <row r="866120" spans="20:20">
      <c r="T866120" s="237"/>
    </row>
    <row r="866121" spans="20:20">
      <c r="T866121" s="237"/>
    </row>
    <row r="866122" spans="20:20">
      <c r="T866122" s="237"/>
    </row>
    <row r="866123" spans="20:20">
      <c r="T866123" s="512"/>
    </row>
    <row r="866124" spans="20:20">
      <c r="T866124" s="237"/>
    </row>
    <row r="866125" spans="20:20">
      <c r="T866125" s="237"/>
    </row>
    <row r="866126" spans="20:20">
      <c r="T866126" s="237"/>
    </row>
    <row r="866127" spans="20:20">
      <c r="T866127" s="237"/>
    </row>
    <row r="866128" spans="20:20">
      <c r="T866128" s="237"/>
    </row>
    <row r="866129" spans="20:20">
      <c r="T866129" s="237"/>
    </row>
    <row r="866130" spans="20:20">
      <c r="T866130" s="237"/>
    </row>
    <row r="866131" spans="20:20">
      <c r="T866131" s="237"/>
    </row>
    <row r="866132" spans="20:20">
      <c r="T866132" s="237"/>
    </row>
    <row r="866133" spans="20:20">
      <c r="T866133" s="237"/>
    </row>
    <row r="866134" spans="20:20">
      <c r="T866134" s="237"/>
    </row>
    <row r="866135" spans="20:20">
      <c r="T866135" s="237"/>
    </row>
    <row r="866136" spans="20:20">
      <c r="T866136" s="237"/>
    </row>
    <row r="866137" spans="20:20">
      <c r="T866137" s="237"/>
    </row>
    <row r="866138" spans="20:20">
      <c r="T866138" s="237"/>
    </row>
    <row r="866139" spans="20:20">
      <c r="T866139" s="237"/>
    </row>
    <row r="866140" spans="20:20">
      <c r="T866140" s="237"/>
    </row>
    <row r="866141" spans="20:20">
      <c r="T866141" s="512"/>
    </row>
    <row r="866142" spans="20:20">
      <c r="T866142" s="237"/>
    </row>
    <row r="866143" spans="20:20">
      <c r="T866143" s="237"/>
    </row>
    <row r="866144" spans="20:20">
      <c r="T866144" s="237"/>
    </row>
    <row r="866145" spans="20:20">
      <c r="T866145" s="237"/>
    </row>
    <row r="866146" spans="20:20">
      <c r="T866146" s="237"/>
    </row>
    <row r="866147" spans="20:20">
      <c r="T866147" s="237"/>
    </row>
    <row r="866148" spans="20:20">
      <c r="T866148" s="237"/>
    </row>
    <row r="866149" spans="20:20">
      <c r="T866149" s="237"/>
    </row>
    <row r="866150" spans="20:20">
      <c r="T866150" s="237"/>
    </row>
    <row r="866151" spans="20:20">
      <c r="T866151" s="237"/>
    </row>
    <row r="866152" spans="20:20">
      <c r="T866152" s="237"/>
    </row>
    <row r="866153" spans="20:20">
      <c r="T866153" s="237"/>
    </row>
    <row r="866154" spans="20:20">
      <c r="T866154" s="237"/>
    </row>
    <row r="866155" spans="20:20">
      <c r="T866155" s="237"/>
    </row>
    <row r="866156" spans="20:20">
      <c r="T866156" s="237"/>
    </row>
    <row r="866157" spans="20:20">
      <c r="T866157" s="237"/>
    </row>
    <row r="866158" spans="20:20">
      <c r="T866158" s="237"/>
    </row>
    <row r="866159" spans="20:20">
      <c r="T866159" s="512"/>
    </row>
    <row r="866160" spans="20:20">
      <c r="T866160" s="237"/>
    </row>
    <row r="866161" spans="20:20">
      <c r="T866161" s="237"/>
    </row>
    <row r="866162" spans="20:20">
      <c r="T866162" s="237"/>
    </row>
    <row r="866163" spans="20:20">
      <c r="T866163" s="237"/>
    </row>
    <row r="866164" spans="20:20">
      <c r="T866164" s="237"/>
    </row>
    <row r="866165" spans="20:20">
      <c r="T866165" s="237"/>
    </row>
    <row r="866166" spans="20:20">
      <c r="T866166" s="237"/>
    </row>
    <row r="866167" spans="20:20">
      <c r="T866167" s="237"/>
    </row>
    <row r="866168" spans="20:20">
      <c r="T866168" s="237"/>
    </row>
    <row r="866169" spans="20:20">
      <c r="T866169" s="237"/>
    </row>
    <row r="866170" spans="20:20">
      <c r="T866170" s="237"/>
    </row>
    <row r="866171" spans="20:20">
      <c r="T866171" s="237"/>
    </row>
    <row r="866172" spans="20:20">
      <c r="T866172" s="237"/>
    </row>
    <row r="866173" spans="20:20">
      <c r="T866173" s="237"/>
    </row>
    <row r="866174" spans="20:20">
      <c r="T866174" s="237"/>
    </row>
    <row r="866175" spans="20:20">
      <c r="T866175" s="237"/>
    </row>
    <row r="866176" spans="20:20">
      <c r="T866176" s="237"/>
    </row>
    <row r="866177" spans="20:20">
      <c r="T866177" s="512"/>
    </row>
    <row r="866178" spans="20:20">
      <c r="T866178" s="237"/>
    </row>
    <row r="866179" spans="20:20">
      <c r="T866179" s="237"/>
    </row>
    <row r="866180" spans="20:20">
      <c r="T866180" s="237"/>
    </row>
    <row r="866181" spans="20:20">
      <c r="T866181" s="237"/>
    </row>
    <row r="866182" spans="20:20">
      <c r="T866182" s="237"/>
    </row>
    <row r="866183" spans="20:20">
      <c r="T866183" s="237"/>
    </row>
    <row r="866184" spans="20:20">
      <c r="T866184" s="237"/>
    </row>
    <row r="866185" spans="20:20">
      <c r="T866185" s="237"/>
    </row>
    <row r="866186" spans="20:20">
      <c r="T866186" s="237"/>
    </row>
    <row r="866187" spans="20:20">
      <c r="T866187" s="237"/>
    </row>
    <row r="866188" spans="20:20">
      <c r="T866188" s="237"/>
    </row>
    <row r="866189" spans="20:20">
      <c r="T866189" s="237"/>
    </row>
    <row r="866190" spans="20:20">
      <c r="T866190" s="237"/>
    </row>
    <row r="866191" spans="20:20">
      <c r="T866191" s="237"/>
    </row>
    <row r="866192" spans="20:20">
      <c r="T866192" s="237"/>
    </row>
    <row r="866193" spans="20:20">
      <c r="T866193" s="237"/>
    </row>
    <row r="866194" spans="20:20">
      <c r="T866194" s="237"/>
    </row>
    <row r="866195" spans="20:20">
      <c r="T866195" s="512"/>
    </row>
    <row r="866196" spans="20:20">
      <c r="T866196" s="237"/>
    </row>
    <row r="866197" spans="20:20">
      <c r="T866197" s="237"/>
    </row>
    <row r="866198" spans="20:20">
      <c r="T866198" s="237"/>
    </row>
    <row r="866199" spans="20:20">
      <c r="T866199" s="237"/>
    </row>
    <row r="866200" spans="20:20">
      <c r="T866200" s="237"/>
    </row>
    <row r="866201" spans="20:20">
      <c r="T866201" s="237"/>
    </row>
    <row r="866202" spans="20:20">
      <c r="T866202" s="237"/>
    </row>
    <row r="866203" spans="20:20">
      <c r="T866203" s="237"/>
    </row>
    <row r="866204" spans="20:20">
      <c r="T866204" s="237"/>
    </row>
    <row r="866205" spans="20:20">
      <c r="T866205" s="237"/>
    </row>
    <row r="866206" spans="20:20">
      <c r="T866206" s="237"/>
    </row>
    <row r="866207" spans="20:20">
      <c r="T866207" s="237"/>
    </row>
    <row r="866208" spans="20:20">
      <c r="T866208" s="237"/>
    </row>
    <row r="866209" spans="20:20">
      <c r="T866209" s="237"/>
    </row>
    <row r="866210" spans="20:20">
      <c r="T866210" s="237"/>
    </row>
    <row r="866211" spans="20:20">
      <c r="T866211" s="237"/>
    </row>
    <row r="866212" spans="20:20">
      <c r="T866212" s="237"/>
    </row>
    <row r="866213" spans="20:20">
      <c r="T866213" s="512"/>
    </row>
    <row r="866214" spans="20:20">
      <c r="T866214" s="237"/>
    </row>
    <row r="866215" spans="20:20">
      <c r="T866215" s="237"/>
    </row>
    <row r="866216" spans="20:20">
      <c r="T866216" s="237"/>
    </row>
    <row r="866217" spans="20:20">
      <c r="T866217" s="237"/>
    </row>
    <row r="866218" spans="20:20">
      <c r="T866218" s="237"/>
    </row>
    <row r="866219" spans="20:20">
      <c r="T866219" s="237"/>
    </row>
    <row r="866220" spans="20:20">
      <c r="T866220" s="237"/>
    </row>
    <row r="866221" spans="20:20">
      <c r="T866221" s="237"/>
    </row>
    <row r="866222" spans="20:20">
      <c r="T866222" s="237"/>
    </row>
    <row r="866223" spans="20:20">
      <c r="T866223" s="237"/>
    </row>
    <row r="866224" spans="20:20">
      <c r="T866224" s="237"/>
    </row>
    <row r="866225" spans="20:20">
      <c r="T866225" s="237"/>
    </row>
    <row r="866226" spans="20:20">
      <c r="T866226" s="237"/>
    </row>
    <row r="866227" spans="20:20">
      <c r="T866227" s="237"/>
    </row>
    <row r="866228" spans="20:20">
      <c r="T866228" s="237"/>
    </row>
    <row r="866229" spans="20:20">
      <c r="T866229" s="237"/>
    </row>
    <row r="866230" spans="20:20">
      <c r="T866230" s="237"/>
    </row>
    <row r="866231" spans="20:20">
      <c r="T866231" s="512"/>
    </row>
    <row r="866232" spans="20:20">
      <c r="T866232" s="237"/>
    </row>
    <row r="866233" spans="20:20">
      <c r="T866233" s="237"/>
    </row>
    <row r="866234" spans="20:20">
      <c r="T866234" s="237"/>
    </row>
    <row r="866235" spans="20:20">
      <c r="T866235" s="237"/>
    </row>
    <row r="866236" spans="20:20">
      <c r="T866236" s="237"/>
    </row>
    <row r="866237" spans="20:20">
      <c r="T866237" s="237"/>
    </row>
    <row r="866238" spans="20:20">
      <c r="T866238" s="237"/>
    </row>
    <row r="866239" spans="20:20">
      <c r="T866239" s="237"/>
    </row>
    <row r="866240" spans="20:20">
      <c r="T866240" s="237"/>
    </row>
    <row r="866241" spans="20:20">
      <c r="T866241" s="237"/>
    </row>
    <row r="866242" spans="20:20">
      <c r="T866242" s="237"/>
    </row>
    <row r="866243" spans="20:20">
      <c r="T866243" s="237"/>
    </row>
    <row r="866244" spans="20:20">
      <c r="T866244" s="237"/>
    </row>
    <row r="866245" spans="20:20">
      <c r="T866245" s="237"/>
    </row>
    <row r="866246" spans="20:20">
      <c r="T866246" s="237"/>
    </row>
    <row r="866247" spans="20:20">
      <c r="T866247" s="237"/>
    </row>
    <row r="866248" spans="20:20">
      <c r="T866248" s="237"/>
    </row>
    <row r="866249" spans="20:20">
      <c r="T866249" s="512"/>
    </row>
    <row r="866250" spans="20:20">
      <c r="T866250" s="237"/>
    </row>
    <row r="866251" spans="20:20">
      <c r="T866251" s="237"/>
    </row>
    <row r="866252" spans="20:20">
      <c r="T866252" s="237"/>
    </row>
    <row r="866253" spans="20:20">
      <c r="T866253" s="237"/>
    </row>
    <row r="866254" spans="20:20">
      <c r="T866254" s="237"/>
    </row>
    <row r="866255" spans="20:20">
      <c r="T866255" s="237"/>
    </row>
    <row r="866256" spans="20:20">
      <c r="T866256" s="237"/>
    </row>
    <row r="866257" spans="20:20">
      <c r="T866257" s="237"/>
    </row>
    <row r="866258" spans="20:20">
      <c r="T866258" s="237"/>
    </row>
    <row r="866259" spans="20:20">
      <c r="T866259" s="237"/>
    </row>
    <row r="866260" spans="20:20">
      <c r="T866260" s="237"/>
    </row>
    <row r="866261" spans="20:20">
      <c r="T866261" s="237"/>
    </row>
    <row r="866262" spans="20:20">
      <c r="T866262" s="237"/>
    </row>
    <row r="866263" spans="20:20">
      <c r="T866263" s="237"/>
    </row>
    <row r="866264" spans="20:20">
      <c r="T866264" s="237"/>
    </row>
    <row r="866265" spans="20:20">
      <c r="T866265" s="237"/>
    </row>
    <row r="866266" spans="20:20">
      <c r="T866266" s="237"/>
    </row>
    <row r="866267" spans="20:20">
      <c r="T866267" s="512"/>
    </row>
    <row r="866268" spans="20:20">
      <c r="T866268" s="237"/>
    </row>
    <row r="866269" spans="20:20">
      <c r="T866269" s="237"/>
    </row>
    <row r="866270" spans="20:20">
      <c r="T866270" s="237"/>
    </row>
    <row r="866271" spans="20:20">
      <c r="T866271" s="237"/>
    </row>
    <row r="866272" spans="20:20">
      <c r="T866272" s="237"/>
    </row>
    <row r="866273" spans="20:20">
      <c r="T866273" s="237"/>
    </row>
    <row r="866274" spans="20:20">
      <c r="T866274" s="237"/>
    </row>
    <row r="866275" spans="20:20">
      <c r="T866275" s="237"/>
    </row>
    <row r="866276" spans="20:20">
      <c r="T866276" s="237"/>
    </row>
    <row r="866277" spans="20:20">
      <c r="T866277" s="237"/>
    </row>
    <row r="866278" spans="20:20">
      <c r="T866278" s="237"/>
    </row>
    <row r="866279" spans="20:20">
      <c r="T866279" s="237"/>
    </row>
    <row r="866280" spans="20:20">
      <c r="T866280" s="237"/>
    </row>
    <row r="866281" spans="20:20">
      <c r="T866281" s="237"/>
    </row>
    <row r="866282" spans="20:20">
      <c r="T866282" s="237"/>
    </row>
    <row r="866283" spans="20:20">
      <c r="T866283" s="237"/>
    </row>
    <row r="866284" spans="20:20">
      <c r="T866284" s="237"/>
    </row>
    <row r="866285" spans="20:20">
      <c r="T866285" s="512"/>
    </row>
    <row r="866286" spans="20:20">
      <c r="T866286" s="237"/>
    </row>
    <row r="866287" spans="20:20">
      <c r="T866287" s="237"/>
    </row>
    <row r="866288" spans="20:20">
      <c r="T866288" s="237"/>
    </row>
    <row r="866289" spans="20:20">
      <c r="T866289" s="237"/>
    </row>
    <row r="866290" spans="20:20">
      <c r="T866290" s="237"/>
    </row>
    <row r="866291" spans="20:20">
      <c r="T866291" s="237"/>
    </row>
    <row r="866292" spans="20:20">
      <c r="T866292" s="237"/>
    </row>
    <row r="866293" spans="20:20">
      <c r="T866293" s="237"/>
    </row>
    <row r="866294" spans="20:20">
      <c r="T866294" s="237"/>
    </row>
    <row r="866295" spans="20:20">
      <c r="T866295" s="237"/>
    </row>
    <row r="866296" spans="20:20">
      <c r="T866296" s="237"/>
    </row>
    <row r="866297" spans="20:20">
      <c r="T866297" s="237"/>
    </row>
    <row r="866298" spans="20:20">
      <c r="T866298" s="237"/>
    </row>
    <row r="866299" spans="20:20">
      <c r="T866299" s="237"/>
    </row>
    <row r="866300" spans="20:20">
      <c r="T866300" s="237"/>
    </row>
    <row r="866301" spans="20:20">
      <c r="T866301" s="237"/>
    </row>
    <row r="866302" spans="20:20">
      <c r="T866302" s="237"/>
    </row>
    <row r="866303" spans="20:20">
      <c r="T866303" s="512"/>
    </row>
    <row r="866304" spans="20:20">
      <c r="T866304" s="237"/>
    </row>
    <row r="866305" spans="20:20">
      <c r="T866305" s="237"/>
    </row>
    <row r="866306" spans="20:20">
      <c r="T866306" s="237"/>
    </row>
    <row r="866307" spans="20:20">
      <c r="T866307" s="237"/>
    </row>
    <row r="866308" spans="20:20">
      <c r="T866308" s="237"/>
    </row>
    <row r="866309" spans="20:20">
      <c r="T866309" s="237"/>
    </row>
    <row r="866310" spans="20:20">
      <c r="T866310" s="237"/>
    </row>
    <row r="866311" spans="20:20">
      <c r="T866311" s="237"/>
    </row>
    <row r="866312" spans="20:20">
      <c r="T866312" s="237"/>
    </row>
    <row r="866313" spans="20:20">
      <c r="T866313" s="237"/>
    </row>
    <row r="866314" spans="20:20">
      <c r="T866314" s="237"/>
    </row>
    <row r="866315" spans="20:20">
      <c r="T866315" s="237"/>
    </row>
    <row r="866316" spans="20:20">
      <c r="T866316" s="237"/>
    </row>
    <row r="866317" spans="20:20">
      <c r="T866317" s="237"/>
    </row>
    <row r="866318" spans="20:20">
      <c r="T866318" s="237"/>
    </row>
    <row r="866319" spans="20:20">
      <c r="T866319" s="237"/>
    </row>
    <row r="866320" spans="20:20">
      <c r="T866320" s="237"/>
    </row>
    <row r="866321" spans="20:20">
      <c r="T866321" s="512"/>
    </row>
    <row r="866322" spans="20:20">
      <c r="T866322" s="237"/>
    </row>
    <row r="866323" spans="20:20">
      <c r="T866323" s="237"/>
    </row>
    <row r="866324" spans="20:20">
      <c r="T866324" s="237"/>
    </row>
    <row r="866325" spans="20:20">
      <c r="T866325" s="237"/>
    </row>
    <row r="866326" spans="20:20">
      <c r="T866326" s="237"/>
    </row>
    <row r="866327" spans="20:20">
      <c r="T866327" s="237"/>
    </row>
    <row r="866328" spans="20:20">
      <c r="T866328" s="237"/>
    </row>
    <row r="866329" spans="20:20">
      <c r="T866329" s="237"/>
    </row>
    <row r="866330" spans="20:20">
      <c r="T866330" s="237"/>
    </row>
    <row r="866331" spans="20:20">
      <c r="T866331" s="237"/>
    </row>
    <row r="866332" spans="20:20">
      <c r="T866332" s="237"/>
    </row>
    <row r="866333" spans="20:20">
      <c r="T866333" s="237"/>
    </row>
    <row r="866334" spans="20:20">
      <c r="T866334" s="237"/>
    </row>
    <row r="866335" spans="20:20">
      <c r="T866335" s="237"/>
    </row>
    <row r="866336" spans="20:20">
      <c r="T866336" s="237"/>
    </row>
    <row r="866337" spans="20:20">
      <c r="T866337" s="237"/>
    </row>
    <row r="866338" spans="20:20">
      <c r="T866338" s="237"/>
    </row>
    <row r="866339" spans="20:20">
      <c r="T866339" s="512"/>
    </row>
    <row r="866340" spans="20:20">
      <c r="T866340" s="237"/>
    </row>
    <row r="866341" spans="20:20">
      <c r="T866341" s="237"/>
    </row>
    <row r="866342" spans="20:20">
      <c r="T866342" s="237"/>
    </row>
    <row r="866343" spans="20:20">
      <c r="T866343" s="237"/>
    </row>
    <row r="866344" spans="20:20">
      <c r="T866344" s="237"/>
    </row>
    <row r="866345" spans="20:20">
      <c r="T866345" s="237"/>
    </row>
    <row r="866346" spans="20:20">
      <c r="T866346" s="237"/>
    </row>
    <row r="866347" spans="20:20">
      <c r="T866347" s="237"/>
    </row>
    <row r="866348" spans="20:20">
      <c r="T866348" s="237"/>
    </row>
    <row r="866349" spans="20:20">
      <c r="T866349" s="237"/>
    </row>
    <row r="866350" spans="20:20">
      <c r="T866350" s="237"/>
    </row>
    <row r="866351" spans="20:20">
      <c r="T866351" s="237"/>
    </row>
    <row r="866352" spans="20:20">
      <c r="T866352" s="237"/>
    </row>
    <row r="866353" spans="20:20">
      <c r="T866353" s="237"/>
    </row>
    <row r="866354" spans="20:20">
      <c r="T866354" s="237"/>
    </row>
    <row r="866355" spans="20:20">
      <c r="T866355" s="237"/>
    </row>
    <row r="866356" spans="20:20">
      <c r="T866356" s="237"/>
    </row>
    <row r="866357" spans="20:20">
      <c r="T866357" s="512"/>
    </row>
    <row r="866358" spans="20:20">
      <c r="T866358" s="237"/>
    </row>
    <row r="866359" spans="20:20">
      <c r="T866359" s="237"/>
    </row>
    <row r="866360" spans="20:20">
      <c r="T866360" s="237"/>
    </row>
    <row r="866361" spans="20:20">
      <c r="T866361" s="237"/>
    </row>
    <row r="866362" spans="20:20">
      <c r="T866362" s="237"/>
    </row>
    <row r="866363" spans="20:20">
      <c r="T866363" s="237"/>
    </row>
    <row r="866364" spans="20:20">
      <c r="T866364" s="237"/>
    </row>
    <row r="866365" spans="20:20">
      <c r="T866365" s="237"/>
    </row>
    <row r="866366" spans="20:20">
      <c r="T866366" s="237"/>
    </row>
    <row r="866367" spans="20:20">
      <c r="T866367" s="237"/>
    </row>
    <row r="866368" spans="20:20">
      <c r="T866368" s="237"/>
    </row>
    <row r="866369" spans="20:20">
      <c r="T866369" s="237"/>
    </row>
    <row r="866370" spans="20:20">
      <c r="T866370" s="237"/>
    </row>
    <row r="866371" spans="20:20">
      <c r="T866371" s="237"/>
    </row>
    <row r="866372" spans="20:20">
      <c r="T866372" s="237"/>
    </row>
    <row r="866373" spans="20:20">
      <c r="T866373" s="237"/>
    </row>
    <row r="866374" spans="20:20">
      <c r="T866374" s="237"/>
    </row>
    <row r="866375" spans="20:20">
      <c r="T866375" s="512"/>
    </row>
    <row r="866376" spans="20:20">
      <c r="T866376" s="237"/>
    </row>
    <row r="866377" spans="20:20">
      <c r="T866377" s="237"/>
    </row>
    <row r="866378" spans="20:20">
      <c r="T866378" s="237"/>
    </row>
    <row r="866379" spans="20:20">
      <c r="T866379" s="237"/>
    </row>
    <row r="866380" spans="20:20">
      <c r="T866380" s="237"/>
    </row>
    <row r="866381" spans="20:20">
      <c r="T866381" s="237"/>
    </row>
    <row r="866382" spans="20:20">
      <c r="T866382" s="237"/>
    </row>
    <row r="866383" spans="20:20">
      <c r="T866383" s="237"/>
    </row>
    <row r="866384" spans="20:20">
      <c r="T866384" s="237"/>
    </row>
    <row r="866385" spans="20:20">
      <c r="T866385" s="237"/>
    </row>
    <row r="866386" spans="20:20">
      <c r="T866386" s="237"/>
    </row>
    <row r="866387" spans="20:20">
      <c r="T866387" s="237"/>
    </row>
    <row r="866388" spans="20:20">
      <c r="T866388" s="237"/>
    </row>
    <row r="866389" spans="20:20">
      <c r="T866389" s="237"/>
    </row>
    <row r="866390" spans="20:20">
      <c r="T866390" s="237"/>
    </row>
    <row r="866391" spans="20:20">
      <c r="T866391" s="237"/>
    </row>
    <row r="866392" spans="20:20">
      <c r="T866392" s="237"/>
    </row>
    <row r="866393" spans="20:20">
      <c r="T866393" s="512"/>
    </row>
    <row r="866394" spans="20:20">
      <c r="T866394" s="237"/>
    </row>
    <row r="866395" spans="20:20">
      <c r="T866395" s="237"/>
    </row>
    <row r="866396" spans="20:20">
      <c r="T866396" s="237"/>
    </row>
    <row r="866397" spans="20:20">
      <c r="T866397" s="237"/>
    </row>
    <row r="866398" spans="20:20">
      <c r="T866398" s="237"/>
    </row>
    <row r="866399" spans="20:20">
      <c r="T866399" s="237"/>
    </row>
    <row r="866400" spans="20:20">
      <c r="T866400" s="237"/>
    </row>
    <row r="866401" spans="20:20">
      <c r="T866401" s="237"/>
    </row>
    <row r="866402" spans="20:20">
      <c r="T866402" s="237"/>
    </row>
    <row r="866403" spans="20:20">
      <c r="T866403" s="237"/>
    </row>
    <row r="866404" spans="20:20">
      <c r="T866404" s="237"/>
    </row>
    <row r="866405" spans="20:20">
      <c r="T866405" s="237"/>
    </row>
    <row r="866406" spans="20:20">
      <c r="T866406" s="237"/>
    </row>
    <row r="866407" spans="20:20">
      <c r="T866407" s="237"/>
    </row>
    <row r="866408" spans="20:20">
      <c r="T866408" s="237"/>
    </row>
    <row r="866409" spans="20:20">
      <c r="T866409" s="237"/>
    </row>
    <row r="866410" spans="20:20">
      <c r="T866410" s="237"/>
    </row>
    <row r="866411" spans="20:20">
      <c r="T866411" s="512"/>
    </row>
    <row r="866412" spans="20:20">
      <c r="T866412" s="237"/>
    </row>
    <row r="866413" spans="20:20">
      <c r="T866413" s="237"/>
    </row>
    <row r="866414" spans="20:20">
      <c r="T866414" s="237"/>
    </row>
    <row r="866415" spans="20:20">
      <c r="T866415" s="237"/>
    </row>
    <row r="866416" spans="20:20">
      <c r="T866416" s="237"/>
    </row>
    <row r="866417" spans="20:20">
      <c r="T866417" s="237"/>
    </row>
    <row r="866418" spans="20:20">
      <c r="T866418" s="237"/>
    </row>
    <row r="866419" spans="20:20">
      <c r="T866419" s="237"/>
    </row>
    <row r="866420" spans="20:20">
      <c r="T866420" s="237"/>
    </row>
    <row r="866421" spans="20:20">
      <c r="T866421" s="237"/>
    </row>
    <row r="866422" spans="20:20">
      <c r="T866422" s="237"/>
    </row>
    <row r="866423" spans="20:20">
      <c r="T866423" s="237"/>
    </row>
    <row r="866424" spans="20:20">
      <c r="T866424" s="237"/>
    </row>
    <row r="866425" spans="20:20">
      <c r="T866425" s="237"/>
    </row>
    <row r="866426" spans="20:20">
      <c r="T866426" s="237"/>
    </row>
    <row r="866427" spans="20:20">
      <c r="T866427" s="237"/>
    </row>
    <row r="866428" spans="20:20">
      <c r="T866428" s="237"/>
    </row>
    <row r="866429" spans="20:20">
      <c r="T866429" s="512"/>
    </row>
    <row r="866430" spans="20:20">
      <c r="T866430" s="237"/>
    </row>
    <row r="866431" spans="20:20">
      <c r="T866431" s="237"/>
    </row>
    <row r="866432" spans="20:20">
      <c r="T866432" s="237"/>
    </row>
    <row r="866433" spans="20:20">
      <c r="T866433" s="237"/>
    </row>
    <row r="866434" spans="20:20">
      <c r="T866434" s="237"/>
    </row>
    <row r="866435" spans="20:20">
      <c r="T866435" s="237"/>
    </row>
    <row r="866436" spans="20:20">
      <c r="T866436" s="237"/>
    </row>
    <row r="866437" spans="20:20">
      <c r="T866437" s="237"/>
    </row>
    <row r="866438" spans="20:20">
      <c r="T866438" s="237"/>
    </row>
    <row r="866439" spans="20:20">
      <c r="T866439" s="237"/>
    </row>
    <row r="866440" spans="20:20">
      <c r="T866440" s="237"/>
    </row>
    <row r="866441" spans="20:20">
      <c r="T866441" s="237"/>
    </row>
    <row r="866442" spans="20:20">
      <c r="T866442" s="237"/>
    </row>
    <row r="866443" spans="20:20">
      <c r="T866443" s="237"/>
    </row>
    <row r="866444" spans="20:20">
      <c r="T866444" s="237"/>
    </row>
    <row r="866445" spans="20:20">
      <c r="T866445" s="237"/>
    </row>
    <row r="866446" spans="20:20">
      <c r="T866446" s="237"/>
    </row>
    <row r="866447" spans="20:20">
      <c r="T866447" s="512"/>
    </row>
    <row r="866448" spans="20:20">
      <c r="T866448" s="237"/>
    </row>
    <row r="866449" spans="20:20">
      <c r="T866449" s="237"/>
    </row>
    <row r="866450" spans="20:20">
      <c r="T866450" s="237"/>
    </row>
    <row r="866451" spans="20:20">
      <c r="T866451" s="237"/>
    </row>
    <row r="866452" spans="20:20">
      <c r="T866452" s="237"/>
    </row>
    <row r="866453" spans="20:20">
      <c r="T866453" s="237"/>
    </row>
    <row r="866454" spans="20:20">
      <c r="T866454" s="237"/>
    </row>
    <row r="866455" spans="20:20">
      <c r="T866455" s="237"/>
    </row>
    <row r="866456" spans="20:20">
      <c r="T866456" s="237"/>
    </row>
    <row r="866457" spans="20:20">
      <c r="T866457" s="237"/>
    </row>
    <row r="866458" spans="20:20">
      <c r="T866458" s="237"/>
    </row>
    <row r="866459" spans="20:20">
      <c r="T866459" s="237"/>
    </row>
    <row r="866460" spans="20:20">
      <c r="T866460" s="237"/>
    </row>
    <row r="866461" spans="20:20">
      <c r="T866461" s="237"/>
    </row>
    <row r="866462" spans="20:20">
      <c r="T866462" s="237"/>
    </row>
    <row r="866463" spans="20:20">
      <c r="T866463" s="237"/>
    </row>
    <row r="866464" spans="20:20">
      <c r="T866464" s="237"/>
    </row>
    <row r="866465" spans="20:20">
      <c r="T866465" s="512"/>
    </row>
    <row r="866466" spans="20:20">
      <c r="T866466" s="237"/>
    </row>
    <row r="866467" spans="20:20">
      <c r="T866467" s="237"/>
    </row>
    <row r="866468" spans="20:20">
      <c r="T866468" s="237"/>
    </row>
    <row r="866469" spans="20:20">
      <c r="T866469" s="237"/>
    </row>
    <row r="866470" spans="20:20">
      <c r="T866470" s="237"/>
    </row>
    <row r="866471" spans="20:20">
      <c r="T866471" s="237"/>
    </row>
    <row r="866472" spans="20:20">
      <c r="T866472" s="237"/>
    </row>
    <row r="866473" spans="20:20">
      <c r="T866473" s="237"/>
    </row>
    <row r="866474" spans="20:20">
      <c r="T866474" s="237"/>
    </row>
    <row r="866475" spans="20:20">
      <c r="T866475" s="237"/>
    </row>
    <row r="866476" spans="20:20">
      <c r="T866476" s="237"/>
    </row>
    <row r="866477" spans="20:20">
      <c r="T866477" s="237"/>
    </row>
    <row r="866478" spans="20:20">
      <c r="T866478" s="237"/>
    </row>
    <row r="866479" spans="20:20">
      <c r="T866479" s="237"/>
    </row>
    <row r="866480" spans="20:20">
      <c r="T866480" s="237"/>
    </row>
    <row r="866481" spans="20:20">
      <c r="T866481" s="237"/>
    </row>
    <row r="866482" spans="20:20">
      <c r="T866482" s="237"/>
    </row>
    <row r="866483" spans="20:20">
      <c r="T866483" s="512"/>
    </row>
    <row r="866484" spans="20:20">
      <c r="T866484" s="237"/>
    </row>
    <row r="866485" spans="20:20">
      <c r="T866485" s="237"/>
    </row>
    <row r="866486" spans="20:20">
      <c r="T866486" s="237"/>
    </row>
    <row r="866487" spans="20:20">
      <c r="T866487" s="237"/>
    </row>
    <row r="866488" spans="20:20">
      <c r="T866488" s="237"/>
    </row>
    <row r="866489" spans="20:20">
      <c r="T866489" s="237"/>
    </row>
    <row r="866490" spans="20:20">
      <c r="T866490" s="237"/>
    </row>
    <row r="866491" spans="20:20">
      <c r="T866491" s="237"/>
    </row>
    <row r="866492" spans="20:20">
      <c r="T866492" s="237"/>
    </row>
    <row r="866493" spans="20:20">
      <c r="T866493" s="237"/>
    </row>
    <row r="866494" spans="20:20">
      <c r="T866494" s="237"/>
    </row>
    <row r="866495" spans="20:20">
      <c r="T866495" s="237"/>
    </row>
    <row r="866496" spans="20:20">
      <c r="T866496" s="237"/>
    </row>
    <row r="866497" spans="20:20">
      <c r="T866497" s="237"/>
    </row>
    <row r="866498" spans="20:20">
      <c r="T866498" s="237"/>
    </row>
    <row r="866499" spans="20:20">
      <c r="T866499" s="237"/>
    </row>
    <row r="866500" spans="20:20">
      <c r="T866500" s="237"/>
    </row>
    <row r="866501" spans="20:20">
      <c r="T866501" s="512"/>
    </row>
    <row r="866502" spans="20:20">
      <c r="T866502" s="237"/>
    </row>
    <row r="866503" spans="20:20">
      <c r="T866503" s="237"/>
    </row>
    <row r="866504" spans="20:20">
      <c r="T866504" s="237"/>
    </row>
    <row r="866505" spans="20:20">
      <c r="T866505" s="237"/>
    </row>
    <row r="866506" spans="20:20">
      <c r="T866506" s="237"/>
    </row>
    <row r="866507" spans="20:20">
      <c r="T866507" s="237"/>
    </row>
    <row r="866508" spans="20:20">
      <c r="T866508" s="237"/>
    </row>
    <row r="866509" spans="20:20">
      <c r="T866509" s="237"/>
    </row>
    <row r="866510" spans="20:20">
      <c r="T866510" s="237"/>
    </row>
    <row r="866511" spans="20:20">
      <c r="T866511" s="237"/>
    </row>
    <row r="866512" spans="20:20">
      <c r="T866512" s="237"/>
    </row>
    <row r="866513" spans="20:20">
      <c r="T866513" s="237"/>
    </row>
    <row r="866514" spans="20:20">
      <c r="T866514" s="237"/>
    </row>
    <row r="866515" spans="20:20">
      <c r="T866515" s="237"/>
    </row>
    <row r="866516" spans="20:20">
      <c r="T866516" s="237"/>
    </row>
    <row r="866517" spans="20:20">
      <c r="T866517" s="237"/>
    </row>
    <row r="866518" spans="20:20">
      <c r="T866518" s="237"/>
    </row>
    <row r="866519" spans="20:20">
      <c r="T866519" s="512"/>
    </row>
    <row r="866520" spans="20:20">
      <c r="T866520" s="237"/>
    </row>
    <row r="866521" spans="20:20">
      <c r="T866521" s="237"/>
    </row>
    <row r="866522" spans="20:20">
      <c r="T866522" s="237"/>
    </row>
    <row r="866523" spans="20:20">
      <c r="T866523" s="237"/>
    </row>
    <row r="866524" spans="20:20">
      <c r="T866524" s="237"/>
    </row>
    <row r="866525" spans="20:20">
      <c r="T866525" s="237"/>
    </row>
    <row r="866526" spans="20:20">
      <c r="T866526" s="237"/>
    </row>
    <row r="866527" spans="20:20">
      <c r="T866527" s="237"/>
    </row>
    <row r="866528" spans="20:20">
      <c r="T866528" s="237"/>
    </row>
    <row r="866529" spans="20:20">
      <c r="T866529" s="237"/>
    </row>
    <row r="866530" spans="20:20">
      <c r="T866530" s="237"/>
    </row>
    <row r="866531" spans="20:20">
      <c r="T866531" s="237"/>
    </row>
    <row r="866532" spans="20:20">
      <c r="T866532" s="237"/>
    </row>
    <row r="866533" spans="20:20">
      <c r="T866533" s="237"/>
    </row>
    <row r="866534" spans="20:20">
      <c r="T866534" s="237"/>
    </row>
    <row r="866535" spans="20:20">
      <c r="T866535" s="237"/>
    </row>
    <row r="866536" spans="20:20">
      <c r="T866536" s="237"/>
    </row>
    <row r="866537" spans="20:20">
      <c r="T866537" s="512"/>
    </row>
    <row r="866538" spans="20:20">
      <c r="T866538" s="237"/>
    </row>
    <row r="866539" spans="20:20">
      <c r="T866539" s="237"/>
    </row>
    <row r="866540" spans="20:20">
      <c r="T866540" s="237"/>
    </row>
    <row r="866541" spans="20:20">
      <c r="T866541" s="237"/>
    </row>
    <row r="866542" spans="20:20">
      <c r="T866542" s="237"/>
    </row>
    <row r="866543" spans="20:20">
      <c r="T866543" s="237"/>
    </row>
    <row r="866544" spans="20:20">
      <c r="T866544" s="237"/>
    </row>
    <row r="866545" spans="20:20">
      <c r="T866545" s="237"/>
    </row>
    <row r="866546" spans="20:20">
      <c r="T866546" s="237"/>
    </row>
    <row r="866547" spans="20:20">
      <c r="T866547" s="237"/>
    </row>
    <row r="866548" spans="20:20">
      <c r="T866548" s="237"/>
    </row>
    <row r="866549" spans="20:20">
      <c r="T866549" s="237"/>
    </row>
    <row r="866550" spans="20:20">
      <c r="T866550" s="237"/>
    </row>
    <row r="866551" spans="20:20">
      <c r="T866551" s="237"/>
    </row>
    <row r="866552" spans="20:20">
      <c r="T866552" s="237"/>
    </row>
    <row r="866553" spans="20:20">
      <c r="T866553" s="237"/>
    </row>
    <row r="866554" spans="20:20">
      <c r="T866554" s="237"/>
    </row>
    <row r="866555" spans="20:20">
      <c r="T866555" s="512"/>
    </row>
    <row r="866556" spans="20:20">
      <c r="T866556" s="237"/>
    </row>
    <row r="866557" spans="20:20">
      <c r="T866557" s="237"/>
    </row>
    <row r="866558" spans="20:20">
      <c r="T866558" s="237"/>
    </row>
    <row r="866559" spans="20:20">
      <c r="T866559" s="237"/>
    </row>
    <row r="866560" spans="20:20">
      <c r="T866560" s="237"/>
    </row>
    <row r="866561" spans="20:20">
      <c r="T866561" s="237"/>
    </row>
    <row r="866562" spans="20:20">
      <c r="T866562" s="237"/>
    </row>
    <row r="866563" spans="20:20">
      <c r="T866563" s="237"/>
    </row>
    <row r="866564" spans="20:20">
      <c r="T866564" s="237"/>
    </row>
    <row r="866565" spans="20:20">
      <c r="T866565" s="237"/>
    </row>
    <row r="866566" spans="20:20">
      <c r="T866566" s="237"/>
    </row>
    <row r="866567" spans="20:20">
      <c r="T866567" s="237"/>
    </row>
    <row r="866568" spans="20:20">
      <c r="T866568" s="237"/>
    </row>
    <row r="866569" spans="20:20">
      <c r="T866569" s="237"/>
    </row>
    <row r="866570" spans="20:20">
      <c r="T866570" s="237"/>
    </row>
    <row r="866571" spans="20:20">
      <c r="T866571" s="237"/>
    </row>
    <row r="866572" spans="20:20">
      <c r="T866572" s="237"/>
    </row>
    <row r="866573" spans="20:20">
      <c r="T866573" s="512"/>
    </row>
    <row r="866574" spans="20:20">
      <c r="T866574" s="237"/>
    </row>
    <row r="866575" spans="20:20">
      <c r="T866575" s="237"/>
    </row>
    <row r="866576" spans="20:20">
      <c r="T866576" s="237"/>
    </row>
    <row r="866577" spans="20:20">
      <c r="T866577" s="237"/>
    </row>
    <row r="866578" spans="20:20">
      <c r="T866578" s="237"/>
    </row>
    <row r="866579" spans="20:20">
      <c r="T866579" s="237"/>
    </row>
    <row r="866580" spans="20:20">
      <c r="T866580" s="237"/>
    </row>
    <row r="866581" spans="20:20">
      <c r="T866581" s="237"/>
    </row>
    <row r="866582" spans="20:20">
      <c r="T866582" s="237"/>
    </row>
    <row r="866583" spans="20:20">
      <c r="T866583" s="237"/>
    </row>
    <row r="866584" spans="20:20">
      <c r="T866584" s="237"/>
    </row>
    <row r="866585" spans="20:20">
      <c r="T866585" s="237"/>
    </row>
    <row r="866586" spans="20:20">
      <c r="T866586" s="237"/>
    </row>
    <row r="866587" spans="20:20">
      <c r="T866587" s="237"/>
    </row>
    <row r="866588" spans="20:20">
      <c r="T866588" s="237"/>
    </row>
    <row r="866589" spans="20:20">
      <c r="T866589" s="237"/>
    </row>
    <row r="866590" spans="20:20">
      <c r="T866590" s="237"/>
    </row>
    <row r="866591" spans="20:20">
      <c r="T866591" s="512"/>
    </row>
    <row r="866592" spans="20:20">
      <c r="T866592" s="237"/>
    </row>
    <row r="866593" spans="20:20">
      <c r="T866593" s="237"/>
    </row>
    <row r="866594" spans="20:20">
      <c r="T866594" s="237"/>
    </row>
    <row r="866595" spans="20:20">
      <c r="T866595" s="237"/>
    </row>
    <row r="866596" spans="20:20">
      <c r="T866596" s="237"/>
    </row>
    <row r="866597" spans="20:20">
      <c r="T866597" s="237"/>
    </row>
    <row r="866598" spans="20:20">
      <c r="T866598" s="237"/>
    </row>
    <row r="866599" spans="20:20">
      <c r="T866599" s="237"/>
    </row>
    <row r="866600" spans="20:20">
      <c r="T866600" s="237"/>
    </row>
    <row r="866601" spans="20:20">
      <c r="T866601" s="237"/>
    </row>
    <row r="866602" spans="20:20">
      <c r="T866602" s="237"/>
    </row>
    <row r="866603" spans="20:20">
      <c r="T866603" s="237"/>
    </row>
    <row r="866604" spans="20:20">
      <c r="T866604" s="237"/>
    </row>
    <row r="866605" spans="20:20">
      <c r="T866605" s="237"/>
    </row>
    <row r="866606" spans="20:20">
      <c r="T866606" s="237"/>
    </row>
    <row r="866607" spans="20:20">
      <c r="T866607" s="237"/>
    </row>
    <row r="866608" spans="20:20">
      <c r="T866608" s="237"/>
    </row>
    <row r="866609" spans="20:20">
      <c r="T866609" s="512"/>
    </row>
    <row r="866610" spans="20:20">
      <c r="T866610" s="237"/>
    </row>
    <row r="866611" spans="20:20">
      <c r="T866611" s="237"/>
    </row>
    <row r="866612" spans="20:20">
      <c r="T866612" s="237"/>
    </row>
    <row r="866613" spans="20:20">
      <c r="T866613" s="237"/>
    </row>
    <row r="866614" spans="20:20">
      <c r="T866614" s="237"/>
    </row>
    <row r="866615" spans="20:20">
      <c r="T866615" s="237"/>
    </row>
    <row r="866616" spans="20:20">
      <c r="T866616" s="237"/>
    </row>
    <row r="866617" spans="20:20">
      <c r="T866617" s="237"/>
    </row>
    <row r="866618" spans="20:20">
      <c r="T866618" s="237"/>
    </row>
    <row r="866619" spans="20:20">
      <c r="T866619" s="237"/>
    </row>
    <row r="866620" spans="20:20">
      <c r="T866620" s="237"/>
    </row>
    <row r="866621" spans="20:20">
      <c r="T866621" s="237"/>
    </row>
    <row r="866622" spans="20:20">
      <c r="T866622" s="237"/>
    </row>
    <row r="866623" spans="20:20">
      <c r="T866623" s="237"/>
    </row>
    <row r="866624" spans="20:20">
      <c r="T866624" s="237"/>
    </row>
    <row r="866625" spans="20:20">
      <c r="T866625" s="237"/>
    </row>
    <row r="866626" spans="20:20">
      <c r="T866626" s="237"/>
    </row>
    <row r="866627" spans="20:20">
      <c r="T866627" s="512"/>
    </row>
    <row r="866628" spans="20:20">
      <c r="T866628" s="237"/>
    </row>
    <row r="866629" spans="20:20">
      <c r="T866629" s="237"/>
    </row>
    <row r="866630" spans="20:20">
      <c r="T866630" s="237"/>
    </row>
    <row r="866631" spans="20:20">
      <c r="T866631" s="237"/>
    </row>
    <row r="866632" spans="20:20">
      <c r="T866632" s="237"/>
    </row>
    <row r="866633" spans="20:20">
      <c r="T866633" s="237"/>
    </row>
    <row r="866634" spans="20:20">
      <c r="T866634" s="237"/>
    </row>
    <row r="866635" spans="20:20">
      <c r="T866635" s="237"/>
    </row>
    <row r="866636" spans="20:20">
      <c r="T866636" s="237"/>
    </row>
    <row r="866637" spans="20:20">
      <c r="T866637" s="237"/>
    </row>
    <row r="866638" spans="20:20">
      <c r="T866638" s="237"/>
    </row>
    <row r="866639" spans="20:20">
      <c r="T866639" s="237"/>
    </row>
    <row r="866640" spans="20:20">
      <c r="T866640" s="237"/>
    </row>
    <row r="866641" spans="20:20">
      <c r="T866641" s="237"/>
    </row>
    <row r="866642" spans="20:20">
      <c r="T866642" s="237"/>
    </row>
    <row r="866643" spans="20:20">
      <c r="T866643" s="237"/>
    </row>
    <row r="866644" spans="20:20">
      <c r="T866644" s="237"/>
    </row>
    <row r="866645" spans="20:20">
      <c r="T866645" s="512"/>
    </row>
    <row r="866646" spans="20:20">
      <c r="T866646" s="237"/>
    </row>
    <row r="866647" spans="20:20">
      <c r="T866647" s="237"/>
    </row>
    <row r="866648" spans="20:20">
      <c r="T866648" s="237"/>
    </row>
    <row r="866649" spans="20:20">
      <c r="T866649" s="237"/>
    </row>
    <row r="866650" spans="20:20">
      <c r="T866650" s="237"/>
    </row>
    <row r="866651" spans="20:20">
      <c r="T866651" s="237"/>
    </row>
    <row r="866652" spans="20:20">
      <c r="T866652" s="237"/>
    </row>
    <row r="866653" spans="20:20">
      <c r="T866653" s="237"/>
    </row>
    <row r="866654" spans="20:20">
      <c r="T866654" s="237"/>
    </row>
    <row r="866655" spans="20:20">
      <c r="T866655" s="237"/>
    </row>
    <row r="866656" spans="20:20">
      <c r="T866656" s="237"/>
    </row>
    <row r="866657" spans="20:20">
      <c r="T866657" s="237"/>
    </row>
    <row r="866658" spans="20:20">
      <c r="T866658" s="237"/>
    </row>
    <row r="866659" spans="20:20">
      <c r="T866659" s="237"/>
    </row>
    <row r="866660" spans="20:20">
      <c r="T866660" s="237"/>
    </row>
    <row r="866661" spans="20:20">
      <c r="T866661" s="237"/>
    </row>
    <row r="866662" spans="20:20">
      <c r="T866662" s="237"/>
    </row>
    <row r="866663" spans="20:20">
      <c r="T866663" s="512"/>
    </row>
    <row r="866664" spans="20:20">
      <c r="T866664" s="237"/>
    </row>
    <row r="866665" spans="20:20">
      <c r="T866665" s="237"/>
    </row>
    <row r="866666" spans="20:20">
      <c r="T866666" s="237"/>
    </row>
    <row r="866667" spans="20:20">
      <c r="T866667" s="237"/>
    </row>
    <row r="866668" spans="20:20">
      <c r="T866668" s="237"/>
    </row>
    <row r="866669" spans="20:20">
      <c r="T866669" s="237"/>
    </row>
    <row r="866670" spans="20:20">
      <c r="T866670" s="237"/>
    </row>
    <row r="866671" spans="20:20">
      <c r="T866671" s="237"/>
    </row>
    <row r="866672" spans="20:20">
      <c r="T866672" s="237"/>
    </row>
    <row r="866673" spans="20:20">
      <c r="T866673" s="237"/>
    </row>
    <row r="866674" spans="20:20">
      <c r="T866674" s="237"/>
    </row>
    <row r="866675" spans="20:20">
      <c r="T866675" s="237"/>
    </row>
    <row r="866676" spans="20:20">
      <c r="T866676" s="237"/>
    </row>
    <row r="866677" spans="20:20">
      <c r="T866677" s="237"/>
    </row>
    <row r="866678" spans="20:20">
      <c r="T866678" s="237"/>
    </row>
    <row r="866679" spans="20:20">
      <c r="T866679" s="237"/>
    </row>
    <row r="866680" spans="20:20">
      <c r="T866680" s="237"/>
    </row>
    <row r="866681" spans="20:20">
      <c r="T866681" s="512"/>
    </row>
    <row r="866682" spans="20:20">
      <c r="T866682" s="237"/>
    </row>
    <row r="866683" spans="20:20">
      <c r="T866683" s="237"/>
    </row>
    <row r="866684" spans="20:20">
      <c r="T866684" s="237"/>
    </row>
    <row r="866685" spans="20:20">
      <c r="T866685" s="237"/>
    </row>
    <row r="866686" spans="20:20">
      <c r="T866686" s="237"/>
    </row>
    <row r="866687" spans="20:20">
      <c r="T866687" s="237"/>
    </row>
    <row r="866688" spans="20:20">
      <c r="T866688" s="237"/>
    </row>
    <row r="866689" spans="20:20">
      <c r="T866689" s="237"/>
    </row>
    <row r="866690" spans="20:20">
      <c r="T866690" s="237"/>
    </row>
    <row r="866691" spans="20:20">
      <c r="T866691" s="237"/>
    </row>
    <row r="866692" spans="20:20">
      <c r="T866692" s="237"/>
    </row>
    <row r="866693" spans="20:20">
      <c r="T866693" s="237"/>
    </row>
    <row r="866694" spans="20:20">
      <c r="T866694" s="237"/>
    </row>
    <row r="866695" spans="20:20">
      <c r="T866695" s="237"/>
    </row>
    <row r="866696" spans="20:20">
      <c r="T866696" s="237"/>
    </row>
    <row r="866697" spans="20:20">
      <c r="T866697" s="237"/>
    </row>
    <row r="866698" spans="20:20">
      <c r="T866698" s="237"/>
    </row>
    <row r="866699" spans="20:20">
      <c r="T866699" s="512"/>
    </row>
    <row r="866700" spans="20:20">
      <c r="T866700" s="237"/>
    </row>
    <row r="866701" spans="20:20">
      <c r="T866701" s="237"/>
    </row>
    <row r="866702" spans="20:20">
      <c r="T866702" s="237"/>
    </row>
    <row r="866703" spans="20:20">
      <c r="T866703" s="237"/>
    </row>
    <row r="866704" spans="20:20">
      <c r="T866704" s="237"/>
    </row>
    <row r="866705" spans="20:20">
      <c r="T866705" s="237"/>
    </row>
    <row r="866706" spans="20:20">
      <c r="T866706" s="237"/>
    </row>
    <row r="866707" spans="20:20">
      <c r="T866707" s="237"/>
    </row>
    <row r="866708" spans="20:20">
      <c r="T866708" s="237"/>
    </row>
    <row r="866709" spans="20:20">
      <c r="T866709" s="237"/>
    </row>
    <row r="866710" spans="20:20">
      <c r="T866710" s="237"/>
    </row>
    <row r="866711" spans="20:20">
      <c r="T866711" s="237"/>
    </row>
    <row r="866712" spans="20:20">
      <c r="T866712" s="237"/>
    </row>
    <row r="866713" spans="20:20">
      <c r="T866713" s="237"/>
    </row>
    <row r="866714" spans="20:20">
      <c r="T866714" s="237"/>
    </row>
    <row r="866715" spans="20:20">
      <c r="T866715" s="237"/>
    </row>
    <row r="866716" spans="20:20">
      <c r="T866716" s="237"/>
    </row>
    <row r="866717" spans="20:20">
      <c r="T866717" s="512"/>
    </row>
    <row r="866718" spans="20:20">
      <c r="T866718" s="237"/>
    </row>
    <row r="866719" spans="20:20">
      <c r="T866719" s="237"/>
    </row>
    <row r="866720" spans="20:20">
      <c r="T866720" s="237"/>
    </row>
    <row r="866721" spans="20:20">
      <c r="T866721" s="237"/>
    </row>
    <row r="866722" spans="20:20">
      <c r="T866722" s="237"/>
    </row>
    <row r="866723" spans="20:20">
      <c r="T866723" s="237"/>
    </row>
    <row r="866724" spans="20:20">
      <c r="T866724" s="237"/>
    </row>
    <row r="866725" spans="20:20">
      <c r="T866725" s="237"/>
    </row>
    <row r="866726" spans="20:20">
      <c r="T866726" s="237"/>
    </row>
    <row r="866727" spans="20:20">
      <c r="T866727" s="237"/>
    </row>
    <row r="866728" spans="20:20">
      <c r="T866728" s="237"/>
    </row>
    <row r="866729" spans="20:20">
      <c r="T866729" s="237"/>
    </row>
    <row r="866730" spans="20:20">
      <c r="T866730" s="237"/>
    </row>
    <row r="866731" spans="20:20">
      <c r="T866731" s="237"/>
    </row>
    <row r="866732" spans="20:20">
      <c r="T866732" s="237"/>
    </row>
    <row r="866733" spans="20:20">
      <c r="T866733" s="237"/>
    </row>
    <row r="866734" spans="20:20">
      <c r="T866734" s="237"/>
    </row>
    <row r="866735" spans="20:20">
      <c r="T866735" s="512"/>
    </row>
    <row r="866736" spans="20:20">
      <c r="T866736" s="237"/>
    </row>
    <row r="866737" spans="20:20">
      <c r="T866737" s="237"/>
    </row>
    <row r="866738" spans="20:20">
      <c r="T866738" s="237"/>
    </row>
    <row r="866739" spans="20:20">
      <c r="T866739" s="237"/>
    </row>
    <row r="866740" spans="20:20">
      <c r="T866740" s="237"/>
    </row>
    <row r="866741" spans="20:20">
      <c r="T866741" s="237"/>
    </row>
    <row r="866742" spans="20:20">
      <c r="T866742" s="237"/>
    </row>
    <row r="866743" spans="20:20">
      <c r="T866743" s="237"/>
    </row>
    <row r="866744" spans="20:20">
      <c r="T866744" s="237"/>
    </row>
    <row r="866745" spans="20:20">
      <c r="T866745" s="237"/>
    </row>
    <row r="866746" spans="20:20">
      <c r="T866746" s="237"/>
    </row>
    <row r="866747" spans="20:20">
      <c r="T866747" s="237"/>
    </row>
    <row r="866748" spans="20:20">
      <c r="T866748" s="237"/>
    </row>
    <row r="866749" spans="20:20">
      <c r="T866749" s="237"/>
    </row>
    <row r="866750" spans="20:20">
      <c r="T866750" s="237"/>
    </row>
    <row r="866751" spans="20:20">
      <c r="T866751" s="237"/>
    </row>
    <row r="866752" spans="20:20">
      <c r="T866752" s="237"/>
    </row>
    <row r="866753" spans="20:20">
      <c r="T866753" s="512"/>
    </row>
    <row r="866754" spans="20:20">
      <c r="T866754" s="237"/>
    </row>
    <row r="866755" spans="20:20">
      <c r="T866755" s="237"/>
    </row>
    <row r="866756" spans="20:20">
      <c r="T866756" s="237"/>
    </row>
    <row r="866757" spans="20:20">
      <c r="T866757" s="237"/>
    </row>
    <row r="866758" spans="20:20">
      <c r="T866758" s="237"/>
    </row>
    <row r="866759" spans="20:20">
      <c r="T866759" s="237"/>
    </row>
    <row r="866760" spans="20:20">
      <c r="T866760" s="237"/>
    </row>
    <row r="866761" spans="20:20">
      <c r="T866761" s="237"/>
    </row>
    <row r="866762" spans="20:20">
      <c r="T866762" s="237"/>
    </row>
    <row r="866763" spans="20:20">
      <c r="T866763" s="237"/>
    </row>
    <row r="866764" spans="20:20">
      <c r="T866764" s="237"/>
    </row>
    <row r="866765" spans="20:20">
      <c r="T866765" s="237"/>
    </row>
    <row r="866766" spans="20:20">
      <c r="T866766" s="237"/>
    </row>
    <row r="866767" spans="20:20">
      <c r="T866767" s="237"/>
    </row>
    <row r="866768" spans="20:20">
      <c r="T866768" s="237"/>
    </row>
    <row r="866769" spans="20:20">
      <c r="T866769" s="237"/>
    </row>
    <row r="866770" spans="20:20">
      <c r="T866770" s="237"/>
    </row>
    <row r="866771" spans="20:20">
      <c r="T866771" s="512"/>
    </row>
    <row r="866772" spans="20:20">
      <c r="T866772" s="237"/>
    </row>
    <row r="866773" spans="20:20">
      <c r="T866773" s="237"/>
    </row>
    <row r="866774" spans="20:20">
      <c r="T866774" s="237"/>
    </row>
    <row r="866775" spans="20:20">
      <c r="T866775" s="237"/>
    </row>
    <row r="866776" spans="20:20">
      <c r="T866776" s="237"/>
    </row>
    <row r="866777" spans="20:20">
      <c r="T866777" s="237"/>
    </row>
    <row r="866778" spans="20:20">
      <c r="T866778" s="237"/>
    </row>
    <row r="866779" spans="20:20">
      <c r="T866779" s="237"/>
    </row>
    <row r="866780" spans="20:20">
      <c r="T866780" s="237"/>
    </row>
    <row r="866781" spans="20:20">
      <c r="T866781" s="237"/>
    </row>
    <row r="866782" spans="20:20">
      <c r="T866782" s="237"/>
    </row>
    <row r="866783" spans="20:20">
      <c r="T866783" s="237"/>
    </row>
    <row r="866784" spans="20:20">
      <c r="T866784" s="237"/>
    </row>
    <row r="866785" spans="20:20">
      <c r="T866785" s="237"/>
    </row>
    <row r="866786" spans="20:20">
      <c r="T866786" s="237"/>
    </row>
    <row r="866787" spans="20:20">
      <c r="T866787" s="237"/>
    </row>
    <row r="866788" spans="20:20">
      <c r="T866788" s="237"/>
    </row>
    <row r="866789" spans="20:20">
      <c r="T866789" s="512"/>
    </row>
    <row r="866790" spans="20:20">
      <c r="T866790" s="237"/>
    </row>
    <row r="866791" spans="20:20">
      <c r="T866791" s="237"/>
    </row>
    <row r="866792" spans="20:20">
      <c r="T866792" s="237"/>
    </row>
    <row r="866793" spans="20:20">
      <c r="T866793" s="237"/>
    </row>
    <row r="866794" spans="20:20">
      <c r="T866794" s="237"/>
    </row>
    <row r="866795" spans="20:20">
      <c r="T866795" s="237"/>
    </row>
    <row r="866796" spans="20:20">
      <c r="T866796" s="237"/>
    </row>
    <row r="866797" spans="20:20">
      <c r="T866797" s="237"/>
    </row>
    <row r="866798" spans="20:20">
      <c r="T866798" s="237"/>
    </row>
    <row r="866799" spans="20:20">
      <c r="T866799" s="237"/>
    </row>
    <row r="866800" spans="20:20">
      <c r="T866800" s="237"/>
    </row>
    <row r="866801" spans="20:20">
      <c r="T866801" s="237"/>
    </row>
    <row r="866802" spans="20:20">
      <c r="T866802" s="237"/>
    </row>
    <row r="866803" spans="20:20">
      <c r="T866803" s="237"/>
    </row>
    <row r="866804" spans="20:20">
      <c r="T866804" s="237"/>
    </row>
    <row r="866805" spans="20:20">
      <c r="T866805" s="237"/>
    </row>
    <row r="866806" spans="20:20">
      <c r="T866806" s="237"/>
    </row>
    <row r="866807" spans="20:20">
      <c r="T866807" s="512"/>
    </row>
    <row r="866808" spans="20:20">
      <c r="T866808" s="237"/>
    </row>
    <row r="866809" spans="20:20">
      <c r="T866809" s="237"/>
    </row>
    <row r="866810" spans="20:20">
      <c r="T866810" s="237"/>
    </row>
    <row r="866811" spans="20:20">
      <c r="T866811" s="237"/>
    </row>
    <row r="866812" spans="20:20">
      <c r="T866812" s="237"/>
    </row>
    <row r="866813" spans="20:20">
      <c r="T866813" s="237"/>
    </row>
    <row r="866814" spans="20:20">
      <c r="T866814" s="237"/>
    </row>
    <row r="866815" spans="20:20">
      <c r="T866815" s="237"/>
    </row>
    <row r="866816" spans="20:20">
      <c r="T866816" s="237"/>
    </row>
    <row r="866817" spans="20:20">
      <c r="T866817" s="237"/>
    </row>
    <row r="866818" spans="20:20">
      <c r="T866818" s="237"/>
    </row>
    <row r="866819" spans="20:20">
      <c r="T866819" s="237"/>
    </row>
    <row r="866820" spans="20:20">
      <c r="T866820" s="237"/>
    </row>
    <row r="866821" spans="20:20">
      <c r="T866821" s="237"/>
    </row>
    <row r="866822" spans="20:20">
      <c r="T866822" s="237"/>
    </row>
    <row r="866823" spans="20:20">
      <c r="T866823" s="237"/>
    </row>
    <row r="866824" spans="20:20">
      <c r="T866824" s="237"/>
    </row>
    <row r="866825" spans="20:20">
      <c r="T866825" s="512"/>
    </row>
    <row r="866826" spans="20:20">
      <c r="T866826" s="237"/>
    </row>
    <row r="866827" spans="20:20">
      <c r="T866827" s="237"/>
    </row>
    <row r="866828" spans="20:20">
      <c r="T866828" s="237"/>
    </row>
    <row r="866829" spans="20:20">
      <c r="T866829" s="237"/>
    </row>
    <row r="866830" spans="20:20">
      <c r="T866830" s="237"/>
    </row>
    <row r="866831" spans="20:20">
      <c r="T866831" s="237"/>
    </row>
    <row r="866832" spans="20:20">
      <c r="T866832" s="237"/>
    </row>
    <row r="866833" spans="20:20">
      <c r="T866833" s="237"/>
    </row>
    <row r="866834" spans="20:20">
      <c r="T866834" s="237"/>
    </row>
    <row r="866835" spans="20:20">
      <c r="T866835" s="237"/>
    </row>
    <row r="866836" spans="20:20">
      <c r="T866836" s="237"/>
    </row>
    <row r="866837" spans="20:20">
      <c r="T866837" s="237"/>
    </row>
    <row r="866838" spans="20:20">
      <c r="T866838" s="237"/>
    </row>
    <row r="866839" spans="20:20">
      <c r="T866839" s="237"/>
    </row>
    <row r="866840" spans="20:20">
      <c r="T866840" s="237"/>
    </row>
    <row r="866841" spans="20:20">
      <c r="T866841" s="237"/>
    </row>
    <row r="866842" spans="20:20">
      <c r="T866842" s="237"/>
    </row>
    <row r="866843" spans="20:20">
      <c r="T866843" s="512"/>
    </row>
    <row r="866844" spans="20:20">
      <c r="T866844" s="237"/>
    </row>
    <row r="866845" spans="20:20">
      <c r="T866845" s="237"/>
    </row>
    <row r="866846" spans="20:20">
      <c r="T866846" s="237"/>
    </row>
    <row r="866847" spans="20:20">
      <c r="T866847" s="237"/>
    </row>
    <row r="866848" spans="20:20">
      <c r="T866848" s="237"/>
    </row>
    <row r="866849" spans="20:20">
      <c r="T866849" s="237"/>
    </row>
    <row r="866850" spans="20:20">
      <c r="T866850" s="237"/>
    </row>
    <row r="866851" spans="20:20">
      <c r="T866851" s="237"/>
    </row>
    <row r="866852" spans="20:20">
      <c r="T866852" s="237"/>
    </row>
    <row r="866853" spans="20:20">
      <c r="T866853" s="237"/>
    </row>
    <row r="866854" spans="20:20">
      <c r="T866854" s="237"/>
    </row>
    <row r="866855" spans="20:20">
      <c r="T866855" s="237"/>
    </row>
    <row r="866856" spans="20:20">
      <c r="T866856" s="237"/>
    </row>
    <row r="866857" spans="20:20">
      <c r="T866857" s="237"/>
    </row>
    <row r="866858" spans="20:20">
      <c r="T866858" s="237"/>
    </row>
    <row r="866859" spans="20:20">
      <c r="T866859" s="237"/>
    </row>
    <row r="866860" spans="20:20">
      <c r="T866860" s="237"/>
    </row>
    <row r="866861" spans="20:20">
      <c r="T866861" s="512"/>
    </row>
    <row r="866862" spans="20:20">
      <c r="T866862" s="237"/>
    </row>
    <row r="866863" spans="20:20">
      <c r="T866863" s="237"/>
    </row>
    <row r="866864" spans="20:20">
      <c r="T866864" s="237"/>
    </row>
    <row r="866865" spans="20:20">
      <c r="T866865" s="237"/>
    </row>
    <row r="866866" spans="20:20">
      <c r="T866866" s="237"/>
    </row>
    <row r="866867" spans="20:20">
      <c r="T866867" s="237"/>
    </row>
    <row r="866868" spans="20:20">
      <c r="T866868" s="237"/>
    </row>
    <row r="866869" spans="20:20">
      <c r="T866869" s="237"/>
    </row>
    <row r="866870" spans="20:20">
      <c r="T866870" s="237"/>
    </row>
    <row r="866871" spans="20:20">
      <c r="T866871" s="237"/>
    </row>
    <row r="866872" spans="20:20">
      <c r="T866872" s="237"/>
    </row>
    <row r="866873" spans="20:20">
      <c r="T866873" s="237"/>
    </row>
    <row r="866874" spans="20:20">
      <c r="T866874" s="237"/>
    </row>
    <row r="866875" spans="20:20">
      <c r="T866875" s="237"/>
    </row>
    <row r="866876" spans="20:20">
      <c r="T866876" s="237"/>
    </row>
    <row r="866877" spans="20:20">
      <c r="T866877" s="237"/>
    </row>
    <row r="866878" spans="20:20">
      <c r="T866878" s="237"/>
    </row>
    <row r="866879" spans="20:20">
      <c r="T866879" s="512"/>
    </row>
    <row r="866880" spans="20:20">
      <c r="T866880" s="237"/>
    </row>
    <row r="866881" spans="20:20">
      <c r="T866881" s="237"/>
    </row>
    <row r="866882" spans="20:20">
      <c r="T866882" s="237"/>
    </row>
    <row r="866883" spans="20:20">
      <c r="T866883" s="237"/>
    </row>
    <row r="866884" spans="20:20">
      <c r="T866884" s="237"/>
    </row>
    <row r="866885" spans="20:20">
      <c r="T866885" s="237"/>
    </row>
    <row r="866886" spans="20:20">
      <c r="T866886" s="237"/>
    </row>
    <row r="866887" spans="20:20">
      <c r="T866887" s="237"/>
    </row>
    <row r="866888" spans="20:20">
      <c r="T866888" s="237"/>
    </row>
    <row r="866889" spans="20:20">
      <c r="T866889" s="237"/>
    </row>
    <row r="866890" spans="20:20">
      <c r="T866890" s="237"/>
    </row>
    <row r="866891" spans="20:20">
      <c r="T866891" s="237"/>
    </row>
    <row r="866892" spans="20:20">
      <c r="T866892" s="237"/>
    </row>
    <row r="866893" spans="20:20">
      <c r="T866893" s="237"/>
    </row>
    <row r="866894" spans="20:20">
      <c r="T866894" s="237"/>
    </row>
    <row r="866895" spans="20:20">
      <c r="T866895" s="237"/>
    </row>
    <row r="866896" spans="20:20">
      <c r="T866896" s="237"/>
    </row>
    <row r="866897" spans="20:20">
      <c r="T866897" s="512"/>
    </row>
    <row r="866898" spans="20:20">
      <c r="T866898" s="237"/>
    </row>
    <row r="866899" spans="20:20">
      <c r="T866899" s="237"/>
    </row>
    <row r="866900" spans="20:20">
      <c r="T866900" s="237"/>
    </row>
    <row r="866901" spans="20:20">
      <c r="T866901" s="237"/>
    </row>
    <row r="866902" spans="20:20">
      <c r="T866902" s="237"/>
    </row>
    <row r="866903" spans="20:20">
      <c r="T866903" s="237"/>
    </row>
    <row r="866904" spans="20:20">
      <c r="T866904" s="237"/>
    </row>
    <row r="866905" spans="20:20">
      <c r="T866905" s="237"/>
    </row>
    <row r="866906" spans="20:20">
      <c r="T866906" s="237"/>
    </row>
    <row r="866907" spans="20:20">
      <c r="T866907" s="237"/>
    </row>
    <row r="866908" spans="20:20">
      <c r="T866908" s="237"/>
    </row>
    <row r="866909" spans="20:20">
      <c r="T866909" s="237"/>
    </row>
    <row r="866910" spans="20:20">
      <c r="T866910" s="237"/>
    </row>
    <row r="866911" spans="20:20">
      <c r="T866911" s="237"/>
    </row>
    <row r="866912" spans="20:20">
      <c r="T866912" s="237"/>
    </row>
    <row r="866913" spans="20:20">
      <c r="T866913" s="237"/>
    </row>
    <row r="866914" spans="20:20">
      <c r="T866914" s="237"/>
    </row>
    <row r="866915" spans="20:20">
      <c r="T866915" s="512"/>
    </row>
    <row r="866916" spans="20:20">
      <c r="T866916" s="237"/>
    </row>
    <row r="866917" spans="20:20">
      <c r="T866917" s="237"/>
    </row>
    <row r="866918" spans="20:20">
      <c r="T866918" s="237"/>
    </row>
    <row r="866919" spans="20:20">
      <c r="T866919" s="237"/>
    </row>
    <row r="866920" spans="20:20">
      <c r="T866920" s="237"/>
    </row>
    <row r="866921" spans="20:20">
      <c r="T866921" s="237"/>
    </row>
    <row r="866922" spans="20:20">
      <c r="T866922" s="237"/>
    </row>
    <row r="866923" spans="20:20">
      <c r="T866923" s="237"/>
    </row>
    <row r="866924" spans="20:20">
      <c r="T866924" s="237"/>
    </row>
    <row r="866925" spans="20:20">
      <c r="T866925" s="237"/>
    </row>
    <row r="866926" spans="20:20">
      <c r="T866926" s="237"/>
    </row>
    <row r="866927" spans="20:20">
      <c r="T866927" s="237"/>
    </row>
    <row r="866928" spans="20:20">
      <c r="T866928" s="237"/>
    </row>
    <row r="866929" spans="20:20">
      <c r="T866929" s="237"/>
    </row>
    <row r="866930" spans="20:20">
      <c r="T866930" s="237"/>
    </row>
    <row r="866931" spans="20:20">
      <c r="T866931" s="237"/>
    </row>
    <row r="866932" spans="20:20">
      <c r="T866932" s="237"/>
    </row>
    <row r="866933" spans="20:20">
      <c r="T866933" s="512"/>
    </row>
    <row r="866934" spans="20:20">
      <c r="T866934" s="237"/>
    </row>
    <row r="866935" spans="20:20">
      <c r="T866935" s="237"/>
    </row>
    <row r="866936" spans="20:20">
      <c r="T866936" s="237"/>
    </row>
    <row r="866937" spans="20:20">
      <c r="T866937" s="237"/>
    </row>
    <row r="866938" spans="20:20">
      <c r="T866938" s="237"/>
    </row>
    <row r="866939" spans="20:20">
      <c r="T866939" s="237"/>
    </row>
    <row r="866940" spans="20:20">
      <c r="T866940" s="237"/>
    </row>
    <row r="866941" spans="20:20">
      <c r="T866941" s="237"/>
    </row>
    <row r="866942" spans="20:20">
      <c r="T866942" s="237"/>
    </row>
    <row r="866943" spans="20:20">
      <c r="T866943" s="237"/>
    </row>
    <row r="866944" spans="20:20">
      <c r="T866944" s="237"/>
    </row>
    <row r="866945" spans="20:20">
      <c r="T866945" s="237"/>
    </row>
    <row r="866946" spans="20:20">
      <c r="T866946" s="237"/>
    </row>
    <row r="866947" spans="20:20">
      <c r="T866947" s="237"/>
    </row>
    <row r="866948" spans="20:20">
      <c r="T866948" s="237"/>
    </row>
    <row r="866949" spans="20:20">
      <c r="T866949" s="237"/>
    </row>
    <row r="866950" spans="20:20">
      <c r="T866950" s="237"/>
    </row>
    <row r="866951" spans="20:20">
      <c r="T866951" s="512"/>
    </row>
    <row r="866952" spans="20:20">
      <c r="T866952" s="237"/>
    </row>
    <row r="866953" spans="20:20">
      <c r="T866953" s="237"/>
    </row>
    <row r="866954" spans="20:20">
      <c r="T866954" s="237"/>
    </row>
    <row r="866955" spans="20:20">
      <c r="T866955" s="237"/>
    </row>
    <row r="866956" spans="20:20">
      <c r="T866956" s="237"/>
    </row>
    <row r="866957" spans="20:20">
      <c r="T866957" s="237"/>
    </row>
    <row r="866958" spans="20:20">
      <c r="T866958" s="237"/>
    </row>
    <row r="866959" spans="20:20">
      <c r="T866959" s="237"/>
    </row>
    <row r="866960" spans="20:20">
      <c r="T866960" s="237"/>
    </row>
    <row r="866961" spans="20:20">
      <c r="T866961" s="237"/>
    </row>
    <row r="866962" spans="20:20">
      <c r="T866962" s="237"/>
    </row>
    <row r="866963" spans="20:20">
      <c r="T866963" s="237"/>
    </row>
    <row r="866964" spans="20:20">
      <c r="T866964" s="237"/>
    </row>
    <row r="866965" spans="20:20">
      <c r="T866965" s="237"/>
    </row>
    <row r="866966" spans="20:20">
      <c r="T866966" s="237"/>
    </row>
    <row r="866967" spans="20:20">
      <c r="T866967" s="237"/>
    </row>
    <row r="866968" spans="20:20">
      <c r="T866968" s="237"/>
    </row>
    <row r="866969" spans="20:20">
      <c r="T866969" s="512"/>
    </row>
    <row r="866970" spans="20:20">
      <c r="T866970" s="237"/>
    </row>
    <row r="866971" spans="20:20">
      <c r="T866971" s="237"/>
    </row>
    <row r="866972" spans="20:20">
      <c r="T866972" s="237"/>
    </row>
    <row r="866973" spans="20:20">
      <c r="T866973" s="237"/>
    </row>
    <row r="866974" spans="20:20">
      <c r="T866974" s="237"/>
    </row>
    <row r="866975" spans="20:20">
      <c r="T866975" s="237"/>
    </row>
    <row r="866976" spans="20:20">
      <c r="T866976" s="237"/>
    </row>
    <row r="866977" spans="20:20">
      <c r="T866977" s="237"/>
    </row>
    <row r="866978" spans="20:20">
      <c r="T866978" s="237"/>
    </row>
    <row r="866979" spans="20:20">
      <c r="T866979" s="237"/>
    </row>
    <row r="866980" spans="20:20">
      <c r="T866980" s="237"/>
    </row>
    <row r="866981" spans="20:20">
      <c r="T866981" s="237"/>
    </row>
    <row r="866982" spans="20:20">
      <c r="T866982" s="237"/>
    </row>
    <row r="866983" spans="20:20">
      <c r="T866983" s="237"/>
    </row>
    <row r="866984" spans="20:20">
      <c r="T866984" s="237"/>
    </row>
    <row r="866985" spans="20:20">
      <c r="T866985" s="237"/>
    </row>
    <row r="866986" spans="20:20">
      <c r="T866986" s="237"/>
    </row>
    <row r="866987" spans="20:20">
      <c r="T866987" s="512"/>
    </row>
    <row r="866988" spans="20:20">
      <c r="T866988" s="237"/>
    </row>
    <row r="866989" spans="20:20">
      <c r="T866989" s="237"/>
    </row>
    <row r="866990" spans="20:20">
      <c r="T866990" s="237"/>
    </row>
    <row r="866991" spans="20:20">
      <c r="T866991" s="237"/>
    </row>
    <row r="866992" spans="20:20">
      <c r="T866992" s="237"/>
    </row>
    <row r="866993" spans="20:20">
      <c r="T866993" s="237"/>
    </row>
    <row r="866994" spans="20:20">
      <c r="T866994" s="237"/>
    </row>
    <row r="866995" spans="20:20">
      <c r="T866995" s="237"/>
    </row>
    <row r="866996" spans="20:20">
      <c r="T866996" s="237"/>
    </row>
    <row r="866997" spans="20:20">
      <c r="T866997" s="237"/>
    </row>
    <row r="866998" spans="20:20">
      <c r="T866998" s="237"/>
    </row>
    <row r="866999" spans="20:20">
      <c r="T866999" s="237"/>
    </row>
    <row r="867000" spans="20:20">
      <c r="T867000" s="237"/>
    </row>
    <row r="867001" spans="20:20">
      <c r="T867001" s="237"/>
    </row>
    <row r="867002" spans="20:20">
      <c r="T867002" s="237"/>
    </row>
    <row r="867003" spans="20:20">
      <c r="T867003" s="237"/>
    </row>
    <row r="867004" spans="20:20">
      <c r="T867004" s="237"/>
    </row>
    <row r="867005" spans="20:20">
      <c r="T867005" s="512"/>
    </row>
    <row r="867006" spans="20:20">
      <c r="T867006" s="237"/>
    </row>
    <row r="867007" spans="20:20">
      <c r="T867007" s="237"/>
    </row>
    <row r="867008" spans="20:20">
      <c r="T867008" s="237"/>
    </row>
    <row r="867009" spans="20:20">
      <c r="T867009" s="237"/>
    </row>
    <row r="867010" spans="20:20">
      <c r="T867010" s="237"/>
    </row>
    <row r="867011" spans="20:20">
      <c r="T867011" s="237"/>
    </row>
    <row r="867012" spans="20:20">
      <c r="T867012" s="237"/>
    </row>
    <row r="867013" spans="20:20">
      <c r="T867013" s="237"/>
    </row>
    <row r="867014" spans="20:20">
      <c r="T867014" s="237"/>
    </row>
    <row r="867015" spans="20:20">
      <c r="T867015" s="237"/>
    </row>
    <row r="867016" spans="20:20">
      <c r="T867016" s="237"/>
    </row>
    <row r="867017" spans="20:20">
      <c r="T867017" s="237"/>
    </row>
    <row r="867018" spans="20:20">
      <c r="T867018" s="237"/>
    </row>
    <row r="867019" spans="20:20">
      <c r="T867019" s="237"/>
    </row>
    <row r="867020" spans="20:20">
      <c r="T867020" s="237"/>
    </row>
    <row r="867021" spans="20:20">
      <c r="T867021" s="237"/>
    </row>
    <row r="867022" spans="20:20">
      <c r="T867022" s="237"/>
    </row>
    <row r="867023" spans="20:20">
      <c r="T867023" s="512"/>
    </row>
    <row r="867024" spans="20:20">
      <c r="T867024" s="237"/>
    </row>
    <row r="867025" spans="20:20">
      <c r="T867025" s="237"/>
    </row>
    <row r="867026" spans="20:20">
      <c r="T867026" s="237"/>
    </row>
    <row r="867027" spans="20:20">
      <c r="T867027" s="237"/>
    </row>
    <row r="867028" spans="20:20">
      <c r="T867028" s="237"/>
    </row>
    <row r="867029" spans="20:20">
      <c r="T867029" s="237"/>
    </row>
    <row r="867030" spans="20:20">
      <c r="T867030" s="237"/>
    </row>
    <row r="867031" spans="20:20">
      <c r="T867031" s="237"/>
    </row>
    <row r="867032" spans="20:20">
      <c r="T867032" s="237"/>
    </row>
    <row r="867033" spans="20:20">
      <c r="T867033" s="237"/>
    </row>
    <row r="867034" spans="20:20">
      <c r="T867034" s="237"/>
    </row>
    <row r="867035" spans="20:20">
      <c r="T867035" s="237"/>
    </row>
    <row r="867036" spans="20:20">
      <c r="T867036" s="237"/>
    </row>
    <row r="867037" spans="20:20">
      <c r="T867037" s="237"/>
    </row>
    <row r="867038" spans="20:20">
      <c r="T867038" s="237"/>
    </row>
    <row r="867039" spans="20:20">
      <c r="T867039" s="237"/>
    </row>
    <row r="867040" spans="20:20">
      <c r="T867040" s="237"/>
    </row>
    <row r="867041" spans="20:20">
      <c r="T867041" s="512"/>
    </row>
    <row r="867042" spans="20:20">
      <c r="T867042" s="237"/>
    </row>
    <row r="867043" spans="20:20">
      <c r="T867043" s="237"/>
    </row>
    <row r="867044" spans="20:20">
      <c r="T867044" s="237"/>
    </row>
    <row r="867045" spans="20:20">
      <c r="T867045" s="237"/>
    </row>
    <row r="867046" spans="20:20">
      <c r="T867046" s="237"/>
    </row>
    <row r="867047" spans="20:20">
      <c r="T867047" s="237"/>
    </row>
    <row r="867048" spans="20:20">
      <c r="T867048" s="237"/>
    </row>
    <row r="867049" spans="20:20">
      <c r="T867049" s="237"/>
    </row>
    <row r="867050" spans="20:20">
      <c r="T867050" s="237"/>
    </row>
    <row r="867051" spans="20:20">
      <c r="T867051" s="237"/>
    </row>
    <row r="867052" spans="20:20">
      <c r="T867052" s="237"/>
    </row>
    <row r="867053" spans="20:20">
      <c r="T867053" s="237"/>
    </row>
    <row r="867054" spans="20:20">
      <c r="T867054" s="237"/>
    </row>
    <row r="867055" spans="20:20">
      <c r="T867055" s="237"/>
    </row>
    <row r="867056" spans="20:20">
      <c r="T867056" s="237"/>
    </row>
    <row r="867057" spans="20:20">
      <c r="T867057" s="237"/>
    </row>
    <row r="867058" spans="20:20">
      <c r="T867058" s="237"/>
    </row>
    <row r="867059" spans="20:20">
      <c r="T867059" s="512"/>
    </row>
    <row r="867060" spans="20:20">
      <c r="T867060" s="237"/>
    </row>
    <row r="867061" spans="20:20">
      <c r="T867061" s="237"/>
    </row>
    <row r="867062" spans="20:20">
      <c r="T867062" s="237"/>
    </row>
    <row r="867063" spans="20:20">
      <c r="T867063" s="237"/>
    </row>
    <row r="867064" spans="20:20">
      <c r="T867064" s="237"/>
    </row>
    <row r="867065" spans="20:20">
      <c r="T867065" s="237"/>
    </row>
    <row r="867066" spans="20:20">
      <c r="T867066" s="237"/>
    </row>
    <row r="867067" spans="20:20">
      <c r="T867067" s="237"/>
    </row>
    <row r="867068" spans="20:20">
      <c r="T867068" s="237"/>
    </row>
    <row r="867069" spans="20:20">
      <c r="T867069" s="237"/>
    </row>
    <row r="867070" spans="20:20">
      <c r="T867070" s="237"/>
    </row>
    <row r="867071" spans="20:20">
      <c r="T867071" s="237"/>
    </row>
    <row r="867072" spans="20:20">
      <c r="T867072" s="237"/>
    </row>
    <row r="867073" spans="20:20">
      <c r="T867073" s="237"/>
    </row>
    <row r="867074" spans="20:20">
      <c r="T867074" s="237"/>
    </row>
    <row r="867075" spans="20:20">
      <c r="T867075" s="237"/>
    </row>
    <row r="867076" spans="20:20">
      <c r="T867076" s="237"/>
    </row>
    <row r="867077" spans="20:20">
      <c r="T867077" s="512"/>
    </row>
    <row r="867078" spans="20:20">
      <c r="T867078" s="237"/>
    </row>
    <row r="867079" spans="20:20">
      <c r="T867079" s="237"/>
    </row>
    <row r="867080" spans="20:20">
      <c r="T867080" s="237"/>
    </row>
    <row r="867081" spans="20:20">
      <c r="T867081" s="237"/>
    </row>
    <row r="867082" spans="20:20">
      <c r="T867082" s="237"/>
    </row>
    <row r="867083" spans="20:20">
      <c r="T867083" s="237"/>
    </row>
    <row r="867084" spans="20:20">
      <c r="T867084" s="237"/>
    </row>
    <row r="867085" spans="20:20">
      <c r="T867085" s="237"/>
    </row>
    <row r="867086" spans="20:20">
      <c r="T867086" s="237"/>
    </row>
    <row r="867087" spans="20:20">
      <c r="T867087" s="237"/>
    </row>
    <row r="867088" spans="20:20">
      <c r="T867088" s="237"/>
    </row>
    <row r="867089" spans="20:20">
      <c r="T867089" s="237"/>
    </row>
    <row r="867090" spans="20:20">
      <c r="T867090" s="237"/>
    </row>
    <row r="867091" spans="20:20">
      <c r="T867091" s="237"/>
    </row>
    <row r="867092" spans="20:20">
      <c r="T867092" s="237"/>
    </row>
    <row r="867093" spans="20:20">
      <c r="T867093" s="237"/>
    </row>
    <row r="867094" spans="20:20">
      <c r="T867094" s="237"/>
    </row>
    <row r="867095" spans="20:20">
      <c r="T867095" s="512"/>
    </row>
    <row r="867096" spans="20:20">
      <c r="T867096" s="237"/>
    </row>
    <row r="867097" spans="20:20">
      <c r="T867097" s="237"/>
    </row>
    <row r="867098" spans="20:20">
      <c r="T867098" s="237"/>
    </row>
    <row r="867099" spans="20:20">
      <c r="T867099" s="237"/>
    </row>
    <row r="867100" spans="20:20">
      <c r="T867100" s="237"/>
    </row>
    <row r="867101" spans="20:20">
      <c r="T867101" s="237"/>
    </row>
    <row r="867102" spans="20:20">
      <c r="T867102" s="237"/>
    </row>
    <row r="867103" spans="20:20">
      <c r="T867103" s="237"/>
    </row>
    <row r="867104" spans="20:20">
      <c r="T867104" s="237"/>
    </row>
    <row r="867105" spans="20:20">
      <c r="T867105" s="237"/>
    </row>
    <row r="867106" spans="20:20">
      <c r="T867106" s="237"/>
    </row>
    <row r="867107" spans="20:20">
      <c r="T867107" s="237"/>
    </row>
    <row r="867108" spans="20:20">
      <c r="T867108" s="237"/>
    </row>
    <row r="867109" spans="20:20">
      <c r="T867109" s="237"/>
    </row>
    <row r="867110" spans="20:20">
      <c r="T867110" s="237"/>
    </row>
    <row r="867111" spans="20:20">
      <c r="T867111" s="237"/>
    </row>
    <row r="867112" spans="20:20">
      <c r="T867112" s="237"/>
    </row>
    <row r="867113" spans="20:20">
      <c r="T867113" s="512"/>
    </row>
    <row r="867114" spans="20:20">
      <c r="T867114" s="237"/>
    </row>
    <row r="867115" spans="20:20">
      <c r="T867115" s="237"/>
    </row>
    <row r="867116" spans="20:20">
      <c r="T867116" s="237"/>
    </row>
    <row r="867117" spans="20:20">
      <c r="T867117" s="237"/>
    </row>
    <row r="867118" spans="20:20">
      <c r="T867118" s="237"/>
    </row>
    <row r="867119" spans="20:20">
      <c r="T867119" s="237"/>
    </row>
    <row r="867120" spans="20:20">
      <c r="T867120" s="237"/>
    </row>
    <row r="867121" spans="20:20">
      <c r="T867121" s="237"/>
    </row>
    <row r="867122" spans="20:20">
      <c r="T867122" s="237"/>
    </row>
    <row r="867123" spans="20:20">
      <c r="T867123" s="237"/>
    </row>
    <row r="867124" spans="20:20">
      <c r="T867124" s="237"/>
    </row>
    <row r="867125" spans="20:20">
      <c r="T867125" s="237"/>
    </row>
    <row r="867126" spans="20:20">
      <c r="T867126" s="237"/>
    </row>
    <row r="867127" spans="20:20">
      <c r="T867127" s="237"/>
    </row>
    <row r="867128" spans="20:20">
      <c r="T867128" s="237"/>
    </row>
    <row r="867129" spans="20:20">
      <c r="T867129" s="237"/>
    </row>
    <row r="867130" spans="20:20">
      <c r="T867130" s="237"/>
    </row>
    <row r="867131" spans="20:20">
      <c r="T867131" s="512"/>
    </row>
    <row r="867132" spans="20:20">
      <c r="T867132" s="237"/>
    </row>
    <row r="867133" spans="20:20">
      <c r="T867133" s="237"/>
    </row>
    <row r="867134" spans="20:20">
      <c r="T867134" s="237"/>
    </row>
    <row r="867135" spans="20:20">
      <c r="T867135" s="237"/>
    </row>
    <row r="867136" spans="20:20">
      <c r="T867136" s="237"/>
    </row>
    <row r="867137" spans="20:20">
      <c r="T867137" s="237"/>
    </row>
    <row r="867138" spans="20:20">
      <c r="T867138" s="237"/>
    </row>
    <row r="867139" spans="20:20">
      <c r="T867139" s="237"/>
    </row>
    <row r="867140" spans="20:20">
      <c r="T867140" s="237"/>
    </row>
    <row r="867141" spans="20:20">
      <c r="T867141" s="237"/>
    </row>
    <row r="867142" spans="20:20">
      <c r="T867142" s="237"/>
    </row>
    <row r="867143" spans="20:20">
      <c r="T867143" s="237"/>
    </row>
    <row r="867144" spans="20:20">
      <c r="T867144" s="237"/>
    </row>
    <row r="867145" spans="20:20">
      <c r="T867145" s="237"/>
    </row>
    <row r="867146" spans="20:20">
      <c r="T867146" s="237"/>
    </row>
    <row r="867147" spans="20:20">
      <c r="T867147" s="237"/>
    </row>
    <row r="867148" spans="20:20">
      <c r="T867148" s="237"/>
    </row>
    <row r="867149" spans="20:20">
      <c r="T867149" s="512"/>
    </row>
    <row r="867150" spans="20:20">
      <c r="T867150" s="237"/>
    </row>
    <row r="867151" spans="20:20">
      <c r="T867151" s="237"/>
    </row>
    <row r="867152" spans="20:20">
      <c r="T867152" s="237"/>
    </row>
    <row r="867153" spans="20:20">
      <c r="T867153" s="237"/>
    </row>
    <row r="867154" spans="20:20">
      <c r="T867154" s="237"/>
    </row>
    <row r="867155" spans="20:20">
      <c r="T867155" s="237"/>
    </row>
    <row r="867156" spans="20:20">
      <c r="T867156" s="237"/>
    </row>
    <row r="867157" spans="20:20">
      <c r="T867157" s="237"/>
    </row>
    <row r="867158" spans="20:20">
      <c r="T867158" s="237"/>
    </row>
    <row r="867159" spans="20:20">
      <c r="T867159" s="237"/>
    </row>
    <row r="867160" spans="20:20">
      <c r="T867160" s="237"/>
    </row>
    <row r="867161" spans="20:20">
      <c r="T867161" s="237"/>
    </row>
    <row r="867162" spans="20:20">
      <c r="T867162" s="237"/>
    </row>
    <row r="867163" spans="20:20">
      <c r="T867163" s="237"/>
    </row>
    <row r="867164" spans="20:20">
      <c r="T867164" s="237"/>
    </row>
    <row r="867165" spans="20:20">
      <c r="T867165" s="237"/>
    </row>
    <row r="867166" spans="20:20">
      <c r="T867166" s="237"/>
    </row>
    <row r="867167" spans="20:20">
      <c r="T867167" s="512"/>
    </row>
    <row r="867168" spans="20:20">
      <c r="T867168" s="237"/>
    </row>
    <row r="867169" spans="20:20">
      <c r="T867169" s="237"/>
    </row>
    <row r="867170" spans="20:20">
      <c r="T867170" s="237"/>
    </row>
    <row r="867171" spans="20:20">
      <c r="T867171" s="237"/>
    </row>
    <row r="867172" spans="20:20">
      <c r="T867172" s="237"/>
    </row>
    <row r="867173" spans="20:20">
      <c r="T867173" s="237"/>
    </row>
    <row r="867174" spans="20:20">
      <c r="T867174" s="237"/>
    </row>
    <row r="867175" spans="20:20">
      <c r="T867175" s="237"/>
    </row>
    <row r="867176" spans="20:20">
      <c r="T867176" s="237"/>
    </row>
    <row r="867177" spans="20:20">
      <c r="T867177" s="237"/>
    </row>
    <row r="867178" spans="20:20">
      <c r="T867178" s="237"/>
    </row>
    <row r="867179" spans="20:20">
      <c r="T867179" s="237"/>
    </row>
    <row r="867180" spans="20:20">
      <c r="T867180" s="237"/>
    </row>
    <row r="867181" spans="20:20">
      <c r="T867181" s="237"/>
    </row>
    <row r="867182" spans="20:20">
      <c r="T867182" s="237"/>
    </row>
    <row r="867183" spans="20:20">
      <c r="T867183" s="237"/>
    </row>
    <row r="867184" spans="20:20">
      <c r="T867184" s="237"/>
    </row>
    <row r="867185" spans="20:20">
      <c r="T867185" s="512"/>
    </row>
    <row r="867186" spans="20:20">
      <c r="T867186" s="237"/>
    </row>
    <row r="867187" spans="20:20">
      <c r="T867187" s="237"/>
    </row>
    <row r="867188" spans="20:20">
      <c r="T867188" s="237"/>
    </row>
    <row r="867189" spans="20:20">
      <c r="T867189" s="237"/>
    </row>
    <row r="867190" spans="20:20">
      <c r="T867190" s="237"/>
    </row>
    <row r="867191" spans="20:20">
      <c r="T867191" s="237"/>
    </row>
    <row r="867192" spans="20:20">
      <c r="T867192" s="237"/>
    </row>
    <row r="867193" spans="20:20">
      <c r="T867193" s="237"/>
    </row>
    <row r="867194" spans="20:20">
      <c r="T867194" s="237"/>
    </row>
    <row r="867195" spans="20:20">
      <c r="T867195" s="237"/>
    </row>
    <row r="867196" spans="20:20">
      <c r="T867196" s="237"/>
    </row>
    <row r="867197" spans="20:20">
      <c r="T867197" s="237"/>
    </row>
    <row r="867198" spans="20:20">
      <c r="T867198" s="237"/>
    </row>
    <row r="867199" spans="20:20">
      <c r="T867199" s="237"/>
    </row>
    <row r="867200" spans="20:20">
      <c r="T867200" s="237"/>
    </row>
    <row r="867201" spans="20:20">
      <c r="T867201" s="237"/>
    </row>
    <row r="867202" spans="20:20">
      <c r="T867202" s="237"/>
    </row>
    <row r="867203" spans="20:20">
      <c r="T867203" s="512"/>
    </row>
    <row r="867204" spans="20:20">
      <c r="T867204" s="237"/>
    </row>
    <row r="867205" spans="20:20">
      <c r="T867205" s="237"/>
    </row>
    <row r="867206" spans="20:20">
      <c r="T867206" s="237"/>
    </row>
    <row r="867207" spans="20:20">
      <c r="T867207" s="237"/>
    </row>
    <row r="867208" spans="20:20">
      <c r="T867208" s="237"/>
    </row>
    <row r="867209" spans="20:20">
      <c r="T867209" s="237"/>
    </row>
    <row r="867210" spans="20:20">
      <c r="T867210" s="237"/>
    </row>
    <row r="867211" spans="20:20">
      <c r="T867211" s="237"/>
    </row>
    <row r="867212" spans="20:20">
      <c r="T867212" s="237"/>
    </row>
    <row r="867213" spans="20:20">
      <c r="T867213" s="237"/>
    </row>
    <row r="867214" spans="20:20">
      <c r="T867214" s="237"/>
    </row>
    <row r="867215" spans="20:20">
      <c r="T867215" s="237"/>
    </row>
    <row r="867216" spans="20:20">
      <c r="T867216" s="237"/>
    </row>
    <row r="867217" spans="20:20">
      <c r="T867217" s="237"/>
    </row>
    <row r="867218" spans="20:20">
      <c r="T867218" s="237"/>
    </row>
    <row r="867219" spans="20:20">
      <c r="T867219" s="237"/>
    </row>
    <row r="867220" spans="20:20">
      <c r="T867220" s="237"/>
    </row>
    <row r="867221" spans="20:20">
      <c r="T867221" s="512"/>
    </row>
    <row r="867222" spans="20:20">
      <c r="T867222" s="237"/>
    </row>
    <row r="867223" spans="20:20">
      <c r="T867223" s="237"/>
    </row>
    <row r="867224" spans="20:20">
      <c r="T867224" s="237"/>
    </row>
    <row r="867225" spans="20:20">
      <c r="T867225" s="237"/>
    </row>
    <row r="867226" spans="20:20">
      <c r="T867226" s="237"/>
    </row>
    <row r="867227" spans="20:20">
      <c r="T867227" s="237"/>
    </row>
    <row r="867228" spans="20:20">
      <c r="T867228" s="237"/>
    </row>
    <row r="867229" spans="20:20">
      <c r="T867229" s="237"/>
    </row>
    <row r="867230" spans="20:20">
      <c r="T867230" s="237"/>
    </row>
    <row r="867231" spans="20:20">
      <c r="T867231" s="237"/>
    </row>
    <row r="867232" spans="20:20">
      <c r="T867232" s="237"/>
    </row>
    <row r="867233" spans="20:20">
      <c r="T867233" s="237"/>
    </row>
    <row r="867234" spans="20:20">
      <c r="T867234" s="237"/>
    </row>
    <row r="867235" spans="20:20">
      <c r="T867235" s="237"/>
    </row>
    <row r="867236" spans="20:20">
      <c r="T867236" s="237"/>
    </row>
    <row r="867237" spans="20:20">
      <c r="T867237" s="237"/>
    </row>
    <row r="867238" spans="20:20">
      <c r="T867238" s="237"/>
    </row>
    <row r="867239" spans="20:20">
      <c r="T867239" s="512"/>
    </row>
    <row r="867240" spans="20:20">
      <c r="T867240" s="237"/>
    </row>
    <row r="867241" spans="20:20">
      <c r="T867241" s="237"/>
    </row>
    <row r="867242" spans="20:20">
      <c r="T867242" s="237"/>
    </row>
    <row r="867243" spans="20:20">
      <c r="T867243" s="237"/>
    </row>
    <row r="867244" spans="20:20">
      <c r="T867244" s="237"/>
    </row>
    <row r="867245" spans="20:20">
      <c r="T867245" s="237"/>
    </row>
    <row r="867246" spans="20:20">
      <c r="T867246" s="237"/>
    </row>
    <row r="867247" spans="20:20">
      <c r="T867247" s="237"/>
    </row>
    <row r="867248" spans="20:20">
      <c r="T867248" s="237"/>
    </row>
    <row r="867249" spans="20:20">
      <c r="T867249" s="237"/>
    </row>
    <row r="867250" spans="20:20">
      <c r="T867250" s="237"/>
    </row>
    <row r="867251" spans="20:20">
      <c r="T867251" s="237"/>
    </row>
    <row r="867252" spans="20:20">
      <c r="T867252" s="237"/>
    </row>
    <row r="867253" spans="20:20">
      <c r="T867253" s="237"/>
    </row>
    <row r="867254" spans="20:20">
      <c r="T867254" s="237"/>
    </row>
    <row r="867255" spans="20:20">
      <c r="T867255" s="237"/>
    </row>
    <row r="867256" spans="20:20">
      <c r="T867256" s="237"/>
    </row>
    <row r="867257" spans="20:20">
      <c r="T867257" s="512"/>
    </row>
    <row r="867258" spans="20:20">
      <c r="T867258" s="237"/>
    </row>
    <row r="867259" spans="20:20">
      <c r="T867259" s="237"/>
    </row>
    <row r="867260" spans="20:20">
      <c r="T867260" s="237"/>
    </row>
    <row r="867261" spans="20:20">
      <c r="T867261" s="237"/>
    </row>
    <row r="867262" spans="20:20">
      <c r="T867262" s="237"/>
    </row>
    <row r="867263" spans="20:20">
      <c r="T867263" s="237"/>
    </row>
    <row r="867264" spans="20:20">
      <c r="T867264" s="237"/>
    </row>
    <row r="867265" spans="20:20">
      <c r="T867265" s="237"/>
    </row>
    <row r="867266" spans="20:20">
      <c r="T867266" s="237"/>
    </row>
    <row r="867267" spans="20:20">
      <c r="T867267" s="237"/>
    </row>
    <row r="867268" spans="20:20">
      <c r="T867268" s="237"/>
    </row>
    <row r="867269" spans="20:20">
      <c r="T867269" s="237"/>
    </row>
    <row r="867270" spans="20:20">
      <c r="T867270" s="237"/>
    </row>
    <row r="867271" spans="20:20">
      <c r="T867271" s="237"/>
    </row>
    <row r="867272" spans="20:20">
      <c r="T867272" s="237"/>
    </row>
    <row r="867273" spans="20:20">
      <c r="T867273" s="237"/>
    </row>
    <row r="867274" spans="20:20">
      <c r="T867274" s="237"/>
    </row>
    <row r="867275" spans="20:20">
      <c r="T867275" s="512"/>
    </row>
    <row r="867276" spans="20:20">
      <c r="T867276" s="237"/>
    </row>
    <row r="867277" spans="20:20">
      <c r="T867277" s="237"/>
    </row>
    <row r="867278" spans="20:20">
      <c r="T867278" s="237"/>
    </row>
    <row r="867279" spans="20:20">
      <c r="T867279" s="237"/>
    </row>
    <row r="867280" spans="20:20">
      <c r="T867280" s="237"/>
    </row>
    <row r="867281" spans="20:20">
      <c r="T867281" s="237"/>
    </row>
    <row r="867282" spans="20:20">
      <c r="T867282" s="237"/>
    </row>
    <row r="867283" spans="20:20">
      <c r="T867283" s="237"/>
    </row>
    <row r="867284" spans="20:20">
      <c r="T867284" s="237"/>
    </row>
    <row r="867285" spans="20:20">
      <c r="T867285" s="237"/>
    </row>
    <row r="867286" spans="20:20">
      <c r="T867286" s="237"/>
    </row>
    <row r="867287" spans="20:20">
      <c r="T867287" s="237"/>
    </row>
    <row r="867288" spans="20:20">
      <c r="T867288" s="237"/>
    </row>
    <row r="867289" spans="20:20">
      <c r="T867289" s="237"/>
    </row>
    <row r="867290" spans="20:20">
      <c r="T867290" s="237"/>
    </row>
    <row r="867291" spans="20:20">
      <c r="T867291" s="237"/>
    </row>
    <row r="867292" spans="20:20">
      <c r="T867292" s="237"/>
    </row>
    <row r="867293" spans="20:20">
      <c r="T867293" s="512"/>
    </row>
    <row r="867294" spans="20:20">
      <c r="T867294" s="237"/>
    </row>
    <row r="867295" spans="20:20">
      <c r="T867295" s="237"/>
    </row>
    <row r="867296" spans="20:20">
      <c r="T867296" s="237"/>
    </row>
    <row r="867297" spans="20:20">
      <c r="T867297" s="237"/>
    </row>
    <row r="867298" spans="20:20">
      <c r="T867298" s="237"/>
    </row>
    <row r="867299" spans="20:20">
      <c r="T867299" s="237"/>
    </row>
    <row r="867300" spans="20:20">
      <c r="T867300" s="237"/>
    </row>
    <row r="867301" spans="20:20">
      <c r="T867301" s="237"/>
    </row>
    <row r="867302" spans="20:20">
      <c r="T867302" s="237"/>
    </row>
    <row r="867303" spans="20:20">
      <c r="T867303" s="237"/>
    </row>
    <row r="867304" spans="20:20">
      <c r="T867304" s="237"/>
    </row>
    <row r="867305" spans="20:20">
      <c r="T867305" s="237"/>
    </row>
    <row r="867306" spans="20:20">
      <c r="T867306" s="237"/>
    </row>
    <row r="867307" spans="20:20">
      <c r="T867307" s="237"/>
    </row>
    <row r="867308" spans="20:20">
      <c r="T867308" s="237"/>
    </row>
    <row r="867309" spans="20:20">
      <c r="T867309" s="237"/>
    </row>
    <row r="867310" spans="20:20">
      <c r="T867310" s="237"/>
    </row>
    <row r="867311" spans="20:20">
      <c r="T867311" s="512"/>
    </row>
    <row r="867312" spans="20:20">
      <c r="T867312" s="237"/>
    </row>
    <row r="867313" spans="20:20">
      <c r="T867313" s="237"/>
    </row>
    <row r="867314" spans="20:20">
      <c r="T867314" s="237"/>
    </row>
    <row r="867315" spans="20:20">
      <c r="T867315" s="237"/>
    </row>
    <row r="867316" spans="20:20">
      <c r="T867316" s="237"/>
    </row>
    <row r="867317" spans="20:20">
      <c r="T867317" s="237"/>
    </row>
    <row r="867318" spans="20:20">
      <c r="T867318" s="237"/>
    </row>
    <row r="867319" spans="20:20">
      <c r="T867319" s="237"/>
    </row>
    <row r="867320" spans="20:20">
      <c r="T867320" s="237"/>
    </row>
    <row r="867321" spans="20:20">
      <c r="T867321" s="237"/>
    </row>
    <row r="867322" spans="20:20">
      <c r="T867322" s="237"/>
    </row>
    <row r="867323" spans="20:20">
      <c r="T867323" s="237"/>
    </row>
    <row r="867324" spans="20:20">
      <c r="T867324" s="237"/>
    </row>
    <row r="867325" spans="20:20">
      <c r="T867325" s="237"/>
    </row>
    <row r="867326" spans="20:20">
      <c r="T867326" s="237"/>
    </row>
    <row r="867327" spans="20:20">
      <c r="T867327" s="237"/>
    </row>
    <row r="867328" spans="20:20">
      <c r="T867328" s="237"/>
    </row>
    <row r="867329" spans="20:20">
      <c r="T867329" s="512"/>
    </row>
    <row r="867330" spans="20:20">
      <c r="T867330" s="237"/>
    </row>
    <row r="867331" spans="20:20">
      <c r="T867331" s="237"/>
    </row>
    <row r="867332" spans="20:20">
      <c r="T867332" s="237"/>
    </row>
    <row r="867333" spans="20:20">
      <c r="T867333" s="237"/>
    </row>
    <row r="867334" spans="20:20">
      <c r="T867334" s="237"/>
    </row>
    <row r="867335" spans="20:20">
      <c r="T867335" s="237"/>
    </row>
    <row r="867336" spans="20:20">
      <c r="T867336" s="237"/>
    </row>
    <row r="867337" spans="20:20">
      <c r="T867337" s="237"/>
    </row>
    <row r="867338" spans="20:20">
      <c r="T867338" s="237"/>
    </row>
    <row r="867339" spans="20:20">
      <c r="T867339" s="237"/>
    </row>
    <row r="867340" spans="20:20">
      <c r="T867340" s="237"/>
    </row>
    <row r="867341" spans="20:20">
      <c r="T867341" s="237"/>
    </row>
    <row r="867342" spans="20:20">
      <c r="T867342" s="237"/>
    </row>
    <row r="867343" spans="20:20">
      <c r="T867343" s="237"/>
    </row>
    <row r="867344" spans="20:20">
      <c r="T867344" s="237"/>
    </row>
    <row r="867345" spans="20:20">
      <c r="T867345" s="237"/>
    </row>
    <row r="867346" spans="20:20">
      <c r="T867346" s="237"/>
    </row>
    <row r="867347" spans="20:20">
      <c r="T867347" s="512"/>
    </row>
    <row r="867348" spans="20:20">
      <c r="T867348" s="237"/>
    </row>
    <row r="867349" spans="20:20">
      <c r="T867349" s="237"/>
    </row>
    <row r="867350" spans="20:20">
      <c r="T867350" s="237"/>
    </row>
    <row r="867351" spans="20:20">
      <c r="T867351" s="237"/>
    </row>
    <row r="867352" spans="20:20">
      <c r="T867352" s="237"/>
    </row>
    <row r="867353" spans="20:20">
      <c r="T867353" s="237"/>
    </row>
    <row r="867354" spans="20:20">
      <c r="T867354" s="237"/>
    </row>
    <row r="867355" spans="20:20">
      <c r="T867355" s="237"/>
    </row>
    <row r="867356" spans="20:20">
      <c r="T867356" s="237"/>
    </row>
    <row r="867357" spans="20:20">
      <c r="T867357" s="237"/>
    </row>
    <row r="867358" spans="20:20">
      <c r="T867358" s="237"/>
    </row>
    <row r="867359" spans="20:20">
      <c r="T867359" s="237"/>
    </row>
    <row r="867360" spans="20:20">
      <c r="T867360" s="237"/>
    </row>
    <row r="867361" spans="20:20">
      <c r="T867361" s="237"/>
    </row>
    <row r="867362" spans="20:20">
      <c r="T867362" s="237"/>
    </row>
    <row r="867363" spans="20:20">
      <c r="T867363" s="237"/>
    </row>
    <row r="867364" spans="20:20">
      <c r="T867364" s="237"/>
    </row>
    <row r="867365" spans="20:20">
      <c r="T867365" s="512"/>
    </row>
    <row r="867366" spans="20:20">
      <c r="T867366" s="237"/>
    </row>
    <row r="867367" spans="20:20">
      <c r="T867367" s="237"/>
    </row>
    <row r="867368" spans="20:20">
      <c r="T867368" s="237"/>
    </row>
    <row r="867369" spans="20:20">
      <c r="T867369" s="237"/>
    </row>
    <row r="867370" spans="20:20">
      <c r="T867370" s="237"/>
    </row>
    <row r="867371" spans="20:20">
      <c r="T867371" s="237"/>
    </row>
    <row r="867372" spans="20:20">
      <c r="T867372" s="237"/>
    </row>
    <row r="867373" spans="20:20">
      <c r="T867373" s="237"/>
    </row>
    <row r="867374" spans="20:20">
      <c r="T867374" s="237"/>
    </row>
    <row r="867375" spans="20:20">
      <c r="T867375" s="237"/>
    </row>
    <row r="867376" spans="20:20">
      <c r="T867376" s="237"/>
    </row>
    <row r="867377" spans="20:20">
      <c r="T867377" s="237"/>
    </row>
    <row r="867378" spans="20:20">
      <c r="T867378" s="237"/>
    </row>
    <row r="867379" spans="20:20">
      <c r="T867379" s="237"/>
    </row>
    <row r="867380" spans="20:20">
      <c r="T867380" s="237"/>
    </row>
    <row r="867381" spans="20:20">
      <c r="T867381" s="237"/>
    </row>
    <row r="867382" spans="20:20">
      <c r="T867382" s="237"/>
    </row>
    <row r="867383" spans="20:20">
      <c r="T867383" s="512"/>
    </row>
    <row r="867384" spans="20:20">
      <c r="T867384" s="237"/>
    </row>
    <row r="867385" spans="20:20">
      <c r="T867385" s="237"/>
    </row>
    <row r="867386" spans="20:20">
      <c r="T867386" s="237"/>
    </row>
    <row r="867387" spans="20:20">
      <c r="T867387" s="237"/>
    </row>
    <row r="867388" spans="20:20">
      <c r="T867388" s="237"/>
    </row>
    <row r="867389" spans="20:20">
      <c r="T867389" s="237"/>
    </row>
    <row r="867390" spans="20:20">
      <c r="T867390" s="237"/>
    </row>
    <row r="867391" spans="20:20">
      <c r="T867391" s="237"/>
    </row>
    <row r="867392" spans="20:20">
      <c r="T867392" s="237"/>
    </row>
    <row r="867393" spans="20:20">
      <c r="T867393" s="237"/>
    </row>
    <row r="867394" spans="20:20">
      <c r="T867394" s="237"/>
    </row>
    <row r="867395" spans="20:20">
      <c r="T867395" s="237"/>
    </row>
    <row r="867396" spans="20:20">
      <c r="T867396" s="237"/>
    </row>
    <row r="867397" spans="20:20">
      <c r="T867397" s="237"/>
    </row>
    <row r="867398" spans="20:20">
      <c r="T867398" s="237"/>
    </row>
    <row r="867399" spans="20:20">
      <c r="T867399" s="237"/>
    </row>
    <row r="867400" spans="20:20">
      <c r="T867400" s="237"/>
    </row>
    <row r="867401" spans="20:20">
      <c r="T867401" s="512"/>
    </row>
    <row r="867402" spans="20:20">
      <c r="T867402" s="237"/>
    </row>
    <row r="867403" spans="20:20">
      <c r="T867403" s="237"/>
    </row>
    <row r="867404" spans="20:20">
      <c r="T867404" s="237"/>
    </row>
    <row r="867405" spans="20:20">
      <c r="T867405" s="237"/>
    </row>
    <row r="867406" spans="20:20">
      <c r="T867406" s="237"/>
    </row>
    <row r="867407" spans="20:20">
      <c r="T867407" s="237"/>
    </row>
    <row r="867408" spans="20:20">
      <c r="T867408" s="237"/>
    </row>
    <row r="867409" spans="20:20">
      <c r="T867409" s="237"/>
    </row>
    <row r="867410" spans="20:20">
      <c r="T867410" s="237"/>
    </row>
    <row r="867411" spans="20:20">
      <c r="T867411" s="237"/>
    </row>
    <row r="867412" spans="20:20">
      <c r="T867412" s="237"/>
    </row>
    <row r="867413" spans="20:20">
      <c r="T867413" s="237"/>
    </row>
    <row r="867414" spans="20:20">
      <c r="T867414" s="237"/>
    </row>
    <row r="867415" spans="20:20">
      <c r="T867415" s="237"/>
    </row>
    <row r="867416" spans="20:20">
      <c r="T867416" s="237"/>
    </row>
    <row r="867417" spans="20:20">
      <c r="T867417" s="237"/>
    </row>
    <row r="867418" spans="20:20">
      <c r="T867418" s="237"/>
    </row>
    <row r="867419" spans="20:20">
      <c r="T867419" s="512"/>
    </row>
    <row r="867420" spans="20:20">
      <c r="T867420" s="237"/>
    </row>
    <row r="867421" spans="20:20">
      <c r="T867421" s="237"/>
    </row>
    <row r="867422" spans="20:20">
      <c r="T867422" s="237"/>
    </row>
    <row r="867423" spans="20:20">
      <c r="T867423" s="237"/>
    </row>
    <row r="867424" spans="20:20">
      <c r="T867424" s="237"/>
    </row>
    <row r="867425" spans="20:20">
      <c r="T867425" s="237"/>
    </row>
    <row r="867426" spans="20:20">
      <c r="T867426" s="237"/>
    </row>
    <row r="867427" spans="20:20">
      <c r="T867427" s="237"/>
    </row>
    <row r="867428" spans="20:20">
      <c r="T867428" s="237"/>
    </row>
    <row r="867429" spans="20:20">
      <c r="T867429" s="237"/>
    </row>
    <row r="867430" spans="20:20">
      <c r="T867430" s="237"/>
    </row>
    <row r="867431" spans="20:20">
      <c r="T867431" s="237"/>
    </row>
    <row r="867432" spans="20:20">
      <c r="T867432" s="237"/>
    </row>
    <row r="867433" spans="20:20">
      <c r="T867433" s="237"/>
    </row>
    <row r="867434" spans="20:20">
      <c r="T867434" s="237"/>
    </row>
    <row r="867435" spans="20:20">
      <c r="T867435" s="237"/>
    </row>
    <row r="867436" spans="20:20">
      <c r="T867436" s="237"/>
    </row>
    <row r="867437" spans="20:20">
      <c r="T867437" s="512"/>
    </row>
    <row r="867438" spans="20:20">
      <c r="T867438" s="237"/>
    </row>
    <row r="867439" spans="20:20">
      <c r="T867439" s="237"/>
    </row>
    <row r="867440" spans="20:20">
      <c r="T867440" s="237"/>
    </row>
    <row r="867441" spans="20:20">
      <c r="T867441" s="237"/>
    </row>
    <row r="867442" spans="20:20">
      <c r="T867442" s="237"/>
    </row>
    <row r="867443" spans="20:20">
      <c r="T867443" s="237"/>
    </row>
    <row r="867444" spans="20:20">
      <c r="T867444" s="237"/>
    </row>
    <row r="867445" spans="20:20">
      <c r="T867445" s="237"/>
    </row>
    <row r="867446" spans="20:20">
      <c r="T867446" s="237"/>
    </row>
    <row r="867447" spans="20:20">
      <c r="T867447" s="237"/>
    </row>
    <row r="867448" spans="20:20">
      <c r="T867448" s="237"/>
    </row>
    <row r="867449" spans="20:20">
      <c r="T867449" s="237"/>
    </row>
    <row r="867450" spans="20:20">
      <c r="T867450" s="237"/>
    </row>
    <row r="867451" spans="20:20">
      <c r="T867451" s="237"/>
    </row>
    <row r="867452" spans="20:20">
      <c r="T867452" s="237"/>
    </row>
    <row r="867453" spans="20:20">
      <c r="T867453" s="237"/>
    </row>
    <row r="867454" spans="20:20">
      <c r="T867454" s="237"/>
    </row>
    <row r="867455" spans="20:20">
      <c r="T867455" s="512"/>
    </row>
    <row r="867456" spans="20:20">
      <c r="T867456" s="237"/>
    </row>
    <row r="867457" spans="20:20">
      <c r="T867457" s="237"/>
    </row>
    <row r="867458" spans="20:20">
      <c r="T867458" s="237"/>
    </row>
    <row r="867459" spans="20:20">
      <c r="T867459" s="237"/>
    </row>
    <row r="867460" spans="20:20">
      <c r="T867460" s="237"/>
    </row>
    <row r="867461" spans="20:20">
      <c r="T867461" s="237"/>
    </row>
    <row r="867462" spans="20:20">
      <c r="T867462" s="237"/>
    </row>
    <row r="867463" spans="20:20">
      <c r="T867463" s="237"/>
    </row>
    <row r="867464" spans="20:20">
      <c r="T867464" s="237"/>
    </row>
    <row r="867465" spans="20:20">
      <c r="T867465" s="237"/>
    </row>
    <row r="867466" spans="20:20">
      <c r="T867466" s="237"/>
    </row>
    <row r="867467" spans="20:20">
      <c r="T867467" s="237"/>
    </row>
    <row r="867468" spans="20:20">
      <c r="T867468" s="237"/>
    </row>
    <row r="867469" spans="20:20">
      <c r="T867469" s="237"/>
    </row>
    <row r="867470" spans="20:20">
      <c r="T867470" s="237"/>
    </row>
    <row r="867471" spans="20:20">
      <c r="T867471" s="237"/>
    </row>
    <row r="867472" spans="20:20">
      <c r="T867472" s="237"/>
    </row>
    <row r="867473" spans="20:20">
      <c r="T867473" s="512"/>
    </row>
    <row r="867474" spans="20:20">
      <c r="T867474" s="237"/>
    </row>
    <row r="867475" spans="20:20">
      <c r="T867475" s="237"/>
    </row>
    <row r="867476" spans="20:20">
      <c r="T867476" s="237"/>
    </row>
    <row r="867477" spans="20:20">
      <c r="T867477" s="237"/>
    </row>
    <row r="867478" spans="20:20">
      <c r="T867478" s="237"/>
    </row>
    <row r="867479" spans="20:20">
      <c r="T867479" s="237"/>
    </row>
    <row r="867480" spans="20:20">
      <c r="T867480" s="237"/>
    </row>
    <row r="867481" spans="20:20">
      <c r="T867481" s="237"/>
    </row>
    <row r="867482" spans="20:20">
      <c r="T867482" s="237"/>
    </row>
    <row r="867483" spans="20:20">
      <c r="T867483" s="237"/>
    </row>
    <row r="867484" spans="20:20">
      <c r="T867484" s="237"/>
    </row>
    <row r="867485" spans="20:20">
      <c r="T867485" s="237"/>
    </row>
    <row r="867486" spans="20:20">
      <c r="T867486" s="237"/>
    </row>
    <row r="867487" spans="20:20">
      <c r="T867487" s="237"/>
    </row>
    <row r="867488" spans="20:20">
      <c r="T867488" s="237"/>
    </row>
    <row r="867489" spans="20:20">
      <c r="T867489" s="237"/>
    </row>
    <row r="867490" spans="20:20">
      <c r="T867490" s="237"/>
    </row>
    <row r="867491" spans="20:20">
      <c r="T867491" s="512"/>
    </row>
    <row r="867492" spans="20:20">
      <c r="T867492" s="237"/>
    </row>
    <row r="867493" spans="20:20">
      <c r="T867493" s="237"/>
    </row>
    <row r="867494" spans="20:20">
      <c r="T867494" s="237"/>
    </row>
    <row r="867495" spans="20:20">
      <c r="T867495" s="237"/>
    </row>
    <row r="867496" spans="20:20">
      <c r="T867496" s="237"/>
    </row>
    <row r="867497" spans="20:20">
      <c r="T867497" s="237"/>
    </row>
    <row r="867498" spans="20:20">
      <c r="T867498" s="237"/>
    </row>
    <row r="867499" spans="20:20">
      <c r="T867499" s="237"/>
    </row>
    <row r="867500" spans="20:20">
      <c r="T867500" s="237"/>
    </row>
    <row r="867501" spans="20:20">
      <c r="T867501" s="237"/>
    </row>
    <row r="867502" spans="20:20">
      <c r="T867502" s="237"/>
    </row>
    <row r="867503" spans="20:20">
      <c r="T867503" s="237"/>
    </row>
    <row r="867504" spans="20:20">
      <c r="T867504" s="237"/>
    </row>
    <row r="867505" spans="20:20">
      <c r="T867505" s="237"/>
    </row>
    <row r="867506" spans="20:20">
      <c r="T867506" s="237"/>
    </row>
    <row r="867507" spans="20:20">
      <c r="T867507" s="237"/>
    </row>
    <row r="867508" spans="20:20">
      <c r="T867508" s="237"/>
    </row>
    <row r="867509" spans="20:20">
      <c r="T867509" s="512"/>
    </row>
    <row r="867510" spans="20:20">
      <c r="T867510" s="237"/>
    </row>
    <row r="867511" spans="20:20">
      <c r="T867511" s="237"/>
    </row>
    <row r="867512" spans="20:20">
      <c r="T867512" s="237"/>
    </row>
    <row r="867513" spans="20:20">
      <c r="T867513" s="237"/>
    </row>
    <row r="867514" spans="20:20">
      <c r="T867514" s="237"/>
    </row>
    <row r="867515" spans="20:20">
      <c r="T867515" s="237"/>
    </row>
    <row r="867516" spans="20:20">
      <c r="T867516" s="237"/>
    </row>
    <row r="867517" spans="20:20">
      <c r="T867517" s="237"/>
    </row>
    <row r="867518" spans="20:20">
      <c r="T867518" s="237"/>
    </row>
    <row r="867519" spans="20:20">
      <c r="T867519" s="237"/>
    </row>
    <row r="867520" spans="20:20">
      <c r="T867520" s="237"/>
    </row>
    <row r="867521" spans="20:20">
      <c r="T867521" s="237"/>
    </row>
    <row r="867522" spans="20:20">
      <c r="T867522" s="237"/>
    </row>
    <row r="867523" spans="20:20">
      <c r="T867523" s="237"/>
    </row>
    <row r="867524" spans="20:20">
      <c r="T867524" s="237"/>
    </row>
    <row r="867525" spans="20:20">
      <c r="T867525" s="237"/>
    </row>
    <row r="867526" spans="20:20">
      <c r="T867526" s="237"/>
    </row>
    <row r="867527" spans="20:20">
      <c r="T867527" s="512"/>
    </row>
    <row r="867528" spans="20:20">
      <c r="T867528" s="237"/>
    </row>
    <row r="867529" spans="20:20">
      <c r="T867529" s="237"/>
    </row>
    <row r="867530" spans="20:20">
      <c r="T867530" s="237"/>
    </row>
    <row r="867531" spans="20:20">
      <c r="T867531" s="237"/>
    </row>
    <row r="867532" spans="20:20">
      <c r="T867532" s="237"/>
    </row>
    <row r="867533" spans="20:20">
      <c r="T867533" s="237"/>
    </row>
    <row r="867534" spans="20:20">
      <c r="T867534" s="237"/>
    </row>
    <row r="867535" spans="20:20">
      <c r="T867535" s="237"/>
    </row>
    <row r="867536" spans="20:20">
      <c r="T867536" s="237"/>
    </row>
    <row r="867537" spans="20:20">
      <c r="T867537" s="237"/>
    </row>
    <row r="867538" spans="20:20">
      <c r="T867538" s="237"/>
    </row>
    <row r="867539" spans="20:20">
      <c r="T867539" s="237"/>
    </row>
    <row r="867540" spans="20:20">
      <c r="T867540" s="237"/>
    </row>
    <row r="867541" spans="20:20">
      <c r="T867541" s="237"/>
    </row>
    <row r="867542" spans="20:20">
      <c r="T867542" s="237"/>
    </row>
    <row r="867543" spans="20:20">
      <c r="T867543" s="237"/>
    </row>
    <row r="867544" spans="20:20">
      <c r="T867544" s="237"/>
    </row>
    <row r="867545" spans="20:20">
      <c r="T867545" s="512"/>
    </row>
    <row r="867546" spans="20:20">
      <c r="T867546" s="237"/>
    </row>
    <row r="867547" spans="20:20">
      <c r="T867547" s="237"/>
    </row>
    <row r="867548" spans="20:20">
      <c r="T867548" s="237"/>
    </row>
    <row r="867549" spans="20:20">
      <c r="T867549" s="237"/>
    </row>
    <row r="867550" spans="20:20">
      <c r="T867550" s="237"/>
    </row>
    <row r="867551" spans="20:20">
      <c r="T867551" s="237"/>
    </row>
    <row r="867552" spans="20:20">
      <c r="T867552" s="237"/>
    </row>
    <row r="867553" spans="20:20">
      <c r="T867553" s="237"/>
    </row>
    <row r="867554" spans="20:20">
      <c r="T867554" s="237"/>
    </row>
    <row r="867555" spans="20:20">
      <c r="T867555" s="237"/>
    </row>
    <row r="867556" spans="20:20">
      <c r="T867556" s="237"/>
    </row>
    <row r="867557" spans="20:20">
      <c r="T867557" s="237"/>
    </row>
    <row r="867558" spans="20:20">
      <c r="T867558" s="237"/>
    </row>
    <row r="867559" spans="20:20">
      <c r="T867559" s="237"/>
    </row>
    <row r="867560" spans="20:20">
      <c r="T867560" s="237"/>
    </row>
    <row r="867561" spans="20:20">
      <c r="T867561" s="237"/>
    </row>
    <row r="867562" spans="20:20">
      <c r="T867562" s="237"/>
    </row>
    <row r="867563" spans="20:20">
      <c r="T867563" s="512"/>
    </row>
    <row r="867564" spans="20:20">
      <c r="T867564" s="237"/>
    </row>
    <row r="867565" spans="20:20">
      <c r="T867565" s="237"/>
    </row>
    <row r="867566" spans="20:20">
      <c r="T867566" s="237"/>
    </row>
    <row r="867567" spans="20:20">
      <c r="T867567" s="237"/>
    </row>
    <row r="867568" spans="20:20">
      <c r="T867568" s="237"/>
    </row>
    <row r="867569" spans="20:20">
      <c r="T867569" s="237"/>
    </row>
    <row r="867570" spans="20:20">
      <c r="T867570" s="237"/>
    </row>
    <row r="867571" spans="20:20">
      <c r="T867571" s="237"/>
    </row>
    <row r="867572" spans="20:20">
      <c r="T867572" s="237"/>
    </row>
    <row r="867573" spans="20:20">
      <c r="T867573" s="237"/>
    </row>
    <row r="867574" spans="20:20">
      <c r="T867574" s="237"/>
    </row>
    <row r="867575" spans="20:20">
      <c r="T867575" s="237"/>
    </row>
    <row r="867576" spans="20:20">
      <c r="T867576" s="237"/>
    </row>
    <row r="867577" spans="20:20">
      <c r="T867577" s="237"/>
    </row>
    <row r="867578" spans="20:20">
      <c r="T867578" s="237"/>
    </row>
    <row r="867579" spans="20:20">
      <c r="T867579" s="237"/>
    </row>
    <row r="867580" spans="20:20">
      <c r="T867580" s="237"/>
    </row>
    <row r="867581" spans="20:20">
      <c r="T867581" s="512"/>
    </row>
    <row r="867582" spans="20:20">
      <c r="T867582" s="237"/>
    </row>
    <row r="867583" spans="20:20">
      <c r="T867583" s="237"/>
    </row>
    <row r="867584" spans="20:20">
      <c r="T867584" s="237"/>
    </row>
    <row r="867585" spans="20:20">
      <c r="T867585" s="237"/>
    </row>
    <row r="867586" spans="20:20">
      <c r="T867586" s="237"/>
    </row>
    <row r="867587" spans="20:20">
      <c r="T867587" s="237"/>
    </row>
    <row r="867588" spans="20:20">
      <c r="T867588" s="237"/>
    </row>
    <row r="867589" spans="20:20">
      <c r="T867589" s="237"/>
    </row>
    <row r="867590" spans="20:20">
      <c r="T867590" s="237"/>
    </row>
    <row r="867591" spans="20:20">
      <c r="T867591" s="237"/>
    </row>
    <row r="867592" spans="20:20">
      <c r="T867592" s="237"/>
    </row>
    <row r="867593" spans="20:20">
      <c r="T867593" s="237"/>
    </row>
    <row r="867594" spans="20:20">
      <c r="T867594" s="237"/>
    </row>
    <row r="867595" spans="20:20">
      <c r="T867595" s="237"/>
    </row>
    <row r="867596" spans="20:20">
      <c r="T867596" s="237"/>
    </row>
    <row r="867597" spans="20:20">
      <c r="T867597" s="237"/>
    </row>
    <row r="867598" spans="20:20">
      <c r="T867598" s="237"/>
    </row>
    <row r="867599" spans="20:20">
      <c r="T867599" s="512"/>
    </row>
    <row r="867600" spans="20:20">
      <c r="T867600" s="237"/>
    </row>
    <row r="867601" spans="20:20">
      <c r="T867601" s="237"/>
    </row>
    <row r="867602" spans="20:20">
      <c r="T867602" s="237"/>
    </row>
    <row r="867603" spans="20:20">
      <c r="T867603" s="237"/>
    </row>
    <row r="867604" spans="20:20">
      <c r="T867604" s="237"/>
    </row>
    <row r="867605" spans="20:20">
      <c r="T867605" s="237"/>
    </row>
    <row r="867606" spans="20:20">
      <c r="T867606" s="237"/>
    </row>
    <row r="867607" spans="20:20">
      <c r="T867607" s="237"/>
    </row>
    <row r="867608" spans="20:20">
      <c r="T867608" s="237"/>
    </row>
    <row r="867609" spans="20:20">
      <c r="T867609" s="237"/>
    </row>
    <row r="867610" spans="20:20">
      <c r="T867610" s="237"/>
    </row>
    <row r="867611" spans="20:20">
      <c r="T867611" s="237"/>
    </row>
    <row r="867612" spans="20:20">
      <c r="T867612" s="237"/>
    </row>
    <row r="867613" spans="20:20">
      <c r="T867613" s="237"/>
    </row>
    <row r="867614" spans="20:20">
      <c r="T867614" s="237"/>
    </row>
    <row r="867615" spans="20:20">
      <c r="T867615" s="237"/>
    </row>
    <row r="867616" spans="20:20">
      <c r="T867616" s="237"/>
    </row>
    <row r="867617" spans="20:20">
      <c r="T867617" s="512"/>
    </row>
    <row r="867618" spans="20:20">
      <c r="T867618" s="237"/>
    </row>
    <row r="867619" spans="20:20">
      <c r="T867619" s="237"/>
    </row>
    <row r="867620" spans="20:20">
      <c r="T867620" s="237"/>
    </row>
    <row r="867621" spans="20:20">
      <c r="T867621" s="237"/>
    </row>
    <row r="867622" spans="20:20">
      <c r="T867622" s="237"/>
    </row>
    <row r="867623" spans="20:20">
      <c r="T867623" s="237"/>
    </row>
    <row r="867624" spans="20:20">
      <c r="T867624" s="237"/>
    </row>
    <row r="867625" spans="20:20">
      <c r="T867625" s="237"/>
    </row>
    <row r="867626" spans="20:20">
      <c r="T867626" s="237"/>
    </row>
    <row r="867627" spans="20:20">
      <c r="T867627" s="237"/>
    </row>
    <row r="867628" spans="20:20">
      <c r="T867628" s="237"/>
    </row>
    <row r="867629" spans="20:20">
      <c r="T867629" s="237"/>
    </row>
    <row r="867630" spans="20:20">
      <c r="T867630" s="237"/>
    </row>
    <row r="867631" spans="20:20">
      <c r="T867631" s="237"/>
    </row>
    <row r="867632" spans="20:20">
      <c r="T867632" s="237"/>
    </row>
    <row r="867633" spans="20:20">
      <c r="T867633" s="237"/>
    </row>
    <row r="867634" spans="20:20">
      <c r="T867634" s="237"/>
    </row>
    <row r="867635" spans="20:20">
      <c r="T867635" s="512"/>
    </row>
    <row r="867636" spans="20:20">
      <c r="T867636" s="237"/>
    </row>
    <row r="867637" spans="20:20">
      <c r="T867637" s="237"/>
    </row>
    <row r="867638" spans="20:20">
      <c r="T867638" s="237"/>
    </row>
    <row r="867639" spans="20:20">
      <c r="T867639" s="237"/>
    </row>
    <row r="867640" spans="20:20">
      <c r="T867640" s="237"/>
    </row>
    <row r="867641" spans="20:20">
      <c r="T867641" s="237"/>
    </row>
    <row r="867642" spans="20:20">
      <c r="T867642" s="237"/>
    </row>
    <row r="867643" spans="20:20">
      <c r="T867643" s="237"/>
    </row>
    <row r="867644" spans="20:20">
      <c r="T867644" s="237"/>
    </row>
    <row r="867645" spans="20:20">
      <c r="T867645" s="237"/>
    </row>
    <row r="867646" spans="20:20">
      <c r="T867646" s="237"/>
    </row>
    <row r="867647" spans="20:20">
      <c r="T867647" s="237"/>
    </row>
    <row r="867648" spans="20:20">
      <c r="T867648" s="237"/>
    </row>
    <row r="867649" spans="20:20">
      <c r="T867649" s="237"/>
    </row>
    <row r="867650" spans="20:20">
      <c r="T867650" s="237"/>
    </row>
    <row r="867651" spans="20:20">
      <c r="T867651" s="237"/>
    </row>
    <row r="867652" spans="20:20">
      <c r="T867652" s="237"/>
    </row>
    <row r="867653" spans="20:20">
      <c r="T867653" s="512"/>
    </row>
    <row r="867654" spans="20:20">
      <c r="T867654" s="237"/>
    </row>
    <row r="867655" spans="20:20">
      <c r="T867655" s="237"/>
    </row>
    <row r="867656" spans="20:20">
      <c r="T867656" s="237"/>
    </row>
    <row r="867657" spans="20:20">
      <c r="T867657" s="237"/>
    </row>
    <row r="867658" spans="20:20">
      <c r="T867658" s="237"/>
    </row>
    <row r="867659" spans="20:20">
      <c r="T867659" s="237"/>
    </row>
    <row r="867660" spans="20:20">
      <c r="T867660" s="237"/>
    </row>
    <row r="867661" spans="20:20">
      <c r="T867661" s="237"/>
    </row>
    <row r="867662" spans="20:20">
      <c r="T867662" s="237"/>
    </row>
    <row r="867663" spans="20:20">
      <c r="T867663" s="237"/>
    </row>
    <row r="867664" spans="20:20">
      <c r="T867664" s="237"/>
    </row>
    <row r="867665" spans="20:20">
      <c r="T867665" s="237"/>
    </row>
    <row r="867666" spans="20:20">
      <c r="T867666" s="237"/>
    </row>
    <row r="867667" spans="20:20">
      <c r="T867667" s="237"/>
    </row>
    <row r="867668" spans="20:20">
      <c r="T867668" s="237"/>
    </row>
    <row r="867669" spans="20:20">
      <c r="T867669" s="237"/>
    </row>
    <row r="867670" spans="20:20">
      <c r="T867670" s="237"/>
    </row>
    <row r="867671" spans="20:20">
      <c r="T867671" s="512"/>
    </row>
    <row r="867672" spans="20:20">
      <c r="T867672" s="237"/>
    </row>
    <row r="867673" spans="20:20">
      <c r="T867673" s="237"/>
    </row>
    <row r="867674" spans="20:20">
      <c r="T867674" s="237"/>
    </row>
    <row r="867675" spans="20:20">
      <c r="T867675" s="237"/>
    </row>
    <row r="867676" spans="20:20">
      <c r="T867676" s="237"/>
    </row>
    <row r="867677" spans="20:20">
      <c r="T867677" s="237"/>
    </row>
    <row r="867678" spans="20:20">
      <c r="T867678" s="237"/>
    </row>
    <row r="867679" spans="20:20">
      <c r="T867679" s="237"/>
    </row>
    <row r="867680" spans="20:20">
      <c r="T867680" s="237"/>
    </row>
    <row r="867681" spans="20:20">
      <c r="T867681" s="237"/>
    </row>
    <row r="867682" spans="20:20">
      <c r="T867682" s="237"/>
    </row>
    <row r="867683" spans="20:20">
      <c r="T867683" s="237"/>
    </row>
    <row r="867684" spans="20:20">
      <c r="T867684" s="237"/>
    </row>
    <row r="867685" spans="20:20">
      <c r="T867685" s="237"/>
    </row>
    <row r="867686" spans="20:20">
      <c r="T867686" s="237"/>
    </row>
    <row r="867687" spans="20:20">
      <c r="T867687" s="237"/>
    </row>
    <row r="867688" spans="20:20">
      <c r="T867688" s="237"/>
    </row>
    <row r="867689" spans="20:20">
      <c r="T867689" s="512"/>
    </row>
    <row r="867690" spans="20:20">
      <c r="T867690" s="237"/>
    </row>
    <row r="867691" spans="20:20">
      <c r="T867691" s="237"/>
    </row>
    <row r="867692" spans="20:20">
      <c r="T867692" s="237"/>
    </row>
    <row r="867693" spans="20:20">
      <c r="T867693" s="237"/>
    </row>
    <row r="867694" spans="20:20">
      <c r="T867694" s="237"/>
    </row>
    <row r="867695" spans="20:20">
      <c r="T867695" s="237"/>
    </row>
    <row r="867696" spans="20:20">
      <c r="T867696" s="237"/>
    </row>
    <row r="867697" spans="20:20">
      <c r="T867697" s="237"/>
    </row>
    <row r="867698" spans="20:20">
      <c r="T867698" s="237"/>
    </row>
    <row r="867699" spans="20:20">
      <c r="T867699" s="237"/>
    </row>
    <row r="867700" spans="20:20">
      <c r="T867700" s="237"/>
    </row>
    <row r="867701" spans="20:20">
      <c r="T867701" s="237"/>
    </row>
    <row r="867702" spans="20:20">
      <c r="T867702" s="237"/>
    </row>
    <row r="867703" spans="20:20">
      <c r="T867703" s="237"/>
    </row>
    <row r="867704" spans="20:20">
      <c r="T867704" s="237"/>
    </row>
    <row r="867705" spans="20:20">
      <c r="T867705" s="237"/>
    </row>
    <row r="867706" spans="20:20">
      <c r="T867706" s="237"/>
    </row>
    <row r="867707" spans="20:20">
      <c r="T867707" s="512"/>
    </row>
    <row r="867708" spans="20:20">
      <c r="T867708" s="237"/>
    </row>
    <row r="867709" spans="20:20">
      <c r="T867709" s="237"/>
    </row>
    <row r="867710" spans="20:20">
      <c r="T867710" s="237"/>
    </row>
    <row r="867711" spans="20:20">
      <c r="T867711" s="237"/>
    </row>
    <row r="867712" spans="20:20">
      <c r="T867712" s="237"/>
    </row>
    <row r="867713" spans="20:20">
      <c r="T867713" s="237"/>
    </row>
    <row r="867714" spans="20:20">
      <c r="T867714" s="237"/>
    </row>
    <row r="867715" spans="20:20">
      <c r="T867715" s="237"/>
    </row>
    <row r="867716" spans="20:20">
      <c r="T867716" s="237"/>
    </row>
    <row r="867717" spans="20:20">
      <c r="T867717" s="237"/>
    </row>
    <row r="867718" spans="20:20">
      <c r="T867718" s="237"/>
    </row>
    <row r="867719" spans="20:20">
      <c r="T867719" s="237"/>
    </row>
    <row r="867720" spans="20:20">
      <c r="T867720" s="237"/>
    </row>
    <row r="867721" spans="20:20">
      <c r="T867721" s="237"/>
    </row>
    <row r="867722" spans="20:20">
      <c r="T867722" s="237"/>
    </row>
    <row r="867723" spans="20:20">
      <c r="T867723" s="237"/>
    </row>
    <row r="867724" spans="20:20">
      <c r="T867724" s="237"/>
    </row>
    <row r="867725" spans="20:20">
      <c r="T867725" s="512"/>
    </row>
    <row r="867726" spans="20:20">
      <c r="T867726" s="237"/>
    </row>
    <row r="867727" spans="20:20">
      <c r="T867727" s="237"/>
    </row>
    <row r="867728" spans="20:20">
      <c r="T867728" s="237"/>
    </row>
    <row r="867729" spans="20:20">
      <c r="T867729" s="237"/>
    </row>
    <row r="867730" spans="20:20">
      <c r="T867730" s="237"/>
    </row>
    <row r="867731" spans="20:20">
      <c r="T867731" s="237"/>
    </row>
    <row r="867732" spans="20:20">
      <c r="T867732" s="237"/>
    </row>
    <row r="867733" spans="20:20">
      <c r="T867733" s="237"/>
    </row>
    <row r="867734" spans="20:20">
      <c r="T867734" s="237"/>
    </row>
    <row r="867735" spans="20:20">
      <c r="T867735" s="237"/>
    </row>
    <row r="867736" spans="20:20">
      <c r="T867736" s="237"/>
    </row>
    <row r="867737" spans="20:20">
      <c r="T867737" s="237"/>
    </row>
    <row r="867738" spans="20:20">
      <c r="T867738" s="237"/>
    </row>
    <row r="867739" spans="20:20">
      <c r="T867739" s="237"/>
    </row>
    <row r="867740" spans="20:20">
      <c r="T867740" s="237"/>
    </row>
    <row r="867741" spans="20:20">
      <c r="T867741" s="237"/>
    </row>
    <row r="867742" spans="20:20">
      <c r="T867742" s="237"/>
    </row>
    <row r="867743" spans="20:20">
      <c r="T867743" s="512"/>
    </row>
    <row r="867744" spans="20:20">
      <c r="T867744" s="237"/>
    </row>
    <row r="867745" spans="20:20">
      <c r="T867745" s="237"/>
    </row>
    <row r="867746" spans="20:20">
      <c r="T867746" s="237"/>
    </row>
    <row r="867747" spans="20:20">
      <c r="T867747" s="237"/>
    </row>
    <row r="867748" spans="20:20">
      <c r="T867748" s="237"/>
    </row>
    <row r="867749" spans="20:20">
      <c r="T867749" s="237"/>
    </row>
    <row r="867750" spans="20:20">
      <c r="T867750" s="237"/>
    </row>
    <row r="867751" spans="20:20">
      <c r="T867751" s="237"/>
    </row>
    <row r="867752" spans="20:20">
      <c r="T867752" s="237"/>
    </row>
    <row r="867753" spans="20:20">
      <c r="T867753" s="237"/>
    </row>
    <row r="867754" spans="20:20">
      <c r="T867754" s="237"/>
    </row>
    <row r="867755" spans="20:20">
      <c r="T867755" s="237"/>
    </row>
    <row r="867756" spans="20:20">
      <c r="T867756" s="237"/>
    </row>
    <row r="867757" spans="20:20">
      <c r="T867757" s="237"/>
    </row>
    <row r="867758" spans="20:20">
      <c r="T867758" s="237"/>
    </row>
    <row r="867759" spans="20:20">
      <c r="T867759" s="237"/>
    </row>
    <row r="867760" spans="20:20">
      <c r="T867760" s="237"/>
    </row>
    <row r="867761" spans="20:20">
      <c r="T867761" s="512"/>
    </row>
    <row r="867762" spans="20:20">
      <c r="T867762" s="237"/>
    </row>
    <row r="867763" spans="20:20">
      <c r="T867763" s="237"/>
    </row>
    <row r="867764" spans="20:20">
      <c r="T867764" s="237"/>
    </row>
    <row r="867765" spans="20:20">
      <c r="T867765" s="237"/>
    </row>
    <row r="867766" spans="20:20">
      <c r="T867766" s="237"/>
    </row>
    <row r="867767" spans="20:20">
      <c r="T867767" s="237"/>
    </row>
    <row r="867768" spans="20:20">
      <c r="T867768" s="237"/>
    </row>
    <row r="867769" spans="20:20">
      <c r="T867769" s="237"/>
    </row>
    <row r="867770" spans="20:20">
      <c r="T867770" s="237"/>
    </row>
    <row r="867771" spans="20:20">
      <c r="T867771" s="237"/>
    </row>
    <row r="867772" spans="20:20">
      <c r="T867772" s="237"/>
    </row>
    <row r="867773" spans="20:20">
      <c r="T867773" s="237"/>
    </row>
    <row r="867774" spans="20:20">
      <c r="T867774" s="237"/>
    </row>
    <row r="867775" spans="20:20">
      <c r="T867775" s="237"/>
    </row>
    <row r="867776" spans="20:20">
      <c r="T867776" s="237"/>
    </row>
    <row r="867777" spans="20:20">
      <c r="T867777" s="237"/>
    </row>
    <row r="867778" spans="20:20">
      <c r="T867778" s="237"/>
    </row>
    <row r="867779" spans="20:20">
      <c r="T867779" s="512"/>
    </row>
    <row r="867780" spans="20:20">
      <c r="T867780" s="237"/>
    </row>
    <row r="867781" spans="20:20">
      <c r="T867781" s="237"/>
    </row>
    <row r="867782" spans="20:20">
      <c r="T867782" s="237"/>
    </row>
    <row r="867783" spans="20:20">
      <c r="T867783" s="237"/>
    </row>
    <row r="867784" spans="20:20">
      <c r="T867784" s="237"/>
    </row>
    <row r="867785" spans="20:20">
      <c r="T867785" s="237"/>
    </row>
    <row r="867786" spans="20:20">
      <c r="T867786" s="237"/>
    </row>
    <row r="867787" spans="20:20">
      <c r="T867787" s="237"/>
    </row>
    <row r="867788" spans="20:20">
      <c r="T867788" s="237"/>
    </row>
    <row r="867789" spans="20:20">
      <c r="T867789" s="237"/>
    </row>
    <row r="867790" spans="20:20">
      <c r="T867790" s="237"/>
    </row>
    <row r="867791" spans="20:20">
      <c r="T867791" s="237"/>
    </row>
    <row r="867792" spans="20:20">
      <c r="T867792" s="237"/>
    </row>
    <row r="867793" spans="20:20">
      <c r="T867793" s="237"/>
    </row>
    <row r="867794" spans="20:20">
      <c r="T867794" s="237"/>
    </row>
    <row r="867795" spans="20:20">
      <c r="T867795" s="237"/>
    </row>
    <row r="867796" spans="20:20">
      <c r="T867796" s="237"/>
    </row>
    <row r="867797" spans="20:20">
      <c r="T867797" s="512"/>
    </row>
    <row r="867798" spans="20:20">
      <c r="T867798" s="237"/>
    </row>
    <row r="867799" spans="20:20">
      <c r="T867799" s="237"/>
    </row>
    <row r="867800" spans="20:20">
      <c r="T867800" s="237"/>
    </row>
    <row r="867801" spans="20:20">
      <c r="T867801" s="237"/>
    </row>
    <row r="867802" spans="20:20">
      <c r="T867802" s="237"/>
    </row>
    <row r="867803" spans="20:20">
      <c r="T867803" s="237"/>
    </row>
    <row r="867804" spans="20:20">
      <c r="T867804" s="237"/>
    </row>
    <row r="867805" spans="20:20">
      <c r="T867805" s="237"/>
    </row>
    <row r="867806" spans="20:20">
      <c r="T867806" s="237"/>
    </row>
    <row r="867807" spans="20:20">
      <c r="T867807" s="237"/>
    </row>
    <row r="867808" spans="20:20">
      <c r="T867808" s="237"/>
    </row>
    <row r="867809" spans="20:20">
      <c r="T867809" s="237"/>
    </row>
    <row r="867810" spans="20:20">
      <c r="T867810" s="237"/>
    </row>
    <row r="867811" spans="20:20">
      <c r="T867811" s="237"/>
    </row>
    <row r="867812" spans="20:20">
      <c r="T867812" s="237"/>
    </row>
    <row r="867813" spans="20:20">
      <c r="T867813" s="237"/>
    </row>
    <row r="867814" spans="20:20">
      <c r="T867814" s="237"/>
    </row>
    <row r="867815" spans="20:20">
      <c r="T867815" s="512"/>
    </row>
    <row r="867816" spans="20:20">
      <c r="T867816" s="237"/>
    </row>
    <row r="867817" spans="20:20">
      <c r="T867817" s="237"/>
    </row>
    <row r="867818" spans="20:20">
      <c r="T867818" s="237"/>
    </row>
    <row r="867819" spans="20:20">
      <c r="T867819" s="237"/>
    </row>
    <row r="867820" spans="20:20">
      <c r="T867820" s="237"/>
    </row>
    <row r="867821" spans="20:20">
      <c r="T867821" s="237"/>
    </row>
    <row r="867822" spans="20:20">
      <c r="T867822" s="237"/>
    </row>
    <row r="867823" spans="20:20">
      <c r="T867823" s="237"/>
    </row>
    <row r="867824" spans="20:20">
      <c r="T867824" s="237"/>
    </row>
    <row r="867825" spans="20:20">
      <c r="T867825" s="237"/>
    </row>
    <row r="867826" spans="20:20">
      <c r="T867826" s="237"/>
    </row>
    <row r="867827" spans="20:20">
      <c r="T867827" s="237"/>
    </row>
    <row r="867828" spans="20:20">
      <c r="T867828" s="237"/>
    </row>
    <row r="867829" spans="20:20">
      <c r="T867829" s="237"/>
    </row>
    <row r="867830" spans="20:20">
      <c r="T867830" s="237"/>
    </row>
    <row r="867831" spans="20:20">
      <c r="T867831" s="237"/>
    </row>
    <row r="867832" spans="20:20">
      <c r="T867832" s="237"/>
    </row>
    <row r="867833" spans="20:20">
      <c r="T867833" s="512"/>
    </row>
    <row r="867834" spans="20:20">
      <c r="T867834" s="237"/>
    </row>
    <row r="867835" spans="20:20">
      <c r="T867835" s="237"/>
    </row>
    <row r="867836" spans="20:20">
      <c r="T867836" s="237"/>
    </row>
    <row r="867837" spans="20:20">
      <c r="T867837" s="237"/>
    </row>
    <row r="867838" spans="20:20">
      <c r="T867838" s="237"/>
    </row>
    <row r="867839" spans="20:20">
      <c r="T867839" s="237"/>
    </row>
    <row r="867840" spans="20:20">
      <c r="T867840" s="237"/>
    </row>
    <row r="867841" spans="20:20">
      <c r="T867841" s="237"/>
    </row>
    <row r="867842" spans="20:20">
      <c r="T867842" s="237"/>
    </row>
    <row r="867843" spans="20:20">
      <c r="T867843" s="237"/>
    </row>
    <row r="867844" spans="20:20">
      <c r="T867844" s="237"/>
    </row>
    <row r="867845" spans="20:20">
      <c r="T867845" s="237"/>
    </row>
    <row r="867846" spans="20:20">
      <c r="T867846" s="237"/>
    </row>
    <row r="867847" spans="20:20">
      <c r="T867847" s="237"/>
    </row>
    <row r="867848" spans="20:20">
      <c r="T867848" s="237"/>
    </row>
    <row r="867849" spans="20:20">
      <c r="T867849" s="237"/>
    </row>
    <row r="867850" spans="20:20">
      <c r="T867850" s="237"/>
    </row>
    <row r="867851" spans="20:20">
      <c r="T867851" s="512"/>
    </row>
    <row r="867852" spans="20:20">
      <c r="T867852" s="237"/>
    </row>
    <row r="867853" spans="20:20">
      <c r="T867853" s="237"/>
    </row>
    <row r="867854" spans="20:20">
      <c r="T867854" s="237"/>
    </row>
    <row r="867855" spans="20:20">
      <c r="T867855" s="237"/>
    </row>
    <row r="867856" spans="20:20">
      <c r="T867856" s="237"/>
    </row>
    <row r="867857" spans="20:20">
      <c r="T867857" s="237"/>
    </row>
    <row r="867858" spans="20:20">
      <c r="T867858" s="237"/>
    </row>
    <row r="867859" spans="20:20">
      <c r="T867859" s="237"/>
    </row>
    <row r="867860" spans="20:20">
      <c r="T867860" s="237"/>
    </row>
    <row r="867861" spans="20:20">
      <c r="T867861" s="237"/>
    </row>
    <row r="867862" spans="20:20">
      <c r="T867862" s="237"/>
    </row>
    <row r="867863" spans="20:20">
      <c r="T867863" s="237"/>
    </row>
    <row r="867864" spans="20:20">
      <c r="T867864" s="237"/>
    </row>
    <row r="867865" spans="20:20">
      <c r="T867865" s="237"/>
    </row>
    <row r="867866" spans="20:20">
      <c r="T867866" s="237"/>
    </row>
    <row r="867867" spans="20:20">
      <c r="T867867" s="237"/>
    </row>
    <row r="867868" spans="20:20">
      <c r="T867868" s="237"/>
    </row>
    <row r="867869" spans="20:20">
      <c r="T867869" s="512"/>
    </row>
    <row r="867870" spans="20:20">
      <c r="T867870" s="237"/>
    </row>
    <row r="867871" spans="20:20">
      <c r="T867871" s="237"/>
    </row>
    <row r="867872" spans="20:20">
      <c r="T867872" s="237"/>
    </row>
    <row r="867873" spans="20:20">
      <c r="T867873" s="237"/>
    </row>
    <row r="867874" spans="20:20">
      <c r="T867874" s="237"/>
    </row>
    <row r="867875" spans="20:20">
      <c r="T867875" s="237"/>
    </row>
    <row r="867876" spans="20:20">
      <c r="T867876" s="237"/>
    </row>
    <row r="867877" spans="20:20">
      <c r="T867877" s="237"/>
    </row>
    <row r="867878" spans="20:20">
      <c r="T867878" s="237"/>
    </row>
    <row r="867879" spans="20:20">
      <c r="T867879" s="237"/>
    </row>
    <row r="867880" spans="20:20">
      <c r="T867880" s="237"/>
    </row>
    <row r="867881" spans="20:20">
      <c r="T867881" s="237"/>
    </row>
    <row r="867882" spans="20:20">
      <c r="T867882" s="237"/>
    </row>
    <row r="867883" spans="20:20">
      <c r="T867883" s="237"/>
    </row>
    <row r="867884" spans="20:20">
      <c r="T867884" s="237"/>
    </row>
    <row r="867885" spans="20:20">
      <c r="T867885" s="237"/>
    </row>
    <row r="867886" spans="20:20">
      <c r="T867886" s="237"/>
    </row>
    <row r="867887" spans="20:20">
      <c r="T867887" s="512"/>
    </row>
    <row r="867888" spans="20:20">
      <c r="T867888" s="237"/>
    </row>
    <row r="867889" spans="20:20">
      <c r="T867889" s="237"/>
    </row>
    <row r="867890" spans="20:20">
      <c r="T867890" s="237"/>
    </row>
    <row r="867891" spans="20:20">
      <c r="T867891" s="237"/>
    </row>
    <row r="867892" spans="20:20">
      <c r="T867892" s="237"/>
    </row>
    <row r="867893" spans="20:20">
      <c r="T867893" s="237"/>
    </row>
    <row r="867894" spans="20:20">
      <c r="T867894" s="237"/>
    </row>
    <row r="867895" spans="20:20">
      <c r="T867895" s="237"/>
    </row>
    <row r="867896" spans="20:20">
      <c r="T867896" s="237"/>
    </row>
    <row r="867897" spans="20:20">
      <c r="T867897" s="237"/>
    </row>
    <row r="867898" spans="20:20">
      <c r="T867898" s="237"/>
    </row>
    <row r="867899" spans="20:20">
      <c r="T867899" s="237"/>
    </row>
    <row r="867900" spans="20:20">
      <c r="T867900" s="237"/>
    </row>
    <row r="867901" spans="20:20">
      <c r="T867901" s="237"/>
    </row>
    <row r="867902" spans="20:20">
      <c r="T867902" s="237"/>
    </row>
    <row r="867903" spans="20:20">
      <c r="T867903" s="237"/>
    </row>
    <row r="867904" spans="20:20">
      <c r="T867904" s="237"/>
    </row>
    <row r="867905" spans="20:20">
      <c r="T867905" s="512"/>
    </row>
    <row r="867906" spans="20:20">
      <c r="T867906" s="237"/>
    </row>
    <row r="867907" spans="20:20">
      <c r="T867907" s="237"/>
    </row>
    <row r="867908" spans="20:20">
      <c r="T867908" s="237"/>
    </row>
    <row r="867909" spans="20:20">
      <c r="T867909" s="237"/>
    </row>
    <row r="867910" spans="20:20">
      <c r="T867910" s="237"/>
    </row>
    <row r="867911" spans="20:20">
      <c r="T867911" s="237"/>
    </row>
    <row r="867912" spans="20:20">
      <c r="T867912" s="237"/>
    </row>
    <row r="867913" spans="20:20">
      <c r="T867913" s="237"/>
    </row>
    <row r="867914" spans="20:20">
      <c r="T867914" s="237"/>
    </row>
    <row r="867915" spans="20:20">
      <c r="T867915" s="237"/>
    </row>
    <row r="867916" spans="20:20">
      <c r="T867916" s="237"/>
    </row>
    <row r="867917" spans="20:20">
      <c r="T867917" s="237"/>
    </row>
    <row r="867918" spans="20:20">
      <c r="T867918" s="237"/>
    </row>
    <row r="867919" spans="20:20">
      <c r="T867919" s="237"/>
    </row>
    <row r="867920" spans="20:20">
      <c r="T867920" s="237"/>
    </row>
    <row r="867921" spans="20:20">
      <c r="T867921" s="237"/>
    </row>
    <row r="867922" spans="20:20">
      <c r="T867922" s="237"/>
    </row>
    <row r="867923" spans="20:20">
      <c r="T867923" s="512"/>
    </row>
    <row r="867924" spans="20:20">
      <c r="T867924" s="237"/>
    </row>
    <row r="867925" spans="20:20">
      <c r="T867925" s="237"/>
    </row>
    <row r="867926" spans="20:20">
      <c r="T867926" s="237"/>
    </row>
    <row r="867927" spans="20:20">
      <c r="T867927" s="237"/>
    </row>
    <row r="867928" spans="20:20">
      <c r="T867928" s="237"/>
    </row>
    <row r="867929" spans="20:20">
      <c r="T867929" s="237"/>
    </row>
    <row r="867930" spans="20:20">
      <c r="T867930" s="237"/>
    </row>
    <row r="867931" spans="20:20">
      <c r="T867931" s="237"/>
    </row>
    <row r="867932" spans="20:20">
      <c r="T867932" s="237"/>
    </row>
    <row r="867933" spans="20:20">
      <c r="T867933" s="237"/>
    </row>
    <row r="867934" spans="20:20">
      <c r="T867934" s="237"/>
    </row>
    <row r="867935" spans="20:20">
      <c r="T867935" s="237"/>
    </row>
    <row r="867936" spans="20:20">
      <c r="T867936" s="237"/>
    </row>
    <row r="867937" spans="20:20">
      <c r="T867937" s="237"/>
    </row>
    <row r="867938" spans="20:20">
      <c r="T867938" s="237"/>
    </row>
    <row r="867939" spans="20:20">
      <c r="T867939" s="237"/>
    </row>
    <row r="867940" spans="20:20">
      <c r="T867940" s="237"/>
    </row>
    <row r="867941" spans="20:20">
      <c r="T867941" s="512"/>
    </row>
    <row r="867942" spans="20:20">
      <c r="T867942" s="237"/>
    </row>
    <row r="867943" spans="20:20">
      <c r="T867943" s="237"/>
    </row>
    <row r="867944" spans="20:20">
      <c r="T867944" s="237"/>
    </row>
    <row r="867945" spans="20:20">
      <c r="T867945" s="237"/>
    </row>
    <row r="867946" spans="20:20">
      <c r="T867946" s="237"/>
    </row>
    <row r="867947" spans="20:20">
      <c r="T867947" s="237"/>
    </row>
    <row r="867948" spans="20:20">
      <c r="T867948" s="237"/>
    </row>
    <row r="867949" spans="20:20">
      <c r="T867949" s="237"/>
    </row>
    <row r="867950" spans="20:20">
      <c r="T867950" s="237"/>
    </row>
    <row r="867951" spans="20:20">
      <c r="T867951" s="237"/>
    </row>
    <row r="867952" spans="20:20">
      <c r="T867952" s="237"/>
    </row>
    <row r="867953" spans="20:20">
      <c r="T867953" s="237"/>
    </row>
    <row r="867954" spans="20:20">
      <c r="T867954" s="237"/>
    </row>
    <row r="867955" spans="20:20">
      <c r="T867955" s="237"/>
    </row>
    <row r="867956" spans="20:20">
      <c r="T867956" s="237"/>
    </row>
    <row r="867957" spans="20:20">
      <c r="T867957" s="237"/>
    </row>
    <row r="867958" spans="20:20">
      <c r="T867958" s="237"/>
    </row>
    <row r="867959" spans="20:20">
      <c r="T867959" s="512"/>
    </row>
    <row r="867960" spans="20:20">
      <c r="T867960" s="237"/>
    </row>
    <row r="867961" spans="20:20">
      <c r="T867961" s="237"/>
    </row>
    <row r="867962" spans="20:20">
      <c r="T867962" s="237"/>
    </row>
    <row r="867963" spans="20:20">
      <c r="T867963" s="237"/>
    </row>
    <row r="867964" spans="20:20">
      <c r="T867964" s="237"/>
    </row>
    <row r="867965" spans="20:20">
      <c r="T867965" s="237"/>
    </row>
    <row r="867966" spans="20:20">
      <c r="T867966" s="237"/>
    </row>
    <row r="867967" spans="20:20">
      <c r="T867967" s="237"/>
    </row>
    <row r="867968" spans="20:20">
      <c r="T867968" s="237"/>
    </row>
    <row r="867969" spans="20:20">
      <c r="T867969" s="237"/>
    </row>
    <row r="867970" spans="20:20">
      <c r="T867970" s="237"/>
    </row>
    <row r="867971" spans="20:20">
      <c r="T867971" s="237"/>
    </row>
    <row r="867972" spans="20:20">
      <c r="T867972" s="237"/>
    </row>
    <row r="867973" spans="20:20">
      <c r="T867973" s="237"/>
    </row>
    <row r="867974" spans="20:20">
      <c r="T867974" s="237"/>
    </row>
    <row r="867975" spans="20:20">
      <c r="T867975" s="237"/>
    </row>
    <row r="867976" spans="20:20">
      <c r="T867976" s="237"/>
    </row>
    <row r="867977" spans="20:20">
      <c r="T867977" s="512"/>
    </row>
    <row r="867978" spans="20:20">
      <c r="T867978" s="237"/>
    </row>
    <row r="867979" spans="20:20">
      <c r="T867979" s="237"/>
    </row>
    <row r="867980" spans="20:20">
      <c r="T867980" s="237"/>
    </row>
    <row r="867981" spans="20:20">
      <c r="T867981" s="237"/>
    </row>
    <row r="867982" spans="20:20">
      <c r="T867982" s="237"/>
    </row>
    <row r="867983" spans="20:20">
      <c r="T867983" s="237"/>
    </row>
    <row r="867984" spans="20:20">
      <c r="T867984" s="237"/>
    </row>
    <row r="867985" spans="20:20">
      <c r="T867985" s="237"/>
    </row>
    <row r="867986" spans="20:20">
      <c r="T867986" s="237"/>
    </row>
    <row r="867987" spans="20:20">
      <c r="T867987" s="237"/>
    </row>
    <row r="867988" spans="20:20">
      <c r="T867988" s="237"/>
    </row>
    <row r="867989" spans="20:20">
      <c r="T867989" s="237"/>
    </row>
    <row r="867990" spans="20:20">
      <c r="T867990" s="237"/>
    </row>
    <row r="867991" spans="20:20">
      <c r="T867991" s="237"/>
    </row>
    <row r="867992" spans="20:20">
      <c r="T867992" s="237"/>
    </row>
    <row r="867993" spans="20:20">
      <c r="T867993" s="237"/>
    </row>
    <row r="867994" spans="20:20">
      <c r="T867994" s="237"/>
    </row>
    <row r="867995" spans="20:20">
      <c r="T867995" s="512"/>
    </row>
    <row r="867996" spans="20:20">
      <c r="T867996" s="237"/>
    </row>
    <row r="867997" spans="20:20">
      <c r="T867997" s="237"/>
    </row>
    <row r="867998" spans="20:20">
      <c r="T867998" s="237"/>
    </row>
    <row r="867999" spans="20:20">
      <c r="T867999" s="237"/>
    </row>
    <row r="868000" spans="20:20">
      <c r="T868000" s="237"/>
    </row>
    <row r="868001" spans="20:20">
      <c r="T868001" s="237"/>
    </row>
    <row r="868002" spans="20:20">
      <c r="T868002" s="237"/>
    </row>
    <row r="868003" spans="20:20">
      <c r="T868003" s="237"/>
    </row>
    <row r="868004" spans="20:20">
      <c r="T868004" s="237"/>
    </row>
    <row r="868005" spans="20:20">
      <c r="T868005" s="237"/>
    </row>
    <row r="868006" spans="20:20">
      <c r="T868006" s="237"/>
    </row>
    <row r="868007" spans="20:20">
      <c r="T868007" s="237"/>
    </row>
    <row r="868008" spans="20:20">
      <c r="T868008" s="237"/>
    </row>
    <row r="868009" spans="20:20">
      <c r="T868009" s="237"/>
    </row>
    <row r="868010" spans="20:20">
      <c r="T868010" s="237"/>
    </row>
    <row r="868011" spans="20:20">
      <c r="T868011" s="237"/>
    </row>
    <row r="868012" spans="20:20">
      <c r="T868012" s="237"/>
    </row>
    <row r="868013" spans="20:20">
      <c r="T868013" s="512"/>
    </row>
    <row r="868014" spans="20:20">
      <c r="T868014" s="237"/>
    </row>
    <row r="868015" spans="20:20">
      <c r="T868015" s="237"/>
    </row>
    <row r="868016" spans="20:20">
      <c r="T868016" s="237"/>
    </row>
    <row r="868017" spans="20:20">
      <c r="T868017" s="237"/>
    </row>
    <row r="868018" spans="20:20">
      <c r="T868018" s="237"/>
    </row>
    <row r="868019" spans="20:20">
      <c r="T868019" s="237"/>
    </row>
    <row r="868020" spans="20:20">
      <c r="T868020" s="237"/>
    </row>
    <row r="868021" spans="20:20">
      <c r="T868021" s="237"/>
    </row>
    <row r="868022" spans="20:20">
      <c r="T868022" s="237"/>
    </row>
    <row r="868023" spans="20:20">
      <c r="T868023" s="237"/>
    </row>
    <row r="868024" spans="20:20">
      <c r="T868024" s="237"/>
    </row>
    <row r="868025" spans="20:20">
      <c r="T868025" s="237"/>
    </row>
    <row r="868026" spans="20:20">
      <c r="T868026" s="237"/>
    </row>
    <row r="868027" spans="20:20">
      <c r="T868027" s="237"/>
    </row>
    <row r="868028" spans="20:20">
      <c r="T868028" s="237"/>
    </row>
    <row r="868029" spans="20:20">
      <c r="T868029" s="237"/>
    </row>
    <row r="868030" spans="20:20">
      <c r="T868030" s="237"/>
    </row>
    <row r="868031" spans="20:20">
      <c r="T868031" s="512"/>
    </row>
    <row r="868032" spans="20:20">
      <c r="T868032" s="237"/>
    </row>
    <row r="868033" spans="20:20">
      <c r="T868033" s="237"/>
    </row>
    <row r="868034" spans="20:20">
      <c r="T868034" s="237"/>
    </row>
    <row r="868035" spans="20:20">
      <c r="T868035" s="237"/>
    </row>
    <row r="868036" spans="20:20">
      <c r="T868036" s="237"/>
    </row>
    <row r="868037" spans="20:20">
      <c r="T868037" s="237"/>
    </row>
    <row r="868038" spans="20:20">
      <c r="T868038" s="237"/>
    </row>
    <row r="868039" spans="20:20">
      <c r="T868039" s="237"/>
    </row>
    <row r="868040" spans="20:20">
      <c r="T868040" s="237"/>
    </row>
    <row r="868041" spans="20:20">
      <c r="T868041" s="237"/>
    </row>
    <row r="868042" spans="20:20">
      <c r="T868042" s="237"/>
    </row>
    <row r="868043" spans="20:20">
      <c r="T868043" s="237"/>
    </row>
    <row r="868044" spans="20:20">
      <c r="T868044" s="237"/>
    </row>
    <row r="868045" spans="20:20">
      <c r="T868045" s="237"/>
    </row>
    <row r="868046" spans="20:20">
      <c r="T868046" s="237"/>
    </row>
    <row r="868047" spans="20:20">
      <c r="T868047" s="237"/>
    </row>
    <row r="868048" spans="20:20">
      <c r="T868048" s="237"/>
    </row>
    <row r="868049" spans="20:20">
      <c r="T868049" s="512"/>
    </row>
    <row r="868050" spans="20:20">
      <c r="T868050" s="237"/>
    </row>
    <row r="868051" spans="20:20">
      <c r="T868051" s="237"/>
    </row>
    <row r="868052" spans="20:20">
      <c r="T868052" s="237"/>
    </row>
    <row r="868053" spans="20:20">
      <c r="T868053" s="237"/>
    </row>
    <row r="868054" spans="20:20">
      <c r="T868054" s="237"/>
    </row>
    <row r="868055" spans="20:20">
      <c r="T868055" s="237"/>
    </row>
    <row r="868056" spans="20:20">
      <c r="T868056" s="237"/>
    </row>
    <row r="868057" spans="20:20">
      <c r="T868057" s="237"/>
    </row>
    <row r="868058" spans="20:20">
      <c r="T868058" s="237"/>
    </row>
    <row r="868059" spans="20:20">
      <c r="T868059" s="237"/>
    </row>
    <row r="868060" spans="20:20">
      <c r="T868060" s="237"/>
    </row>
    <row r="868061" spans="20:20">
      <c r="T868061" s="237"/>
    </row>
    <row r="868062" spans="20:20">
      <c r="T868062" s="237"/>
    </row>
    <row r="868063" spans="20:20">
      <c r="T868063" s="237"/>
    </row>
    <row r="868064" spans="20:20">
      <c r="T868064" s="237"/>
    </row>
    <row r="868065" spans="20:20">
      <c r="T868065" s="237"/>
    </row>
    <row r="868066" spans="20:20">
      <c r="T868066" s="237"/>
    </row>
    <row r="868067" spans="20:20">
      <c r="T868067" s="512"/>
    </row>
    <row r="868068" spans="20:20">
      <c r="T868068" s="237"/>
    </row>
    <row r="868069" spans="20:20">
      <c r="T868069" s="237"/>
    </row>
    <row r="868070" spans="20:20">
      <c r="T868070" s="237"/>
    </row>
    <row r="868071" spans="20:20">
      <c r="T868071" s="237"/>
    </row>
    <row r="868072" spans="20:20">
      <c r="T868072" s="237"/>
    </row>
    <row r="868073" spans="20:20">
      <c r="T868073" s="237"/>
    </row>
    <row r="868074" spans="20:20">
      <c r="T868074" s="237"/>
    </row>
    <row r="868075" spans="20:20">
      <c r="T868075" s="237"/>
    </row>
    <row r="868076" spans="20:20">
      <c r="T868076" s="237"/>
    </row>
    <row r="868077" spans="20:20">
      <c r="T868077" s="237"/>
    </row>
    <row r="868078" spans="20:20">
      <c r="T868078" s="237"/>
    </row>
    <row r="868079" spans="20:20">
      <c r="T868079" s="237"/>
    </row>
    <row r="868080" spans="20:20">
      <c r="T868080" s="237"/>
    </row>
    <row r="868081" spans="20:20">
      <c r="T868081" s="237"/>
    </row>
    <row r="868082" spans="20:20">
      <c r="T868082" s="237"/>
    </row>
    <row r="868083" spans="20:20">
      <c r="T868083" s="237"/>
    </row>
    <row r="868084" spans="20:20">
      <c r="T868084" s="237"/>
    </row>
    <row r="868085" spans="20:20">
      <c r="T868085" s="512"/>
    </row>
    <row r="868086" spans="20:20">
      <c r="T868086" s="237"/>
    </row>
    <row r="868087" spans="20:20">
      <c r="T868087" s="237"/>
    </row>
    <row r="868088" spans="20:20">
      <c r="T868088" s="237"/>
    </row>
    <row r="868089" spans="20:20">
      <c r="T868089" s="237"/>
    </row>
    <row r="868090" spans="20:20">
      <c r="T868090" s="237"/>
    </row>
    <row r="868091" spans="20:20">
      <c r="T868091" s="237"/>
    </row>
    <row r="868092" spans="20:20">
      <c r="T868092" s="237"/>
    </row>
    <row r="868093" spans="20:20">
      <c r="T868093" s="237"/>
    </row>
    <row r="868094" spans="20:20">
      <c r="T868094" s="237"/>
    </row>
    <row r="868095" spans="20:20">
      <c r="T868095" s="237"/>
    </row>
    <row r="868096" spans="20:20">
      <c r="T868096" s="237"/>
    </row>
    <row r="868097" spans="20:20">
      <c r="T868097" s="237"/>
    </row>
    <row r="868098" spans="20:20">
      <c r="T868098" s="237"/>
    </row>
    <row r="868099" spans="20:20">
      <c r="T868099" s="237"/>
    </row>
    <row r="868100" spans="20:20">
      <c r="T868100" s="237"/>
    </row>
    <row r="868101" spans="20:20">
      <c r="T868101" s="237"/>
    </row>
    <row r="868102" spans="20:20">
      <c r="T868102" s="237"/>
    </row>
    <row r="868103" spans="20:20">
      <c r="T868103" s="512"/>
    </row>
    <row r="868104" spans="20:20">
      <c r="T868104" s="237"/>
    </row>
    <row r="868105" spans="20:20">
      <c r="T868105" s="237"/>
    </row>
    <row r="868106" spans="20:20">
      <c r="T868106" s="237"/>
    </row>
    <row r="868107" spans="20:20">
      <c r="T868107" s="237"/>
    </row>
    <row r="868108" spans="20:20">
      <c r="T868108" s="237"/>
    </row>
    <row r="868109" spans="20:20">
      <c r="T868109" s="237"/>
    </row>
    <row r="868110" spans="20:20">
      <c r="T868110" s="237"/>
    </row>
    <row r="868111" spans="20:20">
      <c r="T868111" s="237"/>
    </row>
    <row r="868112" spans="20:20">
      <c r="T868112" s="237"/>
    </row>
    <row r="868113" spans="20:20">
      <c r="T868113" s="237"/>
    </row>
    <row r="868114" spans="20:20">
      <c r="T868114" s="237"/>
    </row>
    <row r="868115" spans="20:20">
      <c r="T868115" s="237"/>
    </row>
    <row r="868116" spans="20:20">
      <c r="T868116" s="237"/>
    </row>
    <row r="868117" spans="20:20">
      <c r="T868117" s="237"/>
    </row>
    <row r="868118" spans="20:20">
      <c r="T868118" s="237"/>
    </row>
    <row r="868119" spans="20:20">
      <c r="T868119" s="237"/>
    </row>
    <row r="868120" spans="20:20">
      <c r="T868120" s="237"/>
    </row>
    <row r="868121" spans="20:20">
      <c r="T868121" s="512"/>
    </row>
    <row r="868122" spans="20:20">
      <c r="T868122" s="237"/>
    </row>
    <row r="868123" spans="20:20">
      <c r="T868123" s="237"/>
    </row>
    <row r="868124" spans="20:20">
      <c r="T868124" s="237"/>
    </row>
    <row r="868125" spans="20:20">
      <c r="T868125" s="237"/>
    </row>
    <row r="868126" spans="20:20">
      <c r="T868126" s="237"/>
    </row>
    <row r="868127" spans="20:20">
      <c r="T868127" s="237"/>
    </row>
    <row r="868128" spans="20:20">
      <c r="T868128" s="237"/>
    </row>
    <row r="868129" spans="20:20">
      <c r="T868129" s="237"/>
    </row>
    <row r="868130" spans="20:20">
      <c r="T868130" s="237"/>
    </row>
    <row r="868131" spans="20:20">
      <c r="T868131" s="237"/>
    </row>
    <row r="868132" spans="20:20">
      <c r="T868132" s="237"/>
    </row>
    <row r="868133" spans="20:20">
      <c r="T868133" s="237"/>
    </row>
    <row r="868134" spans="20:20">
      <c r="T868134" s="237"/>
    </row>
    <row r="868135" spans="20:20">
      <c r="T868135" s="237"/>
    </row>
    <row r="868136" spans="20:20">
      <c r="T868136" s="237"/>
    </row>
    <row r="868137" spans="20:20">
      <c r="T868137" s="237"/>
    </row>
    <row r="868138" spans="20:20">
      <c r="T868138" s="237"/>
    </row>
    <row r="868139" spans="20:20">
      <c r="T868139" s="512"/>
    </row>
    <row r="868140" spans="20:20">
      <c r="T868140" s="237"/>
    </row>
    <row r="868141" spans="20:20">
      <c r="T868141" s="237"/>
    </row>
    <row r="868142" spans="20:20">
      <c r="T868142" s="237"/>
    </row>
    <row r="868143" spans="20:20">
      <c r="T868143" s="237"/>
    </row>
    <row r="868144" spans="20:20">
      <c r="T868144" s="237"/>
    </row>
    <row r="868145" spans="20:20">
      <c r="T868145" s="237"/>
    </row>
    <row r="868146" spans="20:20">
      <c r="T868146" s="237"/>
    </row>
    <row r="868147" spans="20:20">
      <c r="T868147" s="237"/>
    </row>
    <row r="868148" spans="20:20">
      <c r="T868148" s="237"/>
    </row>
    <row r="868149" spans="20:20">
      <c r="T868149" s="237"/>
    </row>
    <row r="868150" spans="20:20">
      <c r="T868150" s="237"/>
    </row>
    <row r="868151" spans="20:20">
      <c r="T868151" s="237"/>
    </row>
    <row r="868152" spans="20:20">
      <c r="T868152" s="237"/>
    </row>
    <row r="868153" spans="20:20">
      <c r="T868153" s="237"/>
    </row>
    <row r="868154" spans="20:20">
      <c r="T868154" s="237"/>
    </row>
    <row r="868155" spans="20:20">
      <c r="T868155" s="237"/>
    </row>
    <row r="868156" spans="20:20">
      <c r="T868156" s="237"/>
    </row>
    <row r="868157" spans="20:20">
      <c r="T868157" s="512"/>
    </row>
    <row r="868158" spans="20:20">
      <c r="T868158" s="237"/>
    </row>
    <row r="868159" spans="20:20">
      <c r="T868159" s="237"/>
    </row>
    <row r="868160" spans="20:20">
      <c r="T868160" s="237"/>
    </row>
    <row r="868161" spans="20:20">
      <c r="T868161" s="237"/>
    </row>
    <row r="868162" spans="20:20">
      <c r="T868162" s="237"/>
    </row>
    <row r="868163" spans="20:20">
      <c r="T868163" s="237"/>
    </row>
    <row r="868164" spans="20:20">
      <c r="T868164" s="237"/>
    </row>
    <row r="868165" spans="20:20">
      <c r="T868165" s="237"/>
    </row>
    <row r="868166" spans="20:20">
      <c r="T868166" s="237"/>
    </row>
    <row r="868167" spans="20:20">
      <c r="T868167" s="237"/>
    </row>
    <row r="868168" spans="20:20">
      <c r="T868168" s="237"/>
    </row>
    <row r="868169" spans="20:20">
      <c r="T868169" s="237"/>
    </row>
    <row r="868170" spans="20:20">
      <c r="T868170" s="237"/>
    </row>
    <row r="868171" spans="20:20">
      <c r="T868171" s="237"/>
    </row>
    <row r="868172" spans="20:20">
      <c r="T868172" s="237"/>
    </row>
    <row r="868173" spans="20:20">
      <c r="T868173" s="237"/>
    </row>
    <row r="868174" spans="20:20">
      <c r="T868174" s="237"/>
    </row>
    <row r="868175" spans="20:20">
      <c r="T868175" s="512"/>
    </row>
    <row r="868176" spans="20:20">
      <c r="T868176" s="237"/>
    </row>
    <row r="868177" spans="20:20">
      <c r="T868177" s="237"/>
    </row>
    <row r="868178" spans="20:20">
      <c r="T868178" s="237"/>
    </row>
    <row r="868179" spans="20:20">
      <c r="T868179" s="237"/>
    </row>
    <row r="868180" spans="20:20">
      <c r="T868180" s="237"/>
    </row>
    <row r="868181" spans="20:20">
      <c r="T868181" s="237"/>
    </row>
    <row r="868182" spans="20:20">
      <c r="T868182" s="237"/>
    </row>
    <row r="868183" spans="20:20">
      <c r="T868183" s="237"/>
    </row>
    <row r="868184" spans="20:20">
      <c r="T868184" s="237"/>
    </row>
    <row r="868185" spans="20:20">
      <c r="T868185" s="237"/>
    </row>
    <row r="868186" spans="20:20">
      <c r="T868186" s="237"/>
    </row>
    <row r="868187" spans="20:20">
      <c r="T868187" s="237"/>
    </row>
    <row r="868188" spans="20:20">
      <c r="T868188" s="237"/>
    </row>
    <row r="868189" spans="20:20">
      <c r="T868189" s="237"/>
    </row>
    <row r="868190" spans="20:20">
      <c r="T868190" s="237"/>
    </row>
    <row r="868191" spans="20:20">
      <c r="T868191" s="237"/>
    </row>
    <row r="868192" spans="20:20">
      <c r="T868192" s="237"/>
    </row>
    <row r="868193" spans="20:20">
      <c r="T868193" s="512"/>
    </row>
    <row r="868194" spans="20:20">
      <c r="T868194" s="237"/>
    </row>
    <row r="868195" spans="20:20">
      <c r="T868195" s="237"/>
    </row>
    <row r="868196" spans="20:20">
      <c r="T868196" s="237"/>
    </row>
    <row r="868197" spans="20:20">
      <c r="T868197" s="237"/>
    </row>
    <row r="868198" spans="20:20">
      <c r="T868198" s="237"/>
    </row>
    <row r="868199" spans="20:20">
      <c r="T868199" s="237"/>
    </row>
    <row r="868200" spans="20:20">
      <c r="T868200" s="237"/>
    </row>
    <row r="868201" spans="20:20">
      <c r="T868201" s="237"/>
    </row>
    <row r="868202" spans="20:20">
      <c r="T868202" s="237"/>
    </row>
    <row r="868203" spans="20:20">
      <c r="T868203" s="237"/>
    </row>
    <row r="868204" spans="20:20">
      <c r="T868204" s="237"/>
    </row>
    <row r="868205" spans="20:20">
      <c r="T868205" s="237"/>
    </row>
    <row r="868206" spans="20:20">
      <c r="T868206" s="237"/>
    </row>
    <row r="868207" spans="20:20">
      <c r="T868207" s="237"/>
    </row>
    <row r="868208" spans="20:20">
      <c r="T868208" s="237"/>
    </row>
    <row r="868209" spans="20:20">
      <c r="T868209" s="237"/>
    </row>
    <row r="868210" spans="20:20">
      <c r="T868210" s="237"/>
    </row>
    <row r="868211" spans="20:20">
      <c r="T868211" s="512"/>
    </row>
    <row r="868212" spans="20:20">
      <c r="T868212" s="237"/>
    </row>
    <row r="868213" spans="20:20">
      <c r="T868213" s="237"/>
    </row>
    <row r="868214" spans="20:20">
      <c r="T868214" s="237"/>
    </row>
    <row r="868215" spans="20:20">
      <c r="T868215" s="237"/>
    </row>
    <row r="868216" spans="20:20">
      <c r="T868216" s="237"/>
    </row>
    <row r="868217" spans="20:20">
      <c r="T868217" s="237"/>
    </row>
    <row r="868218" spans="20:20">
      <c r="T868218" s="237"/>
    </row>
    <row r="868219" spans="20:20">
      <c r="T868219" s="237"/>
    </row>
    <row r="868220" spans="20:20">
      <c r="T868220" s="237"/>
    </row>
    <row r="868221" spans="20:20">
      <c r="T868221" s="237"/>
    </row>
    <row r="868222" spans="20:20">
      <c r="T868222" s="237"/>
    </row>
    <row r="868223" spans="20:20">
      <c r="T868223" s="237"/>
    </row>
    <row r="868224" spans="20:20">
      <c r="T868224" s="237"/>
    </row>
    <row r="868225" spans="20:20">
      <c r="T868225" s="237"/>
    </row>
    <row r="868226" spans="20:20">
      <c r="T868226" s="237"/>
    </row>
    <row r="868227" spans="20:20">
      <c r="T868227" s="237"/>
    </row>
    <row r="868228" spans="20:20">
      <c r="T868228" s="237"/>
    </row>
    <row r="868229" spans="20:20">
      <c r="T868229" s="512"/>
    </row>
    <row r="868230" spans="20:20">
      <c r="T868230" s="237"/>
    </row>
    <row r="868231" spans="20:20">
      <c r="T868231" s="237"/>
    </row>
    <row r="868232" spans="20:20">
      <c r="T868232" s="237"/>
    </row>
    <row r="868233" spans="20:20">
      <c r="T868233" s="237"/>
    </row>
    <row r="868234" spans="20:20">
      <c r="T868234" s="237"/>
    </row>
    <row r="868235" spans="20:20">
      <c r="T868235" s="237"/>
    </row>
    <row r="868236" spans="20:20">
      <c r="T868236" s="237"/>
    </row>
    <row r="868237" spans="20:20">
      <c r="T868237" s="237"/>
    </row>
    <row r="868238" spans="20:20">
      <c r="T868238" s="237"/>
    </row>
    <row r="868239" spans="20:20">
      <c r="T868239" s="237"/>
    </row>
    <row r="868240" spans="20:20">
      <c r="T868240" s="237"/>
    </row>
    <row r="868241" spans="20:20">
      <c r="T868241" s="237"/>
    </row>
    <row r="868242" spans="20:20">
      <c r="T868242" s="237"/>
    </row>
    <row r="868243" spans="20:20">
      <c r="T868243" s="237"/>
    </row>
    <row r="868244" spans="20:20">
      <c r="T868244" s="237"/>
    </row>
    <row r="868245" spans="20:20">
      <c r="T868245" s="237"/>
    </row>
    <row r="868246" spans="20:20">
      <c r="T868246" s="237"/>
    </row>
    <row r="868247" spans="20:20">
      <c r="T868247" s="512"/>
    </row>
    <row r="868248" spans="20:20">
      <c r="T868248" s="237"/>
    </row>
    <row r="868249" spans="20:20">
      <c r="T868249" s="237"/>
    </row>
    <row r="868250" spans="20:20">
      <c r="T868250" s="237"/>
    </row>
    <row r="868251" spans="20:20">
      <c r="T868251" s="237"/>
    </row>
    <row r="868252" spans="20:20">
      <c r="T868252" s="237"/>
    </row>
    <row r="868253" spans="20:20">
      <c r="T868253" s="237"/>
    </row>
    <row r="868254" spans="20:20">
      <c r="T868254" s="237"/>
    </row>
    <row r="868255" spans="20:20">
      <c r="T868255" s="237"/>
    </row>
    <row r="868256" spans="20:20">
      <c r="T868256" s="237"/>
    </row>
    <row r="868257" spans="20:20">
      <c r="T868257" s="237"/>
    </row>
    <row r="868258" spans="20:20">
      <c r="T868258" s="237"/>
    </row>
    <row r="868259" spans="20:20">
      <c r="T868259" s="237"/>
    </row>
    <row r="868260" spans="20:20">
      <c r="T868260" s="237"/>
    </row>
    <row r="868261" spans="20:20">
      <c r="T868261" s="237"/>
    </row>
    <row r="868262" spans="20:20">
      <c r="T868262" s="237"/>
    </row>
    <row r="868263" spans="20:20">
      <c r="T868263" s="237"/>
    </row>
    <row r="868264" spans="20:20">
      <c r="T868264" s="237"/>
    </row>
    <row r="868265" spans="20:20">
      <c r="T868265" s="512"/>
    </row>
    <row r="868266" spans="20:20">
      <c r="T868266" s="237"/>
    </row>
    <row r="868267" spans="20:20">
      <c r="T868267" s="237"/>
    </row>
    <row r="868268" spans="20:20">
      <c r="T868268" s="237"/>
    </row>
    <row r="868269" spans="20:20">
      <c r="T868269" s="237"/>
    </row>
    <row r="868270" spans="20:20">
      <c r="T868270" s="237"/>
    </row>
    <row r="868271" spans="20:20">
      <c r="T868271" s="237"/>
    </row>
    <row r="868272" spans="20:20">
      <c r="T868272" s="237"/>
    </row>
    <row r="868273" spans="20:20">
      <c r="T868273" s="237"/>
    </row>
    <row r="868274" spans="20:20">
      <c r="T868274" s="237"/>
    </row>
    <row r="868275" spans="20:20">
      <c r="T868275" s="237"/>
    </row>
    <row r="868276" spans="20:20">
      <c r="T868276" s="237"/>
    </row>
    <row r="868277" spans="20:20">
      <c r="T868277" s="237"/>
    </row>
    <row r="868278" spans="20:20">
      <c r="T868278" s="237"/>
    </row>
    <row r="868279" spans="20:20">
      <c r="T868279" s="237"/>
    </row>
    <row r="868280" spans="20:20">
      <c r="T868280" s="237"/>
    </row>
    <row r="868281" spans="20:20">
      <c r="T868281" s="237"/>
    </row>
    <row r="868282" spans="20:20">
      <c r="T868282" s="237"/>
    </row>
    <row r="868283" spans="20:20">
      <c r="T868283" s="512"/>
    </row>
    <row r="868284" spans="20:20">
      <c r="T868284" s="237"/>
    </row>
    <row r="868285" spans="20:20">
      <c r="T868285" s="237"/>
    </row>
    <row r="868286" spans="20:20">
      <c r="T868286" s="237"/>
    </row>
    <row r="868287" spans="20:20">
      <c r="T868287" s="237"/>
    </row>
    <row r="868288" spans="20:20">
      <c r="T868288" s="237"/>
    </row>
    <row r="868289" spans="20:20">
      <c r="T868289" s="237"/>
    </row>
    <row r="868290" spans="20:20">
      <c r="T868290" s="237"/>
    </row>
    <row r="868291" spans="20:20">
      <c r="T868291" s="237"/>
    </row>
    <row r="868292" spans="20:20">
      <c r="T868292" s="237"/>
    </row>
    <row r="868293" spans="20:20">
      <c r="T868293" s="237"/>
    </row>
    <row r="868294" spans="20:20">
      <c r="T868294" s="237"/>
    </row>
    <row r="868295" spans="20:20">
      <c r="T868295" s="237"/>
    </row>
    <row r="868296" spans="20:20">
      <c r="T868296" s="237"/>
    </row>
    <row r="868297" spans="20:20">
      <c r="T868297" s="237"/>
    </row>
    <row r="868298" spans="20:20">
      <c r="T868298" s="237"/>
    </row>
    <row r="868299" spans="20:20">
      <c r="T868299" s="237"/>
    </row>
    <row r="868300" spans="20:20">
      <c r="T868300" s="237"/>
    </row>
    <row r="868301" spans="20:20">
      <c r="T868301" s="512"/>
    </row>
    <row r="868302" spans="20:20">
      <c r="T868302" s="237"/>
    </row>
    <row r="868303" spans="20:20">
      <c r="T868303" s="237"/>
    </row>
    <row r="868304" spans="20:20">
      <c r="T868304" s="237"/>
    </row>
    <row r="868305" spans="20:20">
      <c r="T868305" s="237"/>
    </row>
    <row r="868306" spans="20:20">
      <c r="T868306" s="237"/>
    </row>
    <row r="868307" spans="20:20">
      <c r="T868307" s="237"/>
    </row>
    <row r="868308" spans="20:20">
      <c r="T868308" s="237"/>
    </row>
    <row r="868309" spans="20:20">
      <c r="T868309" s="237"/>
    </row>
    <row r="868310" spans="20:20">
      <c r="T868310" s="237"/>
    </row>
    <row r="868311" spans="20:20">
      <c r="T868311" s="237"/>
    </row>
    <row r="868312" spans="20:20">
      <c r="T868312" s="237"/>
    </row>
    <row r="868313" spans="20:20">
      <c r="T868313" s="237"/>
    </row>
    <row r="868314" spans="20:20">
      <c r="T868314" s="237"/>
    </row>
    <row r="868315" spans="20:20">
      <c r="T868315" s="237"/>
    </row>
    <row r="868316" spans="20:20">
      <c r="T868316" s="237"/>
    </row>
    <row r="868317" spans="20:20">
      <c r="T868317" s="237"/>
    </row>
    <row r="868318" spans="20:20">
      <c r="T868318" s="237"/>
    </row>
    <row r="868319" spans="20:20">
      <c r="T868319" s="512"/>
    </row>
    <row r="868320" spans="20:20">
      <c r="T868320" s="237"/>
    </row>
    <row r="868321" spans="20:20">
      <c r="T868321" s="237"/>
    </row>
    <row r="868322" spans="20:20">
      <c r="T868322" s="237"/>
    </row>
    <row r="868323" spans="20:20">
      <c r="T868323" s="237"/>
    </row>
    <row r="868324" spans="20:20">
      <c r="T868324" s="237"/>
    </row>
    <row r="868325" spans="20:20">
      <c r="T868325" s="237"/>
    </row>
    <row r="868326" spans="20:20">
      <c r="T868326" s="237"/>
    </row>
    <row r="868327" spans="20:20">
      <c r="T868327" s="237"/>
    </row>
    <row r="868328" spans="20:20">
      <c r="T868328" s="237"/>
    </row>
    <row r="868329" spans="20:20">
      <c r="T868329" s="237"/>
    </row>
    <row r="868330" spans="20:20">
      <c r="T868330" s="237"/>
    </row>
    <row r="868331" spans="20:20">
      <c r="T868331" s="237"/>
    </row>
    <row r="868332" spans="20:20">
      <c r="T868332" s="237"/>
    </row>
    <row r="868333" spans="20:20">
      <c r="T868333" s="237"/>
    </row>
    <row r="868334" spans="20:20">
      <c r="T868334" s="237"/>
    </row>
    <row r="868335" spans="20:20">
      <c r="T868335" s="237"/>
    </row>
    <row r="868336" spans="20:20">
      <c r="T868336" s="237"/>
    </row>
    <row r="868337" spans="20:20">
      <c r="T868337" s="512"/>
    </row>
    <row r="868338" spans="20:20">
      <c r="T868338" s="237"/>
    </row>
    <row r="868339" spans="20:20">
      <c r="T868339" s="237"/>
    </row>
    <row r="868340" spans="20:20">
      <c r="T868340" s="237"/>
    </row>
    <row r="868341" spans="20:20">
      <c r="T868341" s="237"/>
    </row>
    <row r="868342" spans="20:20">
      <c r="T868342" s="237"/>
    </row>
    <row r="868343" spans="20:20">
      <c r="T868343" s="237"/>
    </row>
    <row r="868344" spans="20:20">
      <c r="T868344" s="237"/>
    </row>
    <row r="868345" spans="20:20">
      <c r="T868345" s="237"/>
    </row>
    <row r="868346" spans="20:20">
      <c r="T868346" s="237"/>
    </row>
    <row r="868347" spans="20:20">
      <c r="T868347" s="237"/>
    </row>
    <row r="868348" spans="20:20">
      <c r="T868348" s="237"/>
    </row>
    <row r="868349" spans="20:20">
      <c r="T868349" s="237"/>
    </row>
    <row r="868350" spans="20:20">
      <c r="T868350" s="237"/>
    </row>
    <row r="868351" spans="20:20">
      <c r="T868351" s="237"/>
    </row>
    <row r="868352" spans="20:20">
      <c r="T868352" s="237"/>
    </row>
    <row r="868353" spans="20:20">
      <c r="T868353" s="237"/>
    </row>
    <row r="868354" spans="20:20">
      <c r="T868354" s="237"/>
    </row>
    <row r="868355" spans="20:20">
      <c r="T868355" s="512"/>
    </row>
    <row r="868356" spans="20:20">
      <c r="T868356" s="237"/>
    </row>
    <row r="868357" spans="20:20">
      <c r="T868357" s="237"/>
    </row>
    <row r="868358" spans="20:20">
      <c r="T868358" s="237"/>
    </row>
    <row r="868359" spans="20:20">
      <c r="T868359" s="237"/>
    </row>
    <row r="868360" spans="20:20">
      <c r="T868360" s="237"/>
    </row>
    <row r="868361" spans="20:20">
      <c r="T868361" s="237"/>
    </row>
    <row r="868362" spans="20:20">
      <c r="T868362" s="237"/>
    </row>
    <row r="868363" spans="20:20">
      <c r="T868363" s="237"/>
    </row>
    <row r="868364" spans="20:20">
      <c r="T868364" s="237"/>
    </row>
    <row r="868365" spans="20:20">
      <c r="T868365" s="237"/>
    </row>
    <row r="868366" spans="20:20">
      <c r="T868366" s="237"/>
    </row>
    <row r="868367" spans="20:20">
      <c r="T868367" s="237"/>
    </row>
    <row r="868368" spans="20:20">
      <c r="T868368" s="237"/>
    </row>
    <row r="868369" spans="20:20">
      <c r="T868369" s="237"/>
    </row>
    <row r="868370" spans="20:20">
      <c r="T868370" s="237"/>
    </row>
    <row r="868371" spans="20:20">
      <c r="T868371" s="237"/>
    </row>
    <row r="868372" spans="20:20">
      <c r="T868372" s="237"/>
    </row>
    <row r="868373" spans="20:20">
      <c r="T868373" s="512"/>
    </row>
    <row r="868374" spans="20:20">
      <c r="T868374" s="237"/>
    </row>
    <row r="868375" spans="20:20">
      <c r="T868375" s="237"/>
    </row>
    <row r="868376" spans="20:20">
      <c r="T868376" s="237"/>
    </row>
    <row r="868377" spans="20:20">
      <c r="T868377" s="237"/>
    </row>
    <row r="868378" spans="20:20">
      <c r="T868378" s="237"/>
    </row>
    <row r="868379" spans="20:20">
      <c r="T868379" s="237"/>
    </row>
    <row r="868380" spans="20:20">
      <c r="T868380" s="237"/>
    </row>
    <row r="868381" spans="20:20">
      <c r="T868381" s="237"/>
    </row>
    <row r="868382" spans="20:20">
      <c r="T868382" s="237"/>
    </row>
    <row r="868383" spans="20:20">
      <c r="T868383" s="237"/>
    </row>
    <row r="868384" spans="20:20">
      <c r="T868384" s="237"/>
    </row>
    <row r="868385" spans="20:20">
      <c r="T868385" s="237"/>
    </row>
    <row r="868386" spans="20:20">
      <c r="T868386" s="237"/>
    </row>
    <row r="868387" spans="20:20">
      <c r="T868387" s="237"/>
    </row>
    <row r="868388" spans="20:20">
      <c r="T868388" s="237"/>
    </row>
    <row r="868389" spans="20:20">
      <c r="T868389" s="237"/>
    </row>
    <row r="868390" spans="20:20">
      <c r="T868390" s="237"/>
    </row>
    <row r="868391" spans="20:20">
      <c r="T868391" s="512"/>
    </row>
    <row r="868392" spans="20:20">
      <c r="T868392" s="237"/>
    </row>
    <row r="868393" spans="20:20">
      <c r="T868393" s="237"/>
    </row>
    <row r="868394" spans="20:20">
      <c r="T868394" s="237"/>
    </row>
    <row r="868395" spans="20:20">
      <c r="T868395" s="237"/>
    </row>
    <row r="868396" spans="20:20">
      <c r="T868396" s="237"/>
    </row>
    <row r="868397" spans="20:20">
      <c r="T868397" s="237"/>
    </row>
    <row r="868398" spans="20:20">
      <c r="T868398" s="237"/>
    </row>
    <row r="868399" spans="20:20">
      <c r="T868399" s="237"/>
    </row>
    <row r="868400" spans="20:20">
      <c r="T868400" s="237"/>
    </row>
    <row r="868401" spans="20:20">
      <c r="T868401" s="237"/>
    </row>
    <row r="868402" spans="20:20">
      <c r="T868402" s="237"/>
    </row>
    <row r="868403" spans="20:20">
      <c r="T868403" s="237"/>
    </row>
    <row r="868404" spans="20:20">
      <c r="T868404" s="237"/>
    </row>
    <row r="868405" spans="20:20">
      <c r="T868405" s="237"/>
    </row>
    <row r="868406" spans="20:20">
      <c r="T868406" s="237"/>
    </row>
    <row r="868407" spans="20:20">
      <c r="T868407" s="237"/>
    </row>
    <row r="868408" spans="20:20">
      <c r="T868408" s="237"/>
    </row>
    <row r="868409" spans="20:20">
      <c r="T868409" s="512"/>
    </row>
    <row r="868410" spans="20:20">
      <c r="T868410" s="237"/>
    </row>
    <row r="868411" spans="20:20">
      <c r="T868411" s="237"/>
    </row>
    <row r="868412" spans="20:20">
      <c r="T868412" s="237"/>
    </row>
    <row r="868413" spans="20:20">
      <c r="T868413" s="237"/>
    </row>
    <row r="868414" spans="20:20">
      <c r="T868414" s="237"/>
    </row>
    <row r="868415" spans="20:20">
      <c r="T868415" s="237"/>
    </row>
    <row r="868416" spans="20:20">
      <c r="T868416" s="237"/>
    </row>
    <row r="868417" spans="20:20">
      <c r="T868417" s="237"/>
    </row>
    <row r="868418" spans="20:20">
      <c r="T868418" s="237"/>
    </row>
    <row r="868419" spans="20:20">
      <c r="T868419" s="237"/>
    </row>
    <row r="868420" spans="20:20">
      <c r="T868420" s="237"/>
    </row>
    <row r="868421" spans="20:20">
      <c r="T868421" s="237"/>
    </row>
    <row r="868422" spans="20:20">
      <c r="T868422" s="237"/>
    </row>
    <row r="868423" spans="20:20">
      <c r="T868423" s="237"/>
    </row>
    <row r="868424" spans="20:20">
      <c r="T868424" s="237"/>
    </row>
    <row r="868425" spans="20:20">
      <c r="T868425" s="237"/>
    </row>
    <row r="868426" spans="20:20">
      <c r="T868426" s="237"/>
    </row>
    <row r="868427" spans="20:20">
      <c r="T868427" s="512"/>
    </row>
    <row r="868428" spans="20:20">
      <c r="T868428" s="237"/>
    </row>
    <row r="868429" spans="20:20">
      <c r="T868429" s="237"/>
    </row>
    <row r="868430" spans="20:20">
      <c r="T868430" s="237"/>
    </row>
    <row r="868431" spans="20:20">
      <c r="T868431" s="237"/>
    </row>
    <row r="868432" spans="20:20">
      <c r="T868432" s="237"/>
    </row>
    <row r="868433" spans="20:20">
      <c r="T868433" s="237"/>
    </row>
    <row r="868434" spans="20:20">
      <c r="T868434" s="237"/>
    </row>
    <row r="868435" spans="20:20">
      <c r="T868435" s="237"/>
    </row>
    <row r="868436" spans="20:20">
      <c r="T868436" s="237"/>
    </row>
    <row r="868437" spans="20:20">
      <c r="T868437" s="237"/>
    </row>
    <row r="868438" spans="20:20">
      <c r="T868438" s="237"/>
    </row>
    <row r="868439" spans="20:20">
      <c r="T868439" s="237"/>
    </row>
    <row r="868440" spans="20:20">
      <c r="T868440" s="237"/>
    </row>
    <row r="868441" spans="20:20">
      <c r="T868441" s="237"/>
    </row>
    <row r="868442" spans="20:20">
      <c r="T868442" s="237"/>
    </row>
    <row r="868443" spans="20:20">
      <c r="T868443" s="237"/>
    </row>
    <row r="868444" spans="20:20">
      <c r="T868444" s="237"/>
    </row>
    <row r="868445" spans="20:20">
      <c r="T868445" s="512"/>
    </row>
    <row r="868446" spans="20:20">
      <c r="T868446" s="237"/>
    </row>
    <row r="868447" spans="20:20">
      <c r="T868447" s="237"/>
    </row>
    <row r="868448" spans="20:20">
      <c r="T868448" s="237"/>
    </row>
    <row r="868449" spans="20:20">
      <c r="T868449" s="237"/>
    </row>
    <row r="868450" spans="20:20">
      <c r="T868450" s="237"/>
    </row>
    <row r="868451" spans="20:20">
      <c r="T868451" s="237"/>
    </row>
    <row r="868452" spans="20:20">
      <c r="T868452" s="237"/>
    </row>
    <row r="868453" spans="20:20">
      <c r="T868453" s="237"/>
    </row>
    <row r="868454" spans="20:20">
      <c r="T868454" s="237"/>
    </row>
    <row r="868455" spans="20:20">
      <c r="T868455" s="237"/>
    </row>
    <row r="868456" spans="20:20">
      <c r="T868456" s="237"/>
    </row>
    <row r="868457" spans="20:20">
      <c r="T868457" s="237"/>
    </row>
    <row r="868458" spans="20:20">
      <c r="T868458" s="237"/>
    </row>
    <row r="868459" spans="20:20">
      <c r="T868459" s="237"/>
    </row>
    <row r="868460" spans="20:20">
      <c r="T868460" s="237"/>
    </row>
    <row r="868461" spans="20:20">
      <c r="T868461" s="237"/>
    </row>
    <row r="868462" spans="20:20">
      <c r="T868462" s="237"/>
    </row>
    <row r="868463" spans="20:20">
      <c r="T868463" s="512"/>
    </row>
    <row r="868464" spans="20:20">
      <c r="T868464" s="237"/>
    </row>
    <row r="868465" spans="20:20">
      <c r="T868465" s="237"/>
    </row>
    <row r="868466" spans="20:20">
      <c r="T868466" s="237"/>
    </row>
    <row r="868467" spans="20:20">
      <c r="T868467" s="237"/>
    </row>
    <row r="868468" spans="20:20">
      <c r="T868468" s="237"/>
    </row>
    <row r="868469" spans="20:20">
      <c r="T868469" s="237"/>
    </row>
    <row r="868470" spans="20:20">
      <c r="T868470" s="237"/>
    </row>
    <row r="868471" spans="20:20">
      <c r="T868471" s="237"/>
    </row>
    <row r="868472" spans="20:20">
      <c r="T868472" s="237"/>
    </row>
    <row r="868473" spans="20:20">
      <c r="T868473" s="237"/>
    </row>
    <row r="868474" spans="20:20">
      <c r="T868474" s="237"/>
    </row>
    <row r="868475" spans="20:20">
      <c r="T868475" s="237"/>
    </row>
    <row r="868476" spans="20:20">
      <c r="T868476" s="237"/>
    </row>
    <row r="868477" spans="20:20">
      <c r="T868477" s="237"/>
    </row>
    <row r="868478" spans="20:20">
      <c r="T868478" s="237"/>
    </row>
    <row r="868479" spans="20:20">
      <c r="T868479" s="237"/>
    </row>
    <row r="868480" spans="20:20">
      <c r="T868480" s="237"/>
    </row>
    <row r="868481" spans="20:20">
      <c r="T868481" s="512"/>
    </row>
    <row r="868482" spans="20:20">
      <c r="T868482" s="237"/>
    </row>
    <row r="868483" spans="20:20">
      <c r="T868483" s="237"/>
    </row>
    <row r="868484" spans="20:20">
      <c r="T868484" s="237"/>
    </row>
    <row r="868485" spans="20:20">
      <c r="T868485" s="237"/>
    </row>
    <row r="868486" spans="20:20">
      <c r="T868486" s="237"/>
    </row>
    <row r="868487" spans="20:20">
      <c r="T868487" s="237"/>
    </row>
    <row r="868488" spans="20:20">
      <c r="T868488" s="237"/>
    </row>
    <row r="868489" spans="20:20">
      <c r="T868489" s="237"/>
    </row>
    <row r="868490" spans="20:20">
      <c r="T868490" s="237"/>
    </row>
    <row r="868491" spans="20:20">
      <c r="T868491" s="237"/>
    </row>
    <row r="868492" spans="20:20">
      <c r="T868492" s="237"/>
    </row>
    <row r="868493" spans="20:20">
      <c r="T868493" s="237"/>
    </row>
    <row r="868494" spans="20:20">
      <c r="T868494" s="237"/>
    </row>
    <row r="868495" spans="20:20">
      <c r="T868495" s="237"/>
    </row>
    <row r="868496" spans="20:20">
      <c r="T868496" s="237"/>
    </row>
    <row r="868497" spans="20:20">
      <c r="T868497" s="237"/>
    </row>
    <row r="868498" spans="20:20">
      <c r="T868498" s="237"/>
    </row>
    <row r="868499" spans="20:20">
      <c r="T868499" s="512"/>
    </row>
    <row r="868500" spans="20:20">
      <c r="T868500" s="237"/>
    </row>
    <row r="868501" spans="20:20">
      <c r="T868501" s="237"/>
    </row>
    <row r="868502" spans="20:20">
      <c r="T868502" s="237"/>
    </row>
    <row r="868503" spans="20:20">
      <c r="T868503" s="237"/>
    </row>
    <row r="868504" spans="20:20">
      <c r="T868504" s="237"/>
    </row>
    <row r="868505" spans="20:20">
      <c r="T868505" s="237"/>
    </row>
    <row r="868506" spans="20:20">
      <c r="T868506" s="237"/>
    </row>
    <row r="868507" spans="20:20">
      <c r="T868507" s="237"/>
    </row>
    <row r="868508" spans="20:20">
      <c r="T868508" s="237"/>
    </row>
    <row r="868509" spans="20:20">
      <c r="T868509" s="237"/>
    </row>
    <row r="868510" spans="20:20">
      <c r="T868510" s="237"/>
    </row>
    <row r="868511" spans="20:20">
      <c r="T868511" s="237"/>
    </row>
    <row r="868512" spans="20:20">
      <c r="T868512" s="237"/>
    </row>
    <row r="868513" spans="20:20">
      <c r="T868513" s="237"/>
    </row>
    <row r="868514" spans="20:20">
      <c r="T868514" s="237"/>
    </row>
    <row r="868515" spans="20:20">
      <c r="T868515" s="237"/>
    </row>
    <row r="868516" spans="20:20">
      <c r="T868516" s="237"/>
    </row>
    <row r="868517" spans="20:20">
      <c r="T868517" s="512"/>
    </row>
    <row r="868518" spans="20:20">
      <c r="T868518" s="237"/>
    </row>
    <row r="868519" spans="20:20">
      <c r="T868519" s="237"/>
    </row>
    <row r="868520" spans="20:20">
      <c r="T868520" s="237"/>
    </row>
    <row r="868521" spans="20:20">
      <c r="T868521" s="237"/>
    </row>
    <row r="868522" spans="20:20">
      <c r="T868522" s="237"/>
    </row>
    <row r="868523" spans="20:20">
      <c r="T868523" s="237"/>
    </row>
    <row r="868524" spans="20:20">
      <c r="T868524" s="237"/>
    </row>
    <row r="868525" spans="20:20">
      <c r="T868525" s="237"/>
    </row>
    <row r="868526" spans="20:20">
      <c r="T868526" s="237"/>
    </row>
    <row r="868527" spans="20:20">
      <c r="T868527" s="237"/>
    </row>
    <row r="868528" spans="20:20">
      <c r="T868528" s="237"/>
    </row>
    <row r="868529" spans="20:20">
      <c r="T868529" s="237"/>
    </row>
    <row r="868530" spans="20:20">
      <c r="T868530" s="237"/>
    </row>
    <row r="868531" spans="20:20">
      <c r="T868531" s="237"/>
    </row>
    <row r="868532" spans="20:20">
      <c r="T868532" s="237"/>
    </row>
    <row r="868533" spans="20:20">
      <c r="T868533" s="237"/>
    </row>
    <row r="868534" spans="20:20">
      <c r="T868534" s="237"/>
    </row>
    <row r="868535" spans="20:20">
      <c r="T868535" s="512"/>
    </row>
    <row r="868536" spans="20:20">
      <c r="T868536" s="237"/>
    </row>
    <row r="868537" spans="20:20">
      <c r="T868537" s="237"/>
    </row>
    <row r="868538" spans="20:20">
      <c r="T868538" s="237"/>
    </row>
    <row r="868539" spans="20:20">
      <c r="T868539" s="237"/>
    </row>
    <row r="868540" spans="20:20">
      <c r="T868540" s="237"/>
    </row>
    <row r="868541" spans="20:20">
      <c r="T868541" s="237"/>
    </row>
    <row r="868542" spans="20:20">
      <c r="T868542" s="237"/>
    </row>
    <row r="868543" spans="20:20">
      <c r="T868543" s="237"/>
    </row>
    <row r="868544" spans="20:20">
      <c r="T868544" s="237"/>
    </row>
    <row r="868545" spans="20:20">
      <c r="T868545" s="237"/>
    </row>
    <row r="868546" spans="20:20">
      <c r="T868546" s="237"/>
    </row>
    <row r="868547" spans="20:20">
      <c r="T868547" s="237"/>
    </row>
    <row r="868548" spans="20:20">
      <c r="T868548" s="237"/>
    </row>
    <row r="868549" spans="20:20">
      <c r="T868549" s="237"/>
    </row>
    <row r="868550" spans="20:20">
      <c r="T868550" s="237"/>
    </row>
    <row r="868551" spans="20:20">
      <c r="T868551" s="237"/>
    </row>
    <row r="868552" spans="20:20">
      <c r="T868552" s="237"/>
    </row>
    <row r="868553" spans="20:20">
      <c r="T868553" s="512"/>
    </row>
    <row r="868554" spans="20:20">
      <c r="T868554" s="237"/>
    </row>
    <row r="868555" spans="20:20">
      <c r="T868555" s="237"/>
    </row>
    <row r="868556" spans="20:20">
      <c r="T868556" s="237"/>
    </row>
    <row r="868557" spans="20:20">
      <c r="T868557" s="237"/>
    </row>
    <row r="868558" spans="20:20">
      <c r="T868558" s="237"/>
    </row>
    <row r="868559" spans="20:20">
      <c r="T868559" s="237"/>
    </row>
    <row r="868560" spans="20:20">
      <c r="T868560" s="237"/>
    </row>
    <row r="868561" spans="20:20">
      <c r="T868561" s="237"/>
    </row>
    <row r="868562" spans="20:20">
      <c r="T868562" s="237"/>
    </row>
    <row r="868563" spans="20:20">
      <c r="T868563" s="237"/>
    </row>
    <row r="868564" spans="20:20">
      <c r="T868564" s="237"/>
    </row>
    <row r="868565" spans="20:20">
      <c r="T868565" s="237"/>
    </row>
    <row r="868566" spans="20:20">
      <c r="T868566" s="237"/>
    </row>
    <row r="868567" spans="20:20">
      <c r="T868567" s="237"/>
    </row>
    <row r="868568" spans="20:20">
      <c r="T868568" s="237"/>
    </row>
    <row r="868569" spans="20:20">
      <c r="T868569" s="237"/>
    </row>
    <row r="868570" spans="20:20">
      <c r="T868570" s="237"/>
    </row>
    <row r="868571" spans="20:20">
      <c r="T868571" s="512"/>
    </row>
    <row r="868572" spans="20:20">
      <c r="T868572" s="237"/>
    </row>
    <row r="868573" spans="20:20">
      <c r="T868573" s="237"/>
    </row>
    <row r="868574" spans="20:20">
      <c r="T868574" s="237"/>
    </row>
    <row r="868575" spans="20:20">
      <c r="T868575" s="237"/>
    </row>
    <row r="868576" spans="20:20">
      <c r="T868576" s="237"/>
    </row>
    <row r="868577" spans="20:20">
      <c r="T868577" s="237"/>
    </row>
    <row r="868578" spans="20:20">
      <c r="T868578" s="237"/>
    </row>
    <row r="868579" spans="20:20">
      <c r="T868579" s="237"/>
    </row>
    <row r="868580" spans="20:20">
      <c r="T868580" s="237"/>
    </row>
    <row r="868581" spans="20:20">
      <c r="T868581" s="237"/>
    </row>
    <row r="868582" spans="20:20">
      <c r="T868582" s="237"/>
    </row>
    <row r="868583" spans="20:20">
      <c r="T868583" s="237"/>
    </row>
    <row r="868584" spans="20:20">
      <c r="T868584" s="237"/>
    </row>
    <row r="868585" spans="20:20">
      <c r="T868585" s="237"/>
    </row>
    <row r="868586" spans="20:20">
      <c r="T868586" s="237"/>
    </row>
    <row r="868587" spans="20:20">
      <c r="T868587" s="237"/>
    </row>
    <row r="868588" spans="20:20">
      <c r="T868588" s="237"/>
    </row>
    <row r="868589" spans="20:20">
      <c r="T868589" s="512"/>
    </row>
    <row r="868590" spans="20:20">
      <c r="T868590" s="237"/>
    </row>
    <row r="868591" spans="20:20">
      <c r="T868591" s="237"/>
    </row>
    <row r="868592" spans="20:20">
      <c r="T868592" s="237"/>
    </row>
    <row r="868593" spans="20:20">
      <c r="T868593" s="237"/>
    </row>
    <row r="868594" spans="20:20">
      <c r="T868594" s="237"/>
    </row>
    <row r="868595" spans="20:20">
      <c r="T868595" s="237"/>
    </row>
    <row r="868596" spans="20:20">
      <c r="T868596" s="237"/>
    </row>
    <row r="868597" spans="20:20">
      <c r="T868597" s="237"/>
    </row>
    <row r="868598" spans="20:20">
      <c r="T868598" s="237"/>
    </row>
    <row r="868599" spans="20:20">
      <c r="T868599" s="237"/>
    </row>
    <row r="868600" spans="20:20">
      <c r="T868600" s="237"/>
    </row>
    <row r="868601" spans="20:20">
      <c r="T868601" s="237"/>
    </row>
    <row r="868602" spans="20:20">
      <c r="T868602" s="237"/>
    </row>
    <row r="868603" spans="20:20">
      <c r="T868603" s="237"/>
    </row>
    <row r="868604" spans="20:20">
      <c r="T868604" s="237"/>
    </row>
    <row r="868605" spans="20:20">
      <c r="T868605" s="237"/>
    </row>
    <row r="868606" spans="20:20">
      <c r="T868606" s="237"/>
    </row>
    <row r="868607" spans="20:20">
      <c r="T868607" s="512"/>
    </row>
    <row r="868608" spans="20:20">
      <c r="T868608" s="237"/>
    </row>
    <row r="868609" spans="20:20">
      <c r="T868609" s="237"/>
    </row>
    <row r="868610" spans="20:20">
      <c r="T868610" s="237"/>
    </row>
    <row r="868611" spans="20:20">
      <c r="T868611" s="237"/>
    </row>
    <row r="868612" spans="20:20">
      <c r="T868612" s="237"/>
    </row>
    <row r="868613" spans="20:20">
      <c r="T868613" s="237"/>
    </row>
    <row r="868614" spans="20:20">
      <c r="T868614" s="237"/>
    </row>
    <row r="868615" spans="20:20">
      <c r="T868615" s="237"/>
    </row>
    <row r="868616" spans="20:20">
      <c r="T868616" s="237"/>
    </row>
    <row r="868617" spans="20:20">
      <c r="T868617" s="237"/>
    </row>
    <row r="868618" spans="20:20">
      <c r="T868618" s="237"/>
    </row>
    <row r="868619" spans="20:20">
      <c r="T868619" s="237"/>
    </row>
    <row r="868620" spans="20:20">
      <c r="T868620" s="237"/>
    </row>
    <row r="868621" spans="20:20">
      <c r="T868621" s="237"/>
    </row>
    <row r="868622" spans="20:20">
      <c r="T868622" s="237"/>
    </row>
    <row r="868623" spans="20:20">
      <c r="T868623" s="237"/>
    </row>
    <row r="868624" spans="20:20">
      <c r="T868624" s="237"/>
    </row>
    <row r="868625" spans="20:20">
      <c r="T868625" s="512"/>
    </row>
    <row r="868626" spans="20:20">
      <c r="T868626" s="237"/>
    </row>
    <row r="868627" spans="20:20">
      <c r="T868627" s="237"/>
    </row>
    <row r="868628" spans="20:20">
      <c r="T868628" s="237"/>
    </row>
    <row r="868629" spans="20:20">
      <c r="T868629" s="237"/>
    </row>
    <row r="868630" spans="20:20">
      <c r="T868630" s="237"/>
    </row>
    <row r="868631" spans="20:20">
      <c r="T868631" s="237"/>
    </row>
    <row r="868632" spans="20:20">
      <c r="T868632" s="237"/>
    </row>
    <row r="868633" spans="20:20">
      <c r="T868633" s="237"/>
    </row>
    <row r="868634" spans="20:20">
      <c r="T868634" s="237"/>
    </row>
    <row r="868635" spans="20:20">
      <c r="T868635" s="237"/>
    </row>
    <row r="868636" spans="20:20">
      <c r="T868636" s="237"/>
    </row>
    <row r="868637" spans="20:20">
      <c r="T868637" s="237"/>
    </row>
    <row r="868638" spans="20:20">
      <c r="T868638" s="237"/>
    </row>
    <row r="868639" spans="20:20">
      <c r="T868639" s="237"/>
    </row>
    <row r="868640" spans="20:20">
      <c r="T868640" s="237"/>
    </row>
    <row r="868641" spans="20:20">
      <c r="T868641" s="237"/>
    </row>
    <row r="868642" spans="20:20">
      <c r="T868642" s="237"/>
    </row>
    <row r="868643" spans="20:20">
      <c r="T868643" s="512"/>
    </row>
    <row r="868644" spans="20:20">
      <c r="T868644" s="237"/>
    </row>
    <row r="868645" spans="20:20">
      <c r="T868645" s="237"/>
    </row>
    <row r="868646" spans="20:20">
      <c r="T868646" s="237"/>
    </row>
    <row r="868647" spans="20:20">
      <c r="T868647" s="237"/>
    </row>
    <row r="868648" spans="20:20">
      <c r="T868648" s="237"/>
    </row>
    <row r="868649" spans="20:20">
      <c r="T868649" s="237"/>
    </row>
    <row r="868650" spans="20:20">
      <c r="T868650" s="237"/>
    </row>
    <row r="868651" spans="20:20">
      <c r="T868651" s="237"/>
    </row>
    <row r="868652" spans="20:20">
      <c r="T868652" s="237"/>
    </row>
    <row r="868653" spans="20:20">
      <c r="T868653" s="237"/>
    </row>
    <row r="868654" spans="20:20">
      <c r="T868654" s="237"/>
    </row>
    <row r="868655" spans="20:20">
      <c r="T868655" s="237"/>
    </row>
    <row r="868656" spans="20:20">
      <c r="T868656" s="237"/>
    </row>
    <row r="868657" spans="20:20">
      <c r="T868657" s="237"/>
    </row>
    <row r="868658" spans="20:20">
      <c r="T868658" s="237"/>
    </row>
    <row r="868659" spans="20:20">
      <c r="T868659" s="237"/>
    </row>
    <row r="868660" spans="20:20">
      <c r="T868660" s="237"/>
    </row>
    <row r="868661" spans="20:20">
      <c r="T868661" s="512"/>
    </row>
    <row r="868662" spans="20:20">
      <c r="T868662" s="237"/>
    </row>
    <row r="868663" spans="20:20">
      <c r="T868663" s="237"/>
    </row>
    <row r="868664" spans="20:20">
      <c r="T868664" s="237"/>
    </row>
    <row r="868665" spans="20:20">
      <c r="T868665" s="237"/>
    </row>
    <row r="868666" spans="20:20">
      <c r="T868666" s="237"/>
    </row>
    <row r="868667" spans="20:20">
      <c r="T868667" s="237"/>
    </row>
    <row r="868668" spans="20:20">
      <c r="T868668" s="237"/>
    </row>
    <row r="868669" spans="20:20">
      <c r="T868669" s="237"/>
    </row>
    <row r="868670" spans="20:20">
      <c r="T868670" s="237"/>
    </row>
    <row r="868671" spans="20:20">
      <c r="T868671" s="237"/>
    </row>
    <row r="868672" spans="20:20">
      <c r="T868672" s="237"/>
    </row>
    <row r="868673" spans="20:20">
      <c r="T868673" s="237"/>
    </row>
    <row r="868674" spans="20:20">
      <c r="T868674" s="237"/>
    </row>
    <row r="868675" spans="20:20">
      <c r="T868675" s="237"/>
    </row>
    <row r="868676" spans="20:20">
      <c r="T868676" s="237"/>
    </row>
    <row r="868677" spans="20:20">
      <c r="T868677" s="237"/>
    </row>
    <row r="868678" spans="20:20">
      <c r="T868678" s="237"/>
    </row>
    <row r="868679" spans="20:20">
      <c r="T868679" s="512"/>
    </row>
    <row r="868680" spans="20:20">
      <c r="T868680" s="237"/>
    </row>
    <row r="868681" spans="20:20">
      <c r="T868681" s="237"/>
    </row>
    <row r="868682" spans="20:20">
      <c r="T868682" s="237"/>
    </row>
    <row r="868683" spans="20:20">
      <c r="T868683" s="237"/>
    </row>
    <row r="868684" spans="20:20">
      <c r="T868684" s="237"/>
    </row>
    <row r="868685" spans="20:20">
      <c r="T868685" s="237"/>
    </row>
    <row r="868686" spans="20:20">
      <c r="T868686" s="237"/>
    </row>
    <row r="868687" spans="20:20">
      <c r="T868687" s="237"/>
    </row>
    <row r="868688" spans="20:20">
      <c r="T868688" s="237"/>
    </row>
    <row r="868689" spans="20:20">
      <c r="T868689" s="237"/>
    </row>
    <row r="868690" spans="20:20">
      <c r="T868690" s="237"/>
    </row>
    <row r="868691" spans="20:20">
      <c r="T868691" s="237"/>
    </row>
    <row r="868692" spans="20:20">
      <c r="T868692" s="237"/>
    </row>
    <row r="868693" spans="20:20">
      <c r="T868693" s="237"/>
    </row>
    <row r="868694" spans="20:20">
      <c r="T868694" s="237"/>
    </row>
    <row r="868695" spans="20:20">
      <c r="T868695" s="237"/>
    </row>
    <row r="868696" spans="20:20">
      <c r="T868696" s="237"/>
    </row>
    <row r="868697" spans="20:20">
      <c r="T868697" s="512"/>
    </row>
    <row r="868698" spans="20:20">
      <c r="T868698" s="237"/>
    </row>
    <row r="868699" spans="20:20">
      <c r="T868699" s="237"/>
    </row>
    <row r="868700" spans="20:20">
      <c r="T868700" s="237"/>
    </row>
    <row r="868701" spans="20:20">
      <c r="T868701" s="237"/>
    </row>
    <row r="868702" spans="20:20">
      <c r="T868702" s="237"/>
    </row>
    <row r="868703" spans="20:20">
      <c r="T868703" s="237"/>
    </row>
    <row r="868704" spans="20:20">
      <c r="T868704" s="237"/>
    </row>
    <row r="868705" spans="20:20">
      <c r="T868705" s="237"/>
    </row>
    <row r="868706" spans="20:20">
      <c r="T868706" s="237"/>
    </row>
    <row r="868707" spans="20:20">
      <c r="T868707" s="237"/>
    </row>
    <row r="868708" spans="20:20">
      <c r="T868708" s="237"/>
    </row>
    <row r="868709" spans="20:20">
      <c r="T868709" s="237"/>
    </row>
    <row r="868710" spans="20:20">
      <c r="T868710" s="237"/>
    </row>
    <row r="868711" spans="20:20">
      <c r="T868711" s="237"/>
    </row>
    <row r="868712" spans="20:20">
      <c r="T868712" s="237"/>
    </row>
    <row r="868713" spans="20:20">
      <c r="T868713" s="237"/>
    </row>
    <row r="868714" spans="20:20">
      <c r="T868714" s="237"/>
    </row>
    <row r="868715" spans="20:20">
      <c r="T868715" s="512"/>
    </row>
    <row r="868716" spans="20:20">
      <c r="T868716" s="237"/>
    </row>
    <row r="868717" spans="20:20">
      <c r="T868717" s="237"/>
    </row>
    <row r="868718" spans="20:20">
      <c r="T868718" s="237"/>
    </row>
    <row r="868719" spans="20:20">
      <c r="T868719" s="237"/>
    </row>
    <row r="868720" spans="20:20">
      <c r="T868720" s="237"/>
    </row>
    <row r="868721" spans="20:20">
      <c r="T868721" s="237"/>
    </row>
    <row r="868722" spans="20:20">
      <c r="T868722" s="237"/>
    </row>
    <row r="868723" spans="20:20">
      <c r="T868723" s="237"/>
    </row>
    <row r="868724" spans="20:20">
      <c r="T868724" s="237"/>
    </row>
    <row r="868725" spans="20:20">
      <c r="T868725" s="237"/>
    </row>
    <row r="868726" spans="20:20">
      <c r="T868726" s="237"/>
    </row>
    <row r="868727" spans="20:20">
      <c r="T868727" s="237"/>
    </row>
    <row r="868728" spans="20:20">
      <c r="T868728" s="237"/>
    </row>
    <row r="868729" spans="20:20">
      <c r="T868729" s="237"/>
    </row>
    <row r="868730" spans="20:20">
      <c r="T868730" s="237"/>
    </row>
    <row r="868731" spans="20:20">
      <c r="T868731" s="237"/>
    </row>
    <row r="868732" spans="20:20">
      <c r="T868732" s="237"/>
    </row>
    <row r="868733" spans="20:20">
      <c r="T868733" s="512"/>
    </row>
    <row r="868734" spans="20:20">
      <c r="T868734" s="237"/>
    </row>
    <row r="868735" spans="20:20">
      <c r="T868735" s="237"/>
    </row>
    <row r="868736" spans="20:20">
      <c r="T868736" s="237"/>
    </row>
    <row r="868737" spans="20:20">
      <c r="T868737" s="237"/>
    </row>
    <row r="868738" spans="20:20">
      <c r="T868738" s="237"/>
    </row>
    <row r="868739" spans="20:20">
      <c r="T868739" s="237"/>
    </row>
    <row r="868740" spans="20:20">
      <c r="T868740" s="237"/>
    </row>
    <row r="868741" spans="20:20">
      <c r="T868741" s="237"/>
    </row>
    <row r="868742" spans="20:20">
      <c r="T868742" s="237"/>
    </row>
    <row r="868743" spans="20:20">
      <c r="T868743" s="237"/>
    </row>
    <row r="868744" spans="20:20">
      <c r="T868744" s="237"/>
    </row>
    <row r="868745" spans="20:20">
      <c r="T868745" s="237"/>
    </row>
    <row r="868746" spans="20:20">
      <c r="T868746" s="237"/>
    </row>
    <row r="868747" spans="20:20">
      <c r="T868747" s="237"/>
    </row>
    <row r="868748" spans="20:20">
      <c r="T868748" s="237"/>
    </row>
    <row r="868749" spans="20:20">
      <c r="T868749" s="237"/>
    </row>
    <row r="868750" spans="20:20">
      <c r="T868750" s="237"/>
    </row>
    <row r="868751" spans="20:20">
      <c r="T868751" s="512"/>
    </row>
    <row r="868752" spans="20:20">
      <c r="T868752" s="237"/>
    </row>
    <row r="868753" spans="20:20">
      <c r="T868753" s="237"/>
    </row>
    <row r="868754" spans="20:20">
      <c r="T868754" s="237"/>
    </row>
    <row r="868755" spans="20:20">
      <c r="T868755" s="237"/>
    </row>
    <row r="868756" spans="20:20">
      <c r="T868756" s="237"/>
    </row>
    <row r="868757" spans="20:20">
      <c r="T868757" s="237"/>
    </row>
    <row r="868758" spans="20:20">
      <c r="T868758" s="237"/>
    </row>
    <row r="868759" spans="20:20">
      <c r="T868759" s="237"/>
    </row>
    <row r="868760" spans="20:20">
      <c r="T868760" s="237"/>
    </row>
    <row r="868761" spans="20:20">
      <c r="T868761" s="237"/>
    </row>
    <row r="868762" spans="20:20">
      <c r="T868762" s="237"/>
    </row>
    <row r="868763" spans="20:20">
      <c r="T868763" s="237"/>
    </row>
    <row r="868764" spans="20:20">
      <c r="T868764" s="237"/>
    </row>
    <row r="868765" spans="20:20">
      <c r="T868765" s="237"/>
    </row>
    <row r="868766" spans="20:20">
      <c r="T868766" s="237"/>
    </row>
    <row r="868767" spans="20:20">
      <c r="T868767" s="237"/>
    </row>
    <row r="868768" spans="20:20">
      <c r="T868768" s="237"/>
    </row>
    <row r="868769" spans="20:20">
      <c r="T868769" s="512"/>
    </row>
    <row r="868770" spans="20:20">
      <c r="T868770" s="237"/>
    </row>
    <row r="868771" spans="20:20">
      <c r="T868771" s="237"/>
    </row>
    <row r="868772" spans="20:20">
      <c r="T868772" s="237"/>
    </row>
    <row r="868773" spans="20:20">
      <c r="T868773" s="237"/>
    </row>
    <row r="868774" spans="20:20">
      <c r="T868774" s="237"/>
    </row>
    <row r="868775" spans="20:20">
      <c r="T868775" s="237"/>
    </row>
    <row r="868776" spans="20:20">
      <c r="T868776" s="237"/>
    </row>
    <row r="868777" spans="20:20">
      <c r="T868777" s="237"/>
    </row>
    <row r="868778" spans="20:20">
      <c r="T868778" s="237"/>
    </row>
    <row r="868779" spans="20:20">
      <c r="T868779" s="237"/>
    </row>
    <row r="868780" spans="20:20">
      <c r="T868780" s="237"/>
    </row>
    <row r="868781" spans="20:20">
      <c r="T868781" s="237"/>
    </row>
    <row r="868782" spans="20:20">
      <c r="T868782" s="237"/>
    </row>
    <row r="868783" spans="20:20">
      <c r="T868783" s="237"/>
    </row>
    <row r="868784" spans="20:20">
      <c r="T868784" s="237"/>
    </row>
    <row r="868785" spans="20:20">
      <c r="T868785" s="237"/>
    </row>
    <row r="868786" spans="20:20">
      <c r="T868786" s="237"/>
    </row>
    <row r="868787" spans="20:20">
      <c r="T868787" s="512"/>
    </row>
    <row r="868788" spans="20:20">
      <c r="T868788" s="237"/>
    </row>
    <row r="868789" spans="20:20">
      <c r="T868789" s="237"/>
    </row>
    <row r="868790" spans="20:20">
      <c r="T868790" s="237"/>
    </row>
    <row r="868791" spans="20:20">
      <c r="T868791" s="237"/>
    </row>
    <row r="868792" spans="20:20">
      <c r="T868792" s="237"/>
    </row>
    <row r="868793" spans="20:20">
      <c r="T868793" s="237"/>
    </row>
    <row r="868794" spans="20:20">
      <c r="T868794" s="237"/>
    </row>
    <row r="868795" spans="20:20">
      <c r="T868795" s="237"/>
    </row>
    <row r="868796" spans="20:20">
      <c r="T868796" s="237"/>
    </row>
    <row r="868797" spans="20:20">
      <c r="T868797" s="237"/>
    </row>
    <row r="868798" spans="20:20">
      <c r="T868798" s="237"/>
    </row>
    <row r="868799" spans="20:20">
      <c r="T868799" s="237"/>
    </row>
    <row r="868800" spans="20:20">
      <c r="T868800" s="237"/>
    </row>
    <row r="868801" spans="20:20">
      <c r="T868801" s="237"/>
    </row>
    <row r="868802" spans="20:20">
      <c r="T868802" s="237"/>
    </row>
    <row r="868803" spans="20:20">
      <c r="T868803" s="237"/>
    </row>
    <row r="868804" spans="20:20">
      <c r="T868804" s="237"/>
    </row>
    <row r="868805" spans="20:20">
      <c r="T868805" s="512"/>
    </row>
    <row r="868806" spans="20:20">
      <c r="T868806" s="237"/>
    </row>
    <row r="868807" spans="20:20">
      <c r="T868807" s="237"/>
    </row>
    <row r="868808" spans="20:20">
      <c r="T868808" s="237"/>
    </row>
    <row r="868809" spans="20:20">
      <c r="T868809" s="237"/>
    </row>
    <row r="868810" spans="20:20">
      <c r="T868810" s="237"/>
    </row>
    <row r="868811" spans="20:20">
      <c r="T868811" s="237"/>
    </row>
    <row r="868812" spans="20:20">
      <c r="T868812" s="237"/>
    </row>
    <row r="868813" spans="20:20">
      <c r="T868813" s="237"/>
    </row>
    <row r="868814" spans="20:20">
      <c r="T868814" s="237"/>
    </row>
    <row r="868815" spans="20:20">
      <c r="T868815" s="237"/>
    </row>
    <row r="868816" spans="20:20">
      <c r="T868816" s="237"/>
    </row>
    <row r="868817" spans="20:20">
      <c r="T868817" s="237"/>
    </row>
    <row r="868818" spans="20:20">
      <c r="T868818" s="237"/>
    </row>
    <row r="868819" spans="20:20">
      <c r="T868819" s="237"/>
    </row>
    <row r="868820" spans="20:20">
      <c r="T868820" s="237"/>
    </row>
    <row r="868821" spans="20:20">
      <c r="T868821" s="237"/>
    </row>
    <row r="868822" spans="20:20">
      <c r="T868822" s="237"/>
    </row>
    <row r="868823" spans="20:20">
      <c r="T868823" s="512"/>
    </row>
    <row r="868824" spans="20:20">
      <c r="T868824" s="237"/>
    </row>
    <row r="868825" spans="20:20">
      <c r="T868825" s="237"/>
    </row>
    <row r="868826" spans="20:20">
      <c r="T868826" s="237"/>
    </row>
    <row r="868827" spans="20:20">
      <c r="T868827" s="237"/>
    </row>
    <row r="868828" spans="20:20">
      <c r="T868828" s="237"/>
    </row>
    <row r="868829" spans="20:20">
      <c r="T868829" s="237"/>
    </row>
    <row r="868830" spans="20:20">
      <c r="T868830" s="237"/>
    </row>
    <row r="868831" spans="20:20">
      <c r="T868831" s="237"/>
    </row>
    <row r="868832" spans="20:20">
      <c r="T868832" s="237"/>
    </row>
    <row r="868833" spans="20:20">
      <c r="T868833" s="237"/>
    </row>
    <row r="868834" spans="20:20">
      <c r="T868834" s="237"/>
    </row>
    <row r="868835" spans="20:20">
      <c r="T868835" s="237"/>
    </row>
    <row r="868836" spans="20:20">
      <c r="T868836" s="237"/>
    </row>
    <row r="868837" spans="20:20">
      <c r="T868837" s="237"/>
    </row>
    <row r="868838" spans="20:20">
      <c r="T868838" s="237"/>
    </row>
    <row r="868839" spans="20:20">
      <c r="T868839" s="237"/>
    </row>
    <row r="868840" spans="20:20">
      <c r="T868840" s="237"/>
    </row>
    <row r="868841" spans="20:20">
      <c r="T868841" s="512"/>
    </row>
    <row r="868842" spans="20:20">
      <c r="T868842" s="237"/>
    </row>
    <row r="868843" spans="20:20">
      <c r="T868843" s="237"/>
    </row>
    <row r="868844" spans="20:20">
      <c r="T868844" s="237"/>
    </row>
    <row r="868845" spans="20:20">
      <c r="T868845" s="237"/>
    </row>
    <row r="868846" spans="20:20">
      <c r="T868846" s="237"/>
    </row>
    <row r="868847" spans="20:20">
      <c r="T868847" s="237"/>
    </row>
    <row r="868848" spans="20:20">
      <c r="T868848" s="237"/>
    </row>
    <row r="868849" spans="20:20">
      <c r="T868849" s="237"/>
    </row>
    <row r="868850" spans="20:20">
      <c r="T868850" s="237"/>
    </row>
    <row r="868851" spans="20:20">
      <c r="T868851" s="237"/>
    </row>
    <row r="868852" spans="20:20">
      <c r="T868852" s="237"/>
    </row>
    <row r="868853" spans="20:20">
      <c r="T868853" s="237"/>
    </row>
    <row r="868854" spans="20:20">
      <c r="T868854" s="237"/>
    </row>
    <row r="868855" spans="20:20">
      <c r="T868855" s="237"/>
    </row>
    <row r="868856" spans="20:20">
      <c r="T868856" s="237"/>
    </row>
    <row r="868857" spans="20:20">
      <c r="T868857" s="237"/>
    </row>
    <row r="868858" spans="20:20">
      <c r="T868858" s="237"/>
    </row>
    <row r="868859" spans="20:20">
      <c r="T868859" s="512"/>
    </row>
    <row r="868860" spans="20:20">
      <c r="T868860" s="237"/>
    </row>
    <row r="868861" spans="20:20">
      <c r="T868861" s="237"/>
    </row>
    <row r="868862" spans="20:20">
      <c r="T868862" s="237"/>
    </row>
    <row r="868863" spans="20:20">
      <c r="T868863" s="237"/>
    </row>
    <row r="868864" spans="20:20">
      <c r="T868864" s="237"/>
    </row>
    <row r="868865" spans="20:20">
      <c r="T868865" s="237"/>
    </row>
    <row r="868866" spans="20:20">
      <c r="T868866" s="237"/>
    </row>
    <row r="868867" spans="20:20">
      <c r="T868867" s="237"/>
    </row>
    <row r="868868" spans="20:20">
      <c r="T868868" s="237"/>
    </row>
    <row r="868869" spans="20:20">
      <c r="T868869" s="237"/>
    </row>
    <row r="868870" spans="20:20">
      <c r="T868870" s="237"/>
    </row>
    <row r="868871" spans="20:20">
      <c r="T868871" s="237"/>
    </row>
    <row r="868872" spans="20:20">
      <c r="T868872" s="237"/>
    </row>
    <row r="868873" spans="20:20">
      <c r="T868873" s="237"/>
    </row>
    <row r="868874" spans="20:20">
      <c r="T868874" s="237"/>
    </row>
    <row r="868875" spans="20:20">
      <c r="T868875" s="237"/>
    </row>
    <row r="868876" spans="20:20">
      <c r="T868876" s="237"/>
    </row>
    <row r="868877" spans="20:20">
      <c r="T868877" s="512"/>
    </row>
    <row r="868878" spans="20:20">
      <c r="T868878" s="237"/>
    </row>
    <row r="868879" spans="20:20">
      <c r="T868879" s="237"/>
    </row>
    <row r="868880" spans="20:20">
      <c r="T868880" s="237"/>
    </row>
    <row r="868881" spans="20:20">
      <c r="T868881" s="237"/>
    </row>
    <row r="868882" spans="20:20">
      <c r="T868882" s="237"/>
    </row>
    <row r="868883" spans="20:20">
      <c r="T868883" s="237"/>
    </row>
    <row r="868884" spans="20:20">
      <c r="T868884" s="237"/>
    </row>
    <row r="868885" spans="20:20">
      <c r="T868885" s="237"/>
    </row>
    <row r="868886" spans="20:20">
      <c r="T868886" s="237"/>
    </row>
    <row r="868887" spans="20:20">
      <c r="T868887" s="237"/>
    </row>
    <row r="868888" spans="20:20">
      <c r="T868888" s="237"/>
    </row>
    <row r="868889" spans="20:20">
      <c r="T868889" s="237"/>
    </row>
    <row r="868890" spans="20:20">
      <c r="T868890" s="237"/>
    </row>
    <row r="868891" spans="20:20">
      <c r="T868891" s="237"/>
    </row>
    <row r="868892" spans="20:20">
      <c r="T868892" s="237"/>
    </row>
    <row r="868893" spans="20:20">
      <c r="T868893" s="237"/>
    </row>
    <row r="868894" spans="20:20">
      <c r="T868894" s="237"/>
    </row>
    <row r="868895" spans="20:20">
      <c r="T868895" s="512"/>
    </row>
    <row r="868896" spans="20:20">
      <c r="T868896" s="237"/>
    </row>
    <row r="868897" spans="20:20">
      <c r="T868897" s="237"/>
    </row>
    <row r="868898" spans="20:20">
      <c r="T868898" s="237"/>
    </row>
    <row r="868899" spans="20:20">
      <c r="T868899" s="237"/>
    </row>
    <row r="868900" spans="20:20">
      <c r="T868900" s="237"/>
    </row>
    <row r="868901" spans="20:20">
      <c r="T868901" s="237"/>
    </row>
    <row r="868902" spans="20:20">
      <c r="T868902" s="237"/>
    </row>
    <row r="868903" spans="20:20">
      <c r="T868903" s="237"/>
    </row>
    <row r="868904" spans="20:20">
      <c r="T868904" s="237"/>
    </row>
    <row r="868905" spans="20:20">
      <c r="T868905" s="237"/>
    </row>
    <row r="868906" spans="20:20">
      <c r="T868906" s="237"/>
    </row>
    <row r="868907" spans="20:20">
      <c r="T868907" s="237"/>
    </row>
    <row r="868908" spans="20:20">
      <c r="T868908" s="237"/>
    </row>
    <row r="868909" spans="20:20">
      <c r="T868909" s="237"/>
    </row>
    <row r="868910" spans="20:20">
      <c r="T868910" s="237"/>
    </row>
    <row r="868911" spans="20:20">
      <c r="T868911" s="237"/>
    </row>
    <row r="868912" spans="20:20">
      <c r="T868912" s="237"/>
    </row>
    <row r="868913" spans="20:20">
      <c r="T868913" s="512"/>
    </row>
    <row r="868914" spans="20:20">
      <c r="T868914" s="237"/>
    </row>
    <row r="868915" spans="20:20">
      <c r="T868915" s="237"/>
    </row>
    <row r="868916" spans="20:20">
      <c r="T868916" s="237"/>
    </row>
    <row r="868917" spans="20:20">
      <c r="T868917" s="237"/>
    </row>
    <row r="868918" spans="20:20">
      <c r="T868918" s="237"/>
    </row>
    <row r="868919" spans="20:20">
      <c r="T868919" s="237"/>
    </row>
    <row r="868920" spans="20:20">
      <c r="T868920" s="237"/>
    </row>
    <row r="868921" spans="20:20">
      <c r="T868921" s="237"/>
    </row>
    <row r="868922" spans="20:20">
      <c r="T868922" s="237"/>
    </row>
    <row r="868923" spans="20:20">
      <c r="T868923" s="237"/>
    </row>
    <row r="868924" spans="20:20">
      <c r="T868924" s="237"/>
    </row>
    <row r="868925" spans="20:20">
      <c r="T868925" s="237"/>
    </row>
    <row r="868926" spans="20:20">
      <c r="T868926" s="237"/>
    </row>
    <row r="868927" spans="20:20">
      <c r="T868927" s="237"/>
    </row>
    <row r="868928" spans="20:20">
      <c r="T868928" s="237"/>
    </row>
    <row r="868929" spans="20:20">
      <c r="T868929" s="237"/>
    </row>
    <row r="868930" spans="20:20">
      <c r="T868930" s="237"/>
    </row>
    <row r="868931" spans="20:20">
      <c r="T868931" s="512"/>
    </row>
    <row r="868932" spans="20:20">
      <c r="T868932" s="237"/>
    </row>
    <row r="868933" spans="20:20">
      <c r="T868933" s="237"/>
    </row>
    <row r="868934" spans="20:20">
      <c r="T868934" s="237"/>
    </row>
    <row r="868935" spans="20:20">
      <c r="T868935" s="237"/>
    </row>
    <row r="868936" spans="20:20">
      <c r="T868936" s="237"/>
    </row>
    <row r="868937" spans="20:20">
      <c r="T868937" s="237"/>
    </row>
    <row r="868938" spans="20:20">
      <c r="T868938" s="237"/>
    </row>
    <row r="868939" spans="20:20">
      <c r="T868939" s="237"/>
    </row>
    <row r="868940" spans="20:20">
      <c r="T868940" s="237"/>
    </row>
    <row r="868941" spans="20:20">
      <c r="T868941" s="237"/>
    </row>
    <row r="868942" spans="20:20">
      <c r="T868942" s="237"/>
    </row>
    <row r="868943" spans="20:20">
      <c r="T868943" s="237"/>
    </row>
    <row r="868944" spans="20:20">
      <c r="T868944" s="237"/>
    </row>
    <row r="868945" spans="20:20">
      <c r="T868945" s="237"/>
    </row>
    <row r="868946" spans="20:20">
      <c r="T868946" s="237"/>
    </row>
    <row r="868947" spans="20:20">
      <c r="T868947" s="237"/>
    </row>
    <row r="868948" spans="20:20">
      <c r="T868948" s="237"/>
    </row>
    <row r="868949" spans="20:20">
      <c r="T868949" s="512"/>
    </row>
    <row r="868950" spans="20:20">
      <c r="T868950" s="237"/>
    </row>
    <row r="868951" spans="20:20">
      <c r="T868951" s="237"/>
    </row>
    <row r="868952" spans="20:20">
      <c r="T868952" s="237"/>
    </row>
    <row r="868953" spans="20:20">
      <c r="T868953" s="237"/>
    </row>
    <row r="868954" spans="20:20">
      <c r="T868954" s="237"/>
    </row>
    <row r="868955" spans="20:20">
      <c r="T868955" s="237"/>
    </row>
    <row r="868956" spans="20:20">
      <c r="T868956" s="237"/>
    </row>
    <row r="868957" spans="20:20">
      <c r="T868957" s="237"/>
    </row>
    <row r="868958" spans="20:20">
      <c r="T868958" s="237"/>
    </row>
    <row r="868959" spans="20:20">
      <c r="T868959" s="237"/>
    </row>
    <row r="868960" spans="20:20">
      <c r="T868960" s="237"/>
    </row>
    <row r="868961" spans="20:20">
      <c r="T868961" s="237"/>
    </row>
    <row r="868962" spans="20:20">
      <c r="T868962" s="237"/>
    </row>
    <row r="868963" spans="20:20">
      <c r="T868963" s="237"/>
    </row>
    <row r="868964" spans="20:20">
      <c r="T868964" s="237"/>
    </row>
    <row r="868965" spans="20:20">
      <c r="T868965" s="237"/>
    </row>
    <row r="868966" spans="20:20">
      <c r="T868966" s="237"/>
    </row>
    <row r="868967" spans="20:20">
      <c r="T868967" s="512"/>
    </row>
    <row r="868968" spans="20:20">
      <c r="T868968" s="237"/>
    </row>
    <row r="868969" spans="20:20">
      <c r="T868969" s="237"/>
    </row>
    <row r="868970" spans="20:20">
      <c r="T868970" s="237"/>
    </row>
    <row r="868971" spans="20:20">
      <c r="T868971" s="237"/>
    </row>
    <row r="868972" spans="20:20">
      <c r="T868972" s="237"/>
    </row>
    <row r="868973" spans="20:20">
      <c r="T868973" s="237"/>
    </row>
    <row r="868974" spans="20:20">
      <c r="T868974" s="237"/>
    </row>
    <row r="868975" spans="20:20">
      <c r="T868975" s="237"/>
    </row>
    <row r="868976" spans="20:20">
      <c r="T868976" s="237"/>
    </row>
    <row r="868977" spans="20:20">
      <c r="T868977" s="237"/>
    </row>
    <row r="868978" spans="20:20">
      <c r="T868978" s="237"/>
    </row>
    <row r="868979" spans="20:20">
      <c r="T868979" s="237"/>
    </row>
    <row r="868980" spans="20:20">
      <c r="T868980" s="237"/>
    </row>
    <row r="868981" spans="20:20">
      <c r="T868981" s="237"/>
    </row>
    <row r="868982" spans="20:20">
      <c r="T868982" s="237"/>
    </row>
    <row r="868983" spans="20:20">
      <c r="T868983" s="237"/>
    </row>
    <row r="868984" spans="20:20">
      <c r="T868984" s="237"/>
    </row>
    <row r="868985" spans="20:20">
      <c r="T868985" s="512"/>
    </row>
    <row r="868986" spans="20:20">
      <c r="T868986" s="237"/>
    </row>
    <row r="868987" spans="20:20">
      <c r="T868987" s="237"/>
    </row>
    <row r="868988" spans="20:20">
      <c r="T868988" s="237"/>
    </row>
    <row r="868989" spans="20:20">
      <c r="T868989" s="237"/>
    </row>
    <row r="868990" spans="20:20">
      <c r="T868990" s="237"/>
    </row>
    <row r="868991" spans="20:20">
      <c r="T868991" s="237"/>
    </row>
    <row r="868992" spans="20:20">
      <c r="T868992" s="237"/>
    </row>
    <row r="868993" spans="20:20">
      <c r="T868993" s="237"/>
    </row>
    <row r="868994" spans="20:20">
      <c r="T868994" s="237"/>
    </row>
    <row r="868995" spans="20:20">
      <c r="T868995" s="237"/>
    </row>
    <row r="868996" spans="20:20">
      <c r="T868996" s="237"/>
    </row>
    <row r="868997" spans="20:20">
      <c r="T868997" s="237"/>
    </row>
    <row r="868998" spans="20:20">
      <c r="T868998" s="237"/>
    </row>
    <row r="868999" spans="20:20">
      <c r="T868999" s="237"/>
    </row>
    <row r="869000" spans="20:20">
      <c r="T869000" s="237"/>
    </row>
    <row r="869001" spans="20:20">
      <c r="T869001" s="237"/>
    </row>
    <row r="869002" spans="20:20">
      <c r="T869002" s="237"/>
    </row>
    <row r="869003" spans="20:20">
      <c r="T869003" s="512"/>
    </row>
    <row r="869004" spans="20:20">
      <c r="T869004" s="237"/>
    </row>
    <row r="869005" spans="20:20">
      <c r="T869005" s="237"/>
    </row>
    <row r="869006" spans="20:20">
      <c r="T869006" s="237"/>
    </row>
    <row r="869007" spans="20:20">
      <c r="T869007" s="237"/>
    </row>
    <row r="869008" spans="20:20">
      <c r="T869008" s="237"/>
    </row>
    <row r="869009" spans="20:20">
      <c r="T869009" s="237"/>
    </row>
    <row r="869010" spans="20:20">
      <c r="T869010" s="237"/>
    </row>
    <row r="869011" spans="20:20">
      <c r="T869011" s="237"/>
    </row>
    <row r="869012" spans="20:20">
      <c r="T869012" s="237"/>
    </row>
    <row r="869013" spans="20:20">
      <c r="T869013" s="237"/>
    </row>
    <row r="869014" spans="20:20">
      <c r="T869014" s="237"/>
    </row>
    <row r="869015" spans="20:20">
      <c r="T869015" s="237"/>
    </row>
    <row r="869016" spans="20:20">
      <c r="T869016" s="237"/>
    </row>
    <row r="869017" spans="20:20">
      <c r="T869017" s="237"/>
    </row>
    <row r="869018" spans="20:20">
      <c r="T869018" s="237"/>
    </row>
    <row r="869019" spans="20:20">
      <c r="T869019" s="237"/>
    </row>
    <row r="869020" spans="20:20">
      <c r="T869020" s="237"/>
    </row>
    <row r="869021" spans="20:20">
      <c r="T869021" s="512"/>
    </row>
    <row r="869022" spans="20:20">
      <c r="T869022" s="237"/>
    </row>
    <row r="869023" spans="20:20">
      <c r="T869023" s="237"/>
    </row>
    <row r="869024" spans="20:20">
      <c r="T869024" s="237"/>
    </row>
    <row r="869025" spans="20:20">
      <c r="T869025" s="237"/>
    </row>
    <row r="869026" spans="20:20">
      <c r="T869026" s="237"/>
    </row>
    <row r="869027" spans="20:20">
      <c r="T869027" s="237"/>
    </row>
    <row r="869028" spans="20:20">
      <c r="T869028" s="237"/>
    </row>
    <row r="869029" spans="20:20">
      <c r="T869029" s="237"/>
    </row>
    <row r="869030" spans="20:20">
      <c r="T869030" s="237"/>
    </row>
    <row r="869031" spans="20:20">
      <c r="T869031" s="237"/>
    </row>
    <row r="869032" spans="20:20">
      <c r="T869032" s="237"/>
    </row>
    <row r="869033" spans="20:20">
      <c r="T869033" s="237"/>
    </row>
    <row r="869034" spans="20:20">
      <c r="T869034" s="237"/>
    </row>
    <row r="869035" spans="20:20">
      <c r="T869035" s="237"/>
    </row>
    <row r="869036" spans="20:20">
      <c r="T869036" s="237"/>
    </row>
    <row r="869037" spans="20:20">
      <c r="T869037" s="237"/>
    </row>
    <row r="869038" spans="20:20">
      <c r="T869038" s="237"/>
    </row>
    <row r="869039" spans="20:20">
      <c r="T869039" s="512"/>
    </row>
    <row r="869040" spans="20:20">
      <c r="T869040" s="237"/>
    </row>
    <row r="869041" spans="20:20">
      <c r="T869041" s="237"/>
    </row>
    <row r="869042" spans="20:20">
      <c r="T869042" s="237"/>
    </row>
    <row r="869043" spans="20:20">
      <c r="T869043" s="237"/>
    </row>
    <row r="869044" spans="20:20">
      <c r="T869044" s="237"/>
    </row>
    <row r="869045" spans="20:20">
      <c r="T869045" s="237"/>
    </row>
    <row r="869046" spans="20:20">
      <c r="T869046" s="237"/>
    </row>
    <row r="869047" spans="20:20">
      <c r="T869047" s="237"/>
    </row>
    <row r="869048" spans="20:20">
      <c r="T869048" s="237"/>
    </row>
    <row r="869049" spans="20:20">
      <c r="T869049" s="237"/>
    </row>
    <row r="869050" spans="20:20">
      <c r="T869050" s="237"/>
    </row>
    <row r="869051" spans="20:20">
      <c r="T869051" s="237"/>
    </row>
    <row r="869052" spans="20:20">
      <c r="T869052" s="237"/>
    </row>
    <row r="869053" spans="20:20">
      <c r="T869053" s="237"/>
    </row>
    <row r="869054" spans="20:20">
      <c r="T869054" s="237"/>
    </row>
    <row r="869055" spans="20:20">
      <c r="T869055" s="237"/>
    </row>
    <row r="869056" spans="20:20">
      <c r="T869056" s="237"/>
    </row>
    <row r="869057" spans="20:20">
      <c r="T869057" s="512"/>
    </row>
    <row r="869058" spans="20:20">
      <c r="T869058" s="237"/>
    </row>
    <row r="869059" spans="20:20">
      <c r="T869059" s="237"/>
    </row>
    <row r="869060" spans="20:20">
      <c r="T869060" s="237"/>
    </row>
    <row r="869061" spans="20:20">
      <c r="T869061" s="237"/>
    </row>
    <row r="869062" spans="20:20">
      <c r="T869062" s="237"/>
    </row>
    <row r="869063" spans="20:20">
      <c r="T869063" s="237"/>
    </row>
    <row r="869064" spans="20:20">
      <c r="T869064" s="237"/>
    </row>
    <row r="869065" spans="20:20">
      <c r="T869065" s="237"/>
    </row>
    <row r="869066" spans="20:20">
      <c r="T869066" s="237"/>
    </row>
    <row r="869067" spans="20:20">
      <c r="T869067" s="237"/>
    </row>
    <row r="869068" spans="20:20">
      <c r="T869068" s="237"/>
    </row>
    <row r="869069" spans="20:20">
      <c r="T869069" s="237"/>
    </row>
    <row r="869070" spans="20:20">
      <c r="T869070" s="237"/>
    </row>
    <row r="869071" spans="20:20">
      <c r="T869071" s="237"/>
    </row>
    <row r="869072" spans="20:20">
      <c r="T869072" s="237"/>
    </row>
    <row r="869073" spans="20:20">
      <c r="T869073" s="237"/>
    </row>
    <row r="869074" spans="20:20">
      <c r="T869074" s="237"/>
    </row>
    <row r="869075" spans="20:20">
      <c r="T869075" s="512"/>
    </row>
    <row r="869076" spans="20:20">
      <c r="T869076" s="237"/>
    </row>
    <row r="869077" spans="20:20">
      <c r="T869077" s="237"/>
    </row>
    <row r="869078" spans="20:20">
      <c r="T869078" s="237"/>
    </row>
    <row r="869079" spans="20:20">
      <c r="T869079" s="237"/>
    </row>
    <row r="869080" spans="20:20">
      <c r="T869080" s="237"/>
    </row>
    <row r="869081" spans="20:20">
      <c r="T869081" s="237"/>
    </row>
    <row r="869082" spans="20:20">
      <c r="T869082" s="237"/>
    </row>
    <row r="869083" spans="20:20">
      <c r="T869083" s="237"/>
    </row>
    <row r="869084" spans="20:20">
      <c r="T869084" s="237"/>
    </row>
    <row r="869085" spans="20:20">
      <c r="T869085" s="237"/>
    </row>
    <row r="869086" spans="20:20">
      <c r="T869086" s="237"/>
    </row>
    <row r="869087" spans="20:20">
      <c r="T869087" s="237"/>
    </row>
    <row r="869088" spans="20:20">
      <c r="T869088" s="237"/>
    </row>
    <row r="869089" spans="20:20">
      <c r="T869089" s="237"/>
    </row>
    <row r="869090" spans="20:20">
      <c r="T869090" s="237"/>
    </row>
    <row r="869091" spans="20:20">
      <c r="T869091" s="237"/>
    </row>
    <row r="869092" spans="20:20">
      <c r="T869092" s="237"/>
    </row>
    <row r="869093" spans="20:20">
      <c r="T869093" s="512"/>
    </row>
    <row r="869094" spans="20:20">
      <c r="T869094" s="237"/>
    </row>
    <row r="869095" spans="20:20">
      <c r="T869095" s="237"/>
    </row>
    <row r="869096" spans="20:20">
      <c r="T869096" s="237"/>
    </row>
    <row r="869097" spans="20:20">
      <c r="T869097" s="237"/>
    </row>
    <row r="869098" spans="20:20">
      <c r="T869098" s="237"/>
    </row>
    <row r="869099" spans="20:20">
      <c r="T869099" s="237"/>
    </row>
    <row r="869100" spans="20:20">
      <c r="T869100" s="237"/>
    </row>
    <row r="869101" spans="20:20">
      <c r="T869101" s="237"/>
    </row>
    <row r="869102" spans="20:20">
      <c r="T869102" s="237"/>
    </row>
    <row r="869103" spans="20:20">
      <c r="T869103" s="237"/>
    </row>
    <row r="869104" spans="20:20">
      <c r="T869104" s="237"/>
    </row>
    <row r="869105" spans="20:20">
      <c r="T869105" s="237"/>
    </row>
    <row r="869106" spans="20:20">
      <c r="T869106" s="237"/>
    </row>
    <row r="869107" spans="20:20">
      <c r="T869107" s="237"/>
    </row>
    <row r="869108" spans="20:20">
      <c r="T869108" s="237"/>
    </row>
    <row r="869109" spans="20:20">
      <c r="T869109" s="237"/>
    </row>
    <row r="869110" spans="20:20">
      <c r="T869110" s="237"/>
    </row>
    <row r="869111" spans="20:20">
      <c r="T869111" s="512"/>
    </row>
    <row r="869112" spans="20:20">
      <c r="T869112" s="237"/>
    </row>
    <row r="869113" spans="20:20">
      <c r="T869113" s="237"/>
    </row>
    <row r="869114" spans="20:20">
      <c r="T869114" s="237"/>
    </row>
    <row r="869115" spans="20:20">
      <c r="T869115" s="237"/>
    </row>
    <row r="869116" spans="20:20">
      <c r="T869116" s="237"/>
    </row>
    <row r="869117" spans="20:20">
      <c r="T869117" s="237"/>
    </row>
    <row r="869118" spans="20:20">
      <c r="T869118" s="237"/>
    </row>
    <row r="869119" spans="20:20">
      <c r="T869119" s="237"/>
    </row>
    <row r="869120" spans="20:20">
      <c r="T869120" s="237"/>
    </row>
    <row r="869121" spans="20:20">
      <c r="T869121" s="237"/>
    </row>
    <row r="869122" spans="20:20">
      <c r="T869122" s="237"/>
    </row>
    <row r="869123" spans="20:20">
      <c r="T869123" s="237"/>
    </row>
    <row r="869124" spans="20:20">
      <c r="T869124" s="237"/>
    </row>
    <row r="869125" spans="20:20">
      <c r="T869125" s="237"/>
    </row>
    <row r="869126" spans="20:20">
      <c r="T869126" s="237"/>
    </row>
    <row r="869127" spans="20:20">
      <c r="T869127" s="237"/>
    </row>
    <row r="869128" spans="20:20">
      <c r="T869128" s="237"/>
    </row>
    <row r="869129" spans="20:20">
      <c r="T869129" s="512"/>
    </row>
    <row r="869130" spans="20:20">
      <c r="T869130" s="237"/>
    </row>
    <row r="869131" spans="20:20">
      <c r="T869131" s="237"/>
    </row>
    <row r="869132" spans="20:20">
      <c r="T869132" s="237"/>
    </row>
    <row r="869133" spans="20:20">
      <c r="T869133" s="237"/>
    </row>
    <row r="869134" spans="20:20">
      <c r="T869134" s="237"/>
    </row>
    <row r="869135" spans="20:20">
      <c r="T869135" s="237"/>
    </row>
    <row r="869136" spans="20:20">
      <c r="T869136" s="237"/>
    </row>
    <row r="869137" spans="20:20">
      <c r="T869137" s="237"/>
    </row>
    <row r="869138" spans="20:20">
      <c r="T869138" s="237"/>
    </row>
    <row r="869139" spans="20:20">
      <c r="T869139" s="237"/>
    </row>
    <row r="869140" spans="20:20">
      <c r="T869140" s="237"/>
    </row>
    <row r="869141" spans="20:20">
      <c r="T869141" s="237"/>
    </row>
    <row r="869142" spans="20:20">
      <c r="T869142" s="237"/>
    </row>
    <row r="869143" spans="20:20">
      <c r="T869143" s="237"/>
    </row>
    <row r="869144" spans="20:20">
      <c r="T869144" s="237"/>
    </row>
    <row r="869145" spans="20:20">
      <c r="T869145" s="237"/>
    </row>
    <row r="869146" spans="20:20">
      <c r="T869146" s="237"/>
    </row>
    <row r="869147" spans="20:20">
      <c r="T869147" s="512"/>
    </row>
    <row r="869148" spans="20:20">
      <c r="T869148" s="237"/>
    </row>
    <row r="869149" spans="20:20">
      <c r="T869149" s="237"/>
    </row>
    <row r="869150" spans="20:20">
      <c r="T869150" s="237"/>
    </row>
    <row r="869151" spans="20:20">
      <c r="T869151" s="237"/>
    </row>
    <row r="869152" spans="20:20">
      <c r="T869152" s="237"/>
    </row>
    <row r="869153" spans="20:20">
      <c r="T869153" s="237"/>
    </row>
    <row r="869154" spans="20:20">
      <c r="T869154" s="237"/>
    </row>
    <row r="869155" spans="20:20">
      <c r="T869155" s="237"/>
    </row>
    <row r="869156" spans="20:20">
      <c r="T869156" s="237"/>
    </row>
    <row r="869157" spans="20:20">
      <c r="T869157" s="237"/>
    </row>
    <row r="869158" spans="20:20">
      <c r="T869158" s="237"/>
    </row>
    <row r="869159" spans="20:20">
      <c r="T869159" s="237"/>
    </row>
    <row r="869160" spans="20:20">
      <c r="T869160" s="237"/>
    </row>
    <row r="869161" spans="20:20">
      <c r="T869161" s="237"/>
    </row>
    <row r="869162" spans="20:20">
      <c r="T869162" s="237"/>
    </row>
    <row r="869163" spans="20:20">
      <c r="T869163" s="237"/>
    </row>
    <row r="869164" spans="20:20">
      <c r="T869164" s="237"/>
    </row>
    <row r="869165" spans="20:20">
      <c r="T869165" s="512"/>
    </row>
    <row r="869166" spans="20:20">
      <c r="T869166" s="237"/>
    </row>
    <row r="869167" spans="20:20">
      <c r="T869167" s="237"/>
    </row>
    <row r="869168" spans="20:20">
      <c r="T869168" s="237"/>
    </row>
    <row r="869169" spans="20:20">
      <c r="T869169" s="237"/>
    </row>
    <row r="869170" spans="20:20">
      <c r="T869170" s="237"/>
    </row>
    <row r="869171" spans="20:20">
      <c r="T869171" s="237"/>
    </row>
    <row r="869172" spans="20:20">
      <c r="T869172" s="237"/>
    </row>
    <row r="869173" spans="20:20">
      <c r="T869173" s="237"/>
    </row>
    <row r="869174" spans="20:20">
      <c r="T869174" s="237"/>
    </row>
    <row r="869175" spans="20:20">
      <c r="T869175" s="237"/>
    </row>
    <row r="869176" spans="20:20">
      <c r="T869176" s="237"/>
    </row>
    <row r="869177" spans="20:20">
      <c r="T869177" s="237"/>
    </row>
    <row r="869178" spans="20:20">
      <c r="T869178" s="237"/>
    </row>
    <row r="869179" spans="20:20">
      <c r="T869179" s="237"/>
    </row>
    <row r="869180" spans="20:20">
      <c r="T869180" s="237"/>
    </row>
    <row r="869181" spans="20:20">
      <c r="T869181" s="237"/>
    </row>
    <row r="869182" spans="20:20">
      <c r="T869182" s="237"/>
    </row>
    <row r="869183" spans="20:20">
      <c r="T869183" s="512"/>
    </row>
    <row r="869184" spans="20:20">
      <c r="T869184" s="237"/>
    </row>
    <row r="869185" spans="20:20">
      <c r="T869185" s="237"/>
    </row>
    <row r="869186" spans="20:20">
      <c r="T869186" s="237"/>
    </row>
    <row r="869187" spans="20:20">
      <c r="T869187" s="237"/>
    </row>
    <row r="869188" spans="20:20">
      <c r="T869188" s="237"/>
    </row>
    <row r="869189" spans="20:20">
      <c r="T869189" s="237"/>
    </row>
    <row r="869190" spans="20:20">
      <c r="T869190" s="237"/>
    </row>
    <row r="869191" spans="20:20">
      <c r="T869191" s="237"/>
    </row>
    <row r="869192" spans="20:20">
      <c r="T869192" s="237"/>
    </row>
    <row r="869193" spans="20:20">
      <c r="T869193" s="237"/>
    </row>
    <row r="869194" spans="20:20">
      <c r="T869194" s="237"/>
    </row>
    <row r="869195" spans="20:20">
      <c r="T869195" s="237"/>
    </row>
    <row r="869196" spans="20:20">
      <c r="T869196" s="237"/>
    </row>
    <row r="869197" spans="20:20">
      <c r="T869197" s="237"/>
    </row>
    <row r="869198" spans="20:20">
      <c r="T869198" s="237"/>
    </row>
    <row r="869199" spans="20:20">
      <c r="T869199" s="237"/>
    </row>
    <row r="869200" spans="20:20">
      <c r="T869200" s="237"/>
    </row>
    <row r="869201" spans="20:20">
      <c r="T869201" s="512"/>
    </row>
    <row r="869202" spans="20:20">
      <c r="T869202" s="237"/>
    </row>
    <row r="869203" spans="20:20">
      <c r="T869203" s="237"/>
    </row>
    <row r="869204" spans="20:20">
      <c r="T869204" s="237"/>
    </row>
    <row r="869205" spans="20:20">
      <c r="T869205" s="237"/>
    </row>
    <row r="869206" spans="20:20">
      <c r="T869206" s="237"/>
    </row>
    <row r="869207" spans="20:20">
      <c r="T869207" s="237"/>
    </row>
    <row r="869208" spans="20:20">
      <c r="T869208" s="237"/>
    </row>
    <row r="869209" spans="20:20">
      <c r="T869209" s="237"/>
    </row>
    <row r="869210" spans="20:20">
      <c r="T869210" s="237"/>
    </row>
    <row r="869211" spans="20:20">
      <c r="T869211" s="237"/>
    </row>
    <row r="869212" spans="20:20">
      <c r="T869212" s="237"/>
    </row>
    <row r="869213" spans="20:20">
      <c r="T869213" s="237"/>
    </row>
    <row r="869214" spans="20:20">
      <c r="T869214" s="237"/>
    </row>
    <row r="869215" spans="20:20">
      <c r="T869215" s="237"/>
    </row>
    <row r="869216" spans="20:20">
      <c r="T869216" s="237"/>
    </row>
    <row r="869217" spans="20:20">
      <c r="T869217" s="237"/>
    </row>
    <row r="869218" spans="20:20">
      <c r="T869218" s="237"/>
    </row>
    <row r="869219" spans="20:20">
      <c r="T869219" s="512"/>
    </row>
    <row r="869220" spans="20:20">
      <c r="T869220" s="237"/>
    </row>
    <row r="869221" spans="20:20">
      <c r="T869221" s="237"/>
    </row>
    <row r="869222" spans="20:20">
      <c r="T869222" s="237"/>
    </row>
    <row r="869223" spans="20:20">
      <c r="T869223" s="237"/>
    </row>
    <row r="869224" spans="20:20">
      <c r="T869224" s="237"/>
    </row>
    <row r="869225" spans="20:20">
      <c r="T869225" s="237"/>
    </row>
    <row r="869226" spans="20:20">
      <c r="T869226" s="237"/>
    </row>
    <row r="869227" spans="20:20">
      <c r="T869227" s="237"/>
    </row>
    <row r="869228" spans="20:20">
      <c r="T869228" s="237"/>
    </row>
    <row r="869229" spans="20:20">
      <c r="T869229" s="237"/>
    </row>
    <row r="869230" spans="20:20">
      <c r="T869230" s="237"/>
    </row>
    <row r="869231" spans="20:20">
      <c r="T869231" s="237"/>
    </row>
    <row r="869232" spans="20:20">
      <c r="T869232" s="237"/>
    </row>
    <row r="869233" spans="20:20">
      <c r="T869233" s="237"/>
    </row>
    <row r="869234" spans="20:20">
      <c r="T869234" s="237"/>
    </row>
    <row r="869235" spans="20:20">
      <c r="T869235" s="237"/>
    </row>
    <row r="869236" spans="20:20">
      <c r="T869236" s="237"/>
    </row>
    <row r="869237" spans="20:20">
      <c r="T869237" s="512"/>
    </row>
    <row r="869238" spans="20:20">
      <c r="T869238" s="237"/>
    </row>
    <row r="869239" spans="20:20">
      <c r="T869239" s="237"/>
    </row>
    <row r="869240" spans="20:20">
      <c r="T869240" s="237"/>
    </row>
    <row r="869241" spans="20:20">
      <c r="T869241" s="237"/>
    </row>
    <row r="869242" spans="20:20">
      <c r="T869242" s="237"/>
    </row>
    <row r="869243" spans="20:20">
      <c r="T869243" s="237"/>
    </row>
    <row r="869244" spans="20:20">
      <c r="T869244" s="237"/>
    </row>
    <row r="869245" spans="20:20">
      <c r="T869245" s="237"/>
    </row>
    <row r="869246" spans="20:20">
      <c r="T869246" s="237"/>
    </row>
    <row r="869247" spans="20:20">
      <c r="T869247" s="237"/>
    </row>
    <row r="869248" spans="20:20">
      <c r="T869248" s="237"/>
    </row>
    <row r="869249" spans="20:20">
      <c r="T869249" s="237"/>
    </row>
    <row r="869250" spans="20:20">
      <c r="T869250" s="237"/>
    </row>
    <row r="869251" spans="20:20">
      <c r="T869251" s="237"/>
    </row>
    <row r="869252" spans="20:20">
      <c r="T869252" s="237"/>
    </row>
    <row r="869253" spans="20:20">
      <c r="T869253" s="237"/>
    </row>
    <row r="869254" spans="20:20">
      <c r="T869254" s="237"/>
    </row>
    <row r="869255" spans="20:20">
      <c r="T869255" s="512"/>
    </row>
    <row r="869256" spans="20:20">
      <c r="T869256" s="237"/>
    </row>
    <row r="869257" spans="20:20">
      <c r="T869257" s="237"/>
    </row>
    <row r="869258" spans="20:20">
      <c r="T869258" s="237"/>
    </row>
    <row r="869259" spans="20:20">
      <c r="T869259" s="237"/>
    </row>
    <row r="869260" spans="20:20">
      <c r="T869260" s="237"/>
    </row>
    <row r="869261" spans="20:20">
      <c r="T869261" s="237"/>
    </row>
    <row r="869262" spans="20:20">
      <c r="T869262" s="237"/>
    </row>
    <row r="869263" spans="20:20">
      <c r="T869263" s="237"/>
    </row>
    <row r="869264" spans="20:20">
      <c r="T869264" s="237"/>
    </row>
    <row r="869265" spans="20:20">
      <c r="T869265" s="237"/>
    </row>
    <row r="869266" spans="20:20">
      <c r="T869266" s="237"/>
    </row>
    <row r="869267" spans="20:20">
      <c r="T869267" s="237"/>
    </row>
    <row r="869268" spans="20:20">
      <c r="T869268" s="237"/>
    </row>
    <row r="869269" spans="20:20">
      <c r="T869269" s="237"/>
    </row>
    <row r="869270" spans="20:20">
      <c r="T869270" s="237"/>
    </row>
    <row r="869271" spans="20:20">
      <c r="T869271" s="237"/>
    </row>
    <row r="869272" spans="20:20">
      <c r="T869272" s="237"/>
    </row>
    <row r="869273" spans="20:20">
      <c r="T869273" s="512"/>
    </row>
    <row r="869274" spans="20:20">
      <c r="T869274" s="237"/>
    </row>
    <row r="869275" spans="20:20">
      <c r="T869275" s="237"/>
    </row>
    <row r="869276" spans="20:20">
      <c r="T869276" s="237"/>
    </row>
    <row r="869277" spans="20:20">
      <c r="T869277" s="237"/>
    </row>
    <row r="869278" spans="20:20">
      <c r="T869278" s="237"/>
    </row>
    <row r="869279" spans="20:20">
      <c r="T869279" s="237"/>
    </row>
    <row r="869280" spans="20:20">
      <c r="T869280" s="237"/>
    </row>
    <row r="869281" spans="20:20">
      <c r="T869281" s="237"/>
    </row>
    <row r="869282" spans="20:20">
      <c r="T869282" s="237"/>
    </row>
    <row r="869283" spans="20:20">
      <c r="T869283" s="237"/>
    </row>
    <row r="869284" spans="20:20">
      <c r="T869284" s="237"/>
    </row>
    <row r="869285" spans="20:20">
      <c r="T869285" s="237"/>
    </row>
    <row r="869286" spans="20:20">
      <c r="T869286" s="237"/>
    </row>
    <row r="869287" spans="20:20">
      <c r="T869287" s="237"/>
    </row>
    <row r="869288" spans="20:20">
      <c r="T869288" s="237"/>
    </row>
    <row r="869289" spans="20:20">
      <c r="T869289" s="237"/>
    </row>
    <row r="869290" spans="20:20">
      <c r="T869290" s="237"/>
    </row>
    <row r="869291" spans="20:20">
      <c r="T869291" s="512"/>
    </row>
    <row r="869292" spans="20:20">
      <c r="T869292" s="237"/>
    </row>
    <row r="869293" spans="20:20">
      <c r="T869293" s="237"/>
    </row>
    <row r="869294" spans="20:20">
      <c r="T869294" s="237"/>
    </row>
    <row r="869295" spans="20:20">
      <c r="T869295" s="237"/>
    </row>
    <row r="869296" spans="20:20">
      <c r="T869296" s="237"/>
    </row>
    <row r="869297" spans="20:20">
      <c r="T869297" s="237"/>
    </row>
    <row r="869298" spans="20:20">
      <c r="T869298" s="237"/>
    </row>
    <row r="869299" spans="20:20">
      <c r="T869299" s="237"/>
    </row>
    <row r="869300" spans="20:20">
      <c r="T869300" s="237"/>
    </row>
    <row r="869301" spans="20:20">
      <c r="T869301" s="237"/>
    </row>
    <row r="869302" spans="20:20">
      <c r="T869302" s="237"/>
    </row>
    <row r="869303" spans="20:20">
      <c r="T869303" s="237"/>
    </row>
    <row r="869304" spans="20:20">
      <c r="T869304" s="237"/>
    </row>
    <row r="869305" spans="20:20">
      <c r="T869305" s="237"/>
    </row>
    <row r="869306" spans="20:20">
      <c r="T869306" s="237"/>
    </row>
    <row r="869307" spans="20:20">
      <c r="T869307" s="237"/>
    </row>
    <row r="869308" spans="20:20">
      <c r="T869308" s="237"/>
    </row>
    <row r="869309" spans="20:20">
      <c r="T869309" s="512"/>
    </row>
    <row r="869310" spans="20:20">
      <c r="T869310" s="237"/>
    </row>
    <row r="869311" spans="20:20">
      <c r="T869311" s="237"/>
    </row>
    <row r="869312" spans="20:20">
      <c r="T869312" s="237"/>
    </row>
    <row r="869313" spans="20:20">
      <c r="T869313" s="237"/>
    </row>
    <row r="869314" spans="20:20">
      <c r="T869314" s="237"/>
    </row>
    <row r="869315" spans="20:20">
      <c r="T869315" s="237"/>
    </row>
    <row r="869316" spans="20:20">
      <c r="T869316" s="237"/>
    </row>
    <row r="869317" spans="20:20">
      <c r="T869317" s="237"/>
    </row>
    <row r="869318" spans="20:20">
      <c r="T869318" s="237"/>
    </row>
    <row r="869319" spans="20:20">
      <c r="T869319" s="237"/>
    </row>
    <row r="869320" spans="20:20">
      <c r="T869320" s="237"/>
    </row>
    <row r="869321" spans="20:20">
      <c r="T869321" s="237"/>
    </row>
    <row r="869322" spans="20:20">
      <c r="T869322" s="237"/>
    </row>
    <row r="869323" spans="20:20">
      <c r="T869323" s="237"/>
    </row>
    <row r="869324" spans="20:20">
      <c r="T869324" s="237"/>
    </row>
    <row r="869325" spans="20:20">
      <c r="T869325" s="237"/>
    </row>
    <row r="869326" spans="20:20">
      <c r="T869326" s="237"/>
    </row>
    <row r="869327" spans="20:20">
      <c r="T869327" s="512"/>
    </row>
    <row r="869328" spans="20:20">
      <c r="T869328" s="237"/>
    </row>
    <row r="869329" spans="20:20">
      <c r="T869329" s="237"/>
    </row>
    <row r="869330" spans="20:20">
      <c r="T869330" s="237"/>
    </row>
    <row r="869331" spans="20:20">
      <c r="T869331" s="237"/>
    </row>
    <row r="869332" spans="20:20">
      <c r="T869332" s="237"/>
    </row>
    <row r="869333" spans="20:20">
      <c r="T869333" s="237"/>
    </row>
    <row r="869334" spans="20:20">
      <c r="T869334" s="237"/>
    </row>
    <row r="869335" spans="20:20">
      <c r="T869335" s="237"/>
    </row>
    <row r="869336" spans="20:20">
      <c r="T869336" s="237"/>
    </row>
    <row r="869337" spans="20:20">
      <c r="T869337" s="237"/>
    </row>
    <row r="869338" spans="20:20">
      <c r="T869338" s="237"/>
    </row>
    <row r="869339" spans="20:20">
      <c r="T869339" s="237"/>
    </row>
    <row r="869340" spans="20:20">
      <c r="T869340" s="237"/>
    </row>
    <row r="869341" spans="20:20">
      <c r="T869341" s="237"/>
    </row>
    <row r="869342" spans="20:20">
      <c r="T869342" s="237"/>
    </row>
    <row r="869343" spans="20:20">
      <c r="T869343" s="237"/>
    </row>
    <row r="869344" spans="20:20">
      <c r="T869344" s="237"/>
    </row>
    <row r="869345" spans="20:20">
      <c r="T869345" s="512"/>
    </row>
    <row r="869346" spans="20:20">
      <c r="T869346" s="237"/>
    </row>
    <row r="869347" spans="20:20">
      <c r="T869347" s="237"/>
    </row>
    <row r="869348" spans="20:20">
      <c r="T869348" s="237"/>
    </row>
    <row r="869349" spans="20:20">
      <c r="T869349" s="237"/>
    </row>
    <row r="869350" spans="20:20">
      <c r="T869350" s="237"/>
    </row>
    <row r="869351" spans="20:20">
      <c r="T869351" s="237"/>
    </row>
    <row r="869352" spans="20:20">
      <c r="T869352" s="237"/>
    </row>
    <row r="869353" spans="20:20">
      <c r="T869353" s="237"/>
    </row>
    <row r="869354" spans="20:20">
      <c r="T869354" s="237"/>
    </row>
    <row r="869355" spans="20:20">
      <c r="T869355" s="237"/>
    </row>
    <row r="869356" spans="20:20">
      <c r="T869356" s="237"/>
    </row>
    <row r="869357" spans="20:20">
      <c r="T869357" s="237"/>
    </row>
    <row r="869358" spans="20:20">
      <c r="T869358" s="237"/>
    </row>
    <row r="869359" spans="20:20">
      <c r="T869359" s="237"/>
    </row>
    <row r="869360" spans="20:20">
      <c r="T869360" s="237"/>
    </row>
    <row r="869361" spans="20:20">
      <c r="T869361" s="237"/>
    </row>
    <row r="869362" spans="20:20">
      <c r="T869362" s="237"/>
    </row>
    <row r="869363" spans="20:20">
      <c r="T869363" s="512"/>
    </row>
    <row r="869364" spans="20:20">
      <c r="T869364" s="237"/>
    </row>
    <row r="869365" spans="20:20">
      <c r="T869365" s="237"/>
    </row>
    <row r="869366" spans="20:20">
      <c r="T869366" s="237"/>
    </row>
    <row r="869367" spans="20:20">
      <c r="T869367" s="237"/>
    </row>
    <row r="869368" spans="20:20">
      <c r="T869368" s="237"/>
    </row>
    <row r="869369" spans="20:20">
      <c r="T869369" s="237"/>
    </row>
    <row r="869370" spans="20:20">
      <c r="T869370" s="237"/>
    </row>
    <row r="869371" spans="20:20">
      <c r="T869371" s="237"/>
    </row>
    <row r="869372" spans="20:20">
      <c r="T869372" s="237"/>
    </row>
    <row r="869373" spans="20:20">
      <c r="T869373" s="237"/>
    </row>
    <row r="869374" spans="20:20">
      <c r="T869374" s="237"/>
    </row>
    <row r="869375" spans="20:20">
      <c r="T869375" s="237"/>
    </row>
    <row r="869376" spans="20:20">
      <c r="T869376" s="237"/>
    </row>
    <row r="869377" spans="20:20">
      <c r="T869377" s="237"/>
    </row>
    <row r="869378" spans="20:20">
      <c r="T869378" s="237"/>
    </row>
    <row r="869379" spans="20:20">
      <c r="T869379" s="237"/>
    </row>
    <row r="869380" spans="20:20">
      <c r="T869380" s="237"/>
    </row>
    <row r="869381" spans="20:20">
      <c r="T869381" s="512"/>
    </row>
    <row r="869382" spans="20:20">
      <c r="T869382" s="237"/>
    </row>
    <row r="869383" spans="20:20">
      <c r="T869383" s="237"/>
    </row>
    <row r="869384" spans="20:20">
      <c r="T869384" s="237"/>
    </row>
    <row r="869385" spans="20:20">
      <c r="T869385" s="237"/>
    </row>
    <row r="869386" spans="20:20">
      <c r="T869386" s="237"/>
    </row>
    <row r="869387" spans="20:20">
      <c r="T869387" s="237"/>
    </row>
    <row r="869388" spans="20:20">
      <c r="T869388" s="237"/>
    </row>
    <row r="869389" spans="20:20">
      <c r="T869389" s="237"/>
    </row>
    <row r="869390" spans="20:20">
      <c r="T869390" s="237"/>
    </row>
    <row r="869391" spans="20:20">
      <c r="T869391" s="237"/>
    </row>
    <row r="869392" spans="20:20">
      <c r="T869392" s="237"/>
    </row>
    <row r="869393" spans="20:20">
      <c r="T869393" s="237"/>
    </row>
    <row r="869394" spans="20:20">
      <c r="T869394" s="237"/>
    </row>
    <row r="869395" spans="20:20">
      <c r="T869395" s="237"/>
    </row>
    <row r="869396" spans="20:20">
      <c r="T869396" s="237"/>
    </row>
    <row r="869397" spans="20:20">
      <c r="T869397" s="237"/>
    </row>
    <row r="869398" spans="20:20">
      <c r="T869398" s="237"/>
    </row>
    <row r="869399" spans="20:20">
      <c r="T869399" s="512"/>
    </row>
    <row r="869400" spans="20:20">
      <c r="T869400" s="237"/>
    </row>
    <row r="869401" spans="20:20">
      <c r="T869401" s="237"/>
    </row>
    <row r="869402" spans="20:20">
      <c r="T869402" s="237"/>
    </row>
    <row r="869403" spans="20:20">
      <c r="T869403" s="237"/>
    </row>
    <row r="869404" spans="20:20">
      <c r="T869404" s="237"/>
    </row>
    <row r="869405" spans="20:20">
      <c r="T869405" s="237"/>
    </row>
    <row r="869406" spans="20:20">
      <c r="T869406" s="237"/>
    </row>
    <row r="869407" spans="20:20">
      <c r="T869407" s="237"/>
    </row>
    <row r="869408" spans="20:20">
      <c r="T869408" s="237"/>
    </row>
    <row r="869409" spans="20:20">
      <c r="T869409" s="237"/>
    </row>
    <row r="869410" spans="20:20">
      <c r="T869410" s="237"/>
    </row>
    <row r="869411" spans="20:20">
      <c r="T869411" s="237"/>
    </row>
    <row r="869412" spans="20:20">
      <c r="T869412" s="237"/>
    </row>
    <row r="869413" spans="20:20">
      <c r="T869413" s="237"/>
    </row>
    <row r="869414" spans="20:20">
      <c r="T869414" s="237"/>
    </row>
    <row r="869415" spans="20:20">
      <c r="T869415" s="237"/>
    </row>
    <row r="869416" spans="20:20">
      <c r="T869416" s="237"/>
    </row>
    <row r="869417" spans="20:20">
      <c r="T869417" s="512"/>
    </row>
    <row r="869418" spans="20:20">
      <c r="T869418" s="237"/>
    </row>
    <row r="869419" spans="20:20">
      <c r="T869419" s="237"/>
    </row>
    <row r="869420" spans="20:20">
      <c r="T869420" s="237"/>
    </row>
    <row r="869421" spans="20:20">
      <c r="T869421" s="237"/>
    </row>
    <row r="869422" spans="20:20">
      <c r="T869422" s="237"/>
    </row>
    <row r="869423" spans="20:20">
      <c r="T869423" s="237"/>
    </row>
    <row r="869424" spans="20:20">
      <c r="T869424" s="237"/>
    </row>
    <row r="869425" spans="20:20">
      <c r="T869425" s="237"/>
    </row>
    <row r="869426" spans="20:20">
      <c r="T869426" s="237"/>
    </row>
    <row r="869427" spans="20:20">
      <c r="T869427" s="237"/>
    </row>
    <row r="869428" spans="20:20">
      <c r="T869428" s="237"/>
    </row>
    <row r="869429" spans="20:20">
      <c r="T869429" s="237"/>
    </row>
    <row r="869430" spans="20:20">
      <c r="T869430" s="237"/>
    </row>
    <row r="869431" spans="20:20">
      <c r="T869431" s="237"/>
    </row>
    <row r="869432" spans="20:20">
      <c r="T869432" s="237"/>
    </row>
    <row r="869433" spans="20:20">
      <c r="T869433" s="237"/>
    </row>
    <row r="869434" spans="20:20">
      <c r="T869434" s="237"/>
    </row>
    <row r="869435" spans="20:20">
      <c r="T869435" s="512"/>
    </row>
    <row r="869436" spans="20:20">
      <c r="T869436" s="237"/>
    </row>
    <row r="869437" spans="20:20">
      <c r="T869437" s="237"/>
    </row>
    <row r="869438" spans="20:20">
      <c r="T869438" s="237"/>
    </row>
    <row r="869439" spans="20:20">
      <c r="T869439" s="237"/>
    </row>
    <row r="869440" spans="20:20">
      <c r="T869440" s="237"/>
    </row>
    <row r="869441" spans="20:20">
      <c r="T869441" s="237"/>
    </row>
    <row r="869442" spans="20:20">
      <c r="T869442" s="237"/>
    </row>
    <row r="869443" spans="20:20">
      <c r="T869443" s="237"/>
    </row>
    <row r="869444" spans="20:20">
      <c r="T869444" s="237"/>
    </row>
    <row r="869445" spans="20:20">
      <c r="T869445" s="237"/>
    </row>
    <row r="869446" spans="20:20">
      <c r="T869446" s="237"/>
    </row>
    <row r="869447" spans="20:20">
      <c r="T869447" s="237"/>
    </row>
    <row r="869448" spans="20:20">
      <c r="T869448" s="237"/>
    </row>
    <row r="869449" spans="20:20">
      <c r="T869449" s="237"/>
    </row>
    <row r="869450" spans="20:20">
      <c r="T869450" s="237"/>
    </row>
    <row r="869451" spans="20:20">
      <c r="T869451" s="237"/>
    </row>
    <row r="869452" spans="20:20">
      <c r="T869452" s="237"/>
    </row>
    <row r="869453" spans="20:20">
      <c r="T869453" s="512"/>
    </row>
    <row r="869454" spans="20:20">
      <c r="T869454" s="237"/>
    </row>
    <row r="869455" spans="20:20">
      <c r="T869455" s="237"/>
    </row>
    <row r="869456" spans="20:20">
      <c r="T869456" s="237"/>
    </row>
    <row r="869457" spans="20:20">
      <c r="T869457" s="237"/>
    </row>
    <row r="869458" spans="20:20">
      <c r="T869458" s="237"/>
    </row>
    <row r="869459" spans="20:20">
      <c r="T869459" s="237"/>
    </row>
    <row r="869460" spans="20:20">
      <c r="T869460" s="237"/>
    </row>
    <row r="869461" spans="20:20">
      <c r="T869461" s="237"/>
    </row>
    <row r="869462" spans="20:20">
      <c r="T869462" s="237"/>
    </row>
    <row r="869463" spans="20:20">
      <c r="T869463" s="237"/>
    </row>
    <row r="869464" spans="20:20">
      <c r="T869464" s="237"/>
    </row>
    <row r="869465" spans="20:20">
      <c r="T869465" s="237"/>
    </row>
    <row r="869466" spans="20:20">
      <c r="T869466" s="237"/>
    </row>
    <row r="869467" spans="20:20">
      <c r="T869467" s="237"/>
    </row>
    <row r="869468" spans="20:20">
      <c r="T869468" s="237"/>
    </row>
    <row r="869469" spans="20:20">
      <c r="T869469" s="237"/>
    </row>
    <row r="869470" spans="20:20">
      <c r="T869470" s="237"/>
    </row>
    <row r="869471" spans="20:20">
      <c r="T869471" s="512"/>
    </row>
    <row r="869472" spans="20:20">
      <c r="T869472" s="237"/>
    </row>
    <row r="869473" spans="20:20">
      <c r="T869473" s="237"/>
    </row>
    <row r="869474" spans="20:20">
      <c r="T869474" s="237"/>
    </row>
    <row r="869475" spans="20:20">
      <c r="T869475" s="237"/>
    </row>
    <row r="869476" spans="20:20">
      <c r="T869476" s="237"/>
    </row>
    <row r="869477" spans="20:20">
      <c r="T869477" s="237"/>
    </row>
    <row r="869478" spans="20:20">
      <c r="T869478" s="237"/>
    </row>
    <row r="869479" spans="20:20">
      <c r="T869479" s="237"/>
    </row>
    <row r="869480" spans="20:20">
      <c r="T869480" s="237"/>
    </row>
    <row r="869481" spans="20:20">
      <c r="T869481" s="237"/>
    </row>
    <row r="869482" spans="20:20">
      <c r="T869482" s="237"/>
    </row>
    <row r="869483" spans="20:20">
      <c r="T869483" s="237"/>
    </row>
    <row r="869484" spans="20:20">
      <c r="T869484" s="237"/>
    </row>
    <row r="869485" spans="20:20">
      <c r="T869485" s="237"/>
    </row>
    <row r="869486" spans="20:20">
      <c r="T869486" s="237"/>
    </row>
    <row r="869487" spans="20:20">
      <c r="T869487" s="237"/>
    </row>
    <row r="869488" spans="20:20">
      <c r="T869488" s="237"/>
    </row>
    <row r="869489" spans="20:20">
      <c r="T869489" s="512"/>
    </row>
    <row r="869490" spans="20:20">
      <c r="T869490" s="237"/>
    </row>
    <row r="869491" spans="20:20">
      <c r="T869491" s="237"/>
    </row>
    <row r="869492" spans="20:20">
      <c r="T869492" s="237"/>
    </row>
    <row r="869493" spans="20:20">
      <c r="T869493" s="237"/>
    </row>
    <row r="869494" spans="20:20">
      <c r="T869494" s="237"/>
    </row>
    <row r="869495" spans="20:20">
      <c r="T869495" s="237"/>
    </row>
    <row r="869496" spans="20:20">
      <c r="T869496" s="237"/>
    </row>
    <row r="869497" spans="20:20">
      <c r="T869497" s="237"/>
    </row>
    <row r="869498" spans="20:20">
      <c r="T869498" s="237"/>
    </row>
    <row r="869499" spans="20:20">
      <c r="T869499" s="237"/>
    </row>
    <row r="869500" spans="20:20">
      <c r="T869500" s="237"/>
    </row>
    <row r="869501" spans="20:20">
      <c r="T869501" s="237"/>
    </row>
    <row r="869502" spans="20:20">
      <c r="T869502" s="237"/>
    </row>
    <row r="869503" spans="20:20">
      <c r="T869503" s="237"/>
    </row>
    <row r="869504" spans="20:20">
      <c r="T869504" s="237"/>
    </row>
    <row r="869505" spans="20:20">
      <c r="T869505" s="237"/>
    </row>
    <row r="869506" spans="20:20">
      <c r="T869506" s="237"/>
    </row>
    <row r="869507" spans="20:20">
      <c r="T869507" s="512"/>
    </row>
    <row r="869508" spans="20:20">
      <c r="T869508" s="237"/>
    </row>
    <row r="869509" spans="20:20">
      <c r="T869509" s="237"/>
    </row>
    <row r="869510" spans="20:20">
      <c r="T869510" s="237"/>
    </row>
    <row r="869511" spans="20:20">
      <c r="T869511" s="237"/>
    </row>
    <row r="869512" spans="20:20">
      <c r="T869512" s="237"/>
    </row>
    <row r="869513" spans="20:20">
      <c r="T869513" s="237"/>
    </row>
    <row r="869514" spans="20:20">
      <c r="T869514" s="237"/>
    </row>
    <row r="869515" spans="20:20">
      <c r="T869515" s="237"/>
    </row>
    <row r="869516" spans="20:20">
      <c r="T869516" s="237"/>
    </row>
    <row r="869517" spans="20:20">
      <c r="T869517" s="237"/>
    </row>
    <row r="869518" spans="20:20">
      <c r="T869518" s="237"/>
    </row>
    <row r="869519" spans="20:20">
      <c r="T869519" s="237"/>
    </row>
    <row r="869520" spans="20:20">
      <c r="T869520" s="237"/>
    </row>
    <row r="869521" spans="20:20">
      <c r="T869521" s="237"/>
    </row>
    <row r="869522" spans="20:20">
      <c r="T869522" s="237"/>
    </row>
    <row r="869523" spans="20:20">
      <c r="T869523" s="237"/>
    </row>
    <row r="869524" spans="20:20">
      <c r="T869524" s="237"/>
    </row>
    <row r="869525" spans="20:20">
      <c r="T869525" s="512"/>
    </row>
    <row r="869526" spans="20:20">
      <c r="T869526" s="237"/>
    </row>
    <row r="869527" spans="20:20">
      <c r="T869527" s="237"/>
    </row>
    <row r="869528" spans="20:20">
      <c r="T869528" s="237"/>
    </row>
    <row r="869529" spans="20:20">
      <c r="T869529" s="237"/>
    </row>
    <row r="869530" spans="20:20">
      <c r="T869530" s="237"/>
    </row>
    <row r="869531" spans="20:20">
      <c r="T869531" s="237"/>
    </row>
    <row r="869532" spans="20:20">
      <c r="T869532" s="237"/>
    </row>
    <row r="869533" spans="20:20">
      <c r="T869533" s="237"/>
    </row>
    <row r="869534" spans="20:20">
      <c r="T869534" s="237"/>
    </row>
    <row r="869535" spans="20:20">
      <c r="T869535" s="237"/>
    </row>
    <row r="869536" spans="20:20">
      <c r="T869536" s="237"/>
    </row>
    <row r="869537" spans="20:20">
      <c r="T869537" s="237"/>
    </row>
    <row r="869538" spans="20:20">
      <c r="T869538" s="237"/>
    </row>
    <row r="869539" spans="20:20">
      <c r="T869539" s="237"/>
    </row>
    <row r="869540" spans="20:20">
      <c r="T869540" s="237"/>
    </row>
    <row r="869541" spans="20:20">
      <c r="T869541" s="237"/>
    </row>
    <row r="869542" spans="20:20">
      <c r="T869542" s="237"/>
    </row>
    <row r="869543" spans="20:20">
      <c r="T869543" s="512"/>
    </row>
    <row r="869544" spans="20:20">
      <c r="T869544" s="237"/>
    </row>
    <row r="869545" spans="20:20">
      <c r="T869545" s="237"/>
    </row>
    <row r="869546" spans="20:20">
      <c r="T869546" s="237"/>
    </row>
    <row r="869547" spans="20:20">
      <c r="T869547" s="237"/>
    </row>
    <row r="869548" spans="20:20">
      <c r="T869548" s="237"/>
    </row>
    <row r="869549" spans="20:20">
      <c r="T869549" s="237"/>
    </row>
    <row r="869550" spans="20:20">
      <c r="T869550" s="237"/>
    </row>
    <row r="869551" spans="20:20">
      <c r="T869551" s="237"/>
    </row>
    <row r="869552" spans="20:20">
      <c r="T869552" s="237"/>
    </row>
    <row r="869553" spans="20:20">
      <c r="T869553" s="237"/>
    </row>
    <row r="869554" spans="20:20">
      <c r="T869554" s="237"/>
    </row>
    <row r="869555" spans="20:20">
      <c r="T869555" s="237"/>
    </row>
    <row r="869556" spans="20:20">
      <c r="T869556" s="237"/>
    </row>
    <row r="869557" spans="20:20">
      <c r="T869557" s="237"/>
    </row>
    <row r="869558" spans="20:20">
      <c r="T869558" s="237"/>
    </row>
    <row r="869559" spans="20:20">
      <c r="T869559" s="237"/>
    </row>
    <row r="869560" spans="20:20">
      <c r="T869560" s="237"/>
    </row>
    <row r="869561" spans="20:20">
      <c r="T869561" s="512"/>
    </row>
    <row r="869562" spans="20:20">
      <c r="T869562" s="237"/>
    </row>
    <row r="869563" spans="20:20">
      <c r="T869563" s="237"/>
    </row>
    <row r="869564" spans="20:20">
      <c r="T869564" s="237"/>
    </row>
    <row r="869565" spans="20:20">
      <c r="T869565" s="237"/>
    </row>
    <row r="869566" spans="20:20">
      <c r="T869566" s="237"/>
    </row>
    <row r="869567" spans="20:20">
      <c r="T869567" s="237"/>
    </row>
    <row r="869568" spans="20:20">
      <c r="T869568" s="237"/>
    </row>
    <row r="869569" spans="20:20">
      <c r="T869569" s="237"/>
    </row>
    <row r="869570" spans="20:20">
      <c r="T869570" s="237"/>
    </row>
    <row r="869571" spans="20:20">
      <c r="T869571" s="237"/>
    </row>
    <row r="869572" spans="20:20">
      <c r="T869572" s="237"/>
    </row>
    <row r="869573" spans="20:20">
      <c r="T869573" s="237"/>
    </row>
    <row r="869574" spans="20:20">
      <c r="T869574" s="237"/>
    </row>
    <row r="869575" spans="20:20">
      <c r="T869575" s="237"/>
    </row>
    <row r="869576" spans="20:20">
      <c r="T869576" s="237"/>
    </row>
    <row r="869577" spans="20:20">
      <c r="T869577" s="237"/>
    </row>
    <row r="869578" spans="20:20">
      <c r="T869578" s="237"/>
    </row>
    <row r="869579" spans="20:20">
      <c r="T869579" s="512"/>
    </row>
    <row r="869580" spans="20:20">
      <c r="T869580" s="237"/>
    </row>
    <row r="869581" spans="20:20">
      <c r="T869581" s="237"/>
    </row>
    <row r="869582" spans="20:20">
      <c r="T869582" s="237"/>
    </row>
    <row r="869583" spans="20:20">
      <c r="T869583" s="237"/>
    </row>
    <row r="869584" spans="20:20">
      <c r="T869584" s="237"/>
    </row>
    <row r="869585" spans="20:20">
      <c r="T869585" s="237"/>
    </row>
    <row r="869586" spans="20:20">
      <c r="T869586" s="237"/>
    </row>
    <row r="869587" spans="20:20">
      <c r="T869587" s="237"/>
    </row>
    <row r="869588" spans="20:20">
      <c r="T869588" s="237"/>
    </row>
    <row r="869589" spans="20:20">
      <c r="T869589" s="237"/>
    </row>
    <row r="869590" spans="20:20">
      <c r="T869590" s="237"/>
    </row>
    <row r="869591" spans="20:20">
      <c r="T869591" s="237"/>
    </row>
    <row r="869592" spans="20:20">
      <c r="T869592" s="237"/>
    </row>
    <row r="869593" spans="20:20">
      <c r="T869593" s="237"/>
    </row>
    <row r="869594" spans="20:20">
      <c r="T869594" s="237"/>
    </row>
    <row r="869595" spans="20:20">
      <c r="T869595" s="237"/>
    </row>
    <row r="869596" spans="20:20">
      <c r="T869596" s="237"/>
    </row>
    <row r="869597" spans="20:20">
      <c r="T869597" s="512"/>
    </row>
    <row r="869598" spans="20:20">
      <c r="T869598" s="237"/>
    </row>
    <row r="869599" spans="20:20">
      <c r="T869599" s="237"/>
    </row>
    <row r="869600" spans="20:20">
      <c r="T869600" s="237"/>
    </row>
    <row r="869601" spans="20:20">
      <c r="T869601" s="237"/>
    </row>
    <row r="869602" spans="20:20">
      <c r="T869602" s="237"/>
    </row>
    <row r="869603" spans="20:20">
      <c r="T869603" s="237"/>
    </row>
    <row r="869604" spans="20:20">
      <c r="T869604" s="237"/>
    </row>
    <row r="869605" spans="20:20">
      <c r="T869605" s="237"/>
    </row>
    <row r="869606" spans="20:20">
      <c r="T869606" s="237"/>
    </row>
    <row r="869607" spans="20:20">
      <c r="T869607" s="237"/>
    </row>
    <row r="869608" spans="20:20">
      <c r="T869608" s="237"/>
    </row>
    <row r="869609" spans="20:20">
      <c r="T869609" s="237"/>
    </row>
    <row r="869610" spans="20:20">
      <c r="T869610" s="237"/>
    </row>
    <row r="869611" spans="20:20">
      <c r="T869611" s="237"/>
    </row>
    <row r="869612" spans="20:20">
      <c r="T869612" s="237"/>
    </row>
    <row r="869613" spans="20:20">
      <c r="T869613" s="237"/>
    </row>
    <row r="869614" spans="20:20">
      <c r="T869614" s="237"/>
    </row>
    <row r="869615" spans="20:20">
      <c r="T869615" s="512"/>
    </row>
    <row r="869616" spans="20:20">
      <c r="T869616" s="237"/>
    </row>
    <row r="869617" spans="20:20">
      <c r="T869617" s="237"/>
    </row>
    <row r="869618" spans="20:20">
      <c r="T869618" s="237"/>
    </row>
    <row r="869619" spans="20:20">
      <c r="T869619" s="237"/>
    </row>
    <row r="869620" spans="20:20">
      <c r="T869620" s="237"/>
    </row>
    <row r="869621" spans="20:20">
      <c r="T869621" s="237"/>
    </row>
    <row r="869622" spans="20:20">
      <c r="T869622" s="237"/>
    </row>
    <row r="869623" spans="20:20">
      <c r="T869623" s="237"/>
    </row>
    <row r="869624" spans="20:20">
      <c r="T869624" s="237"/>
    </row>
    <row r="869625" spans="20:20">
      <c r="T869625" s="237"/>
    </row>
    <row r="869626" spans="20:20">
      <c r="T869626" s="237"/>
    </row>
    <row r="869627" spans="20:20">
      <c r="T869627" s="237"/>
    </row>
    <row r="869628" spans="20:20">
      <c r="T869628" s="237"/>
    </row>
    <row r="869629" spans="20:20">
      <c r="T869629" s="237"/>
    </row>
    <row r="869630" spans="20:20">
      <c r="T869630" s="237"/>
    </row>
    <row r="869631" spans="20:20">
      <c r="T869631" s="237"/>
    </row>
    <row r="869632" spans="20:20">
      <c r="T869632" s="237"/>
    </row>
    <row r="869633" spans="20:20">
      <c r="T869633" s="512"/>
    </row>
    <row r="869634" spans="20:20">
      <c r="T869634" s="237"/>
    </row>
    <row r="869635" spans="20:20">
      <c r="T869635" s="237"/>
    </row>
    <row r="869636" spans="20:20">
      <c r="T869636" s="237"/>
    </row>
    <row r="869637" spans="20:20">
      <c r="T869637" s="237"/>
    </row>
    <row r="869638" spans="20:20">
      <c r="T869638" s="237"/>
    </row>
    <row r="869639" spans="20:20">
      <c r="T869639" s="237"/>
    </row>
    <row r="869640" spans="20:20">
      <c r="T869640" s="237"/>
    </row>
    <row r="869641" spans="20:20">
      <c r="T869641" s="237"/>
    </row>
    <row r="869642" spans="20:20">
      <c r="T869642" s="237"/>
    </row>
    <row r="869643" spans="20:20">
      <c r="T869643" s="237"/>
    </row>
    <row r="869644" spans="20:20">
      <c r="T869644" s="237"/>
    </row>
    <row r="869645" spans="20:20">
      <c r="T869645" s="237"/>
    </row>
    <row r="869646" spans="20:20">
      <c r="T869646" s="237"/>
    </row>
    <row r="869647" spans="20:20">
      <c r="T869647" s="237"/>
    </row>
    <row r="869648" spans="20:20">
      <c r="T869648" s="237"/>
    </row>
    <row r="869649" spans="20:20">
      <c r="T869649" s="237"/>
    </row>
    <row r="869650" spans="20:20">
      <c r="T869650" s="237"/>
    </row>
    <row r="869651" spans="20:20">
      <c r="T869651" s="512"/>
    </row>
    <row r="869652" spans="20:20">
      <c r="T869652" s="237"/>
    </row>
    <row r="869653" spans="20:20">
      <c r="T869653" s="237"/>
    </row>
    <row r="869654" spans="20:20">
      <c r="T869654" s="237"/>
    </row>
    <row r="869655" spans="20:20">
      <c r="T869655" s="237"/>
    </row>
    <row r="869656" spans="20:20">
      <c r="T869656" s="237"/>
    </row>
    <row r="869657" spans="20:20">
      <c r="T869657" s="237"/>
    </row>
    <row r="869658" spans="20:20">
      <c r="T869658" s="237"/>
    </row>
    <row r="869659" spans="20:20">
      <c r="T869659" s="237"/>
    </row>
    <row r="869660" spans="20:20">
      <c r="T869660" s="237"/>
    </row>
    <row r="869661" spans="20:20">
      <c r="T869661" s="237"/>
    </row>
    <row r="869662" spans="20:20">
      <c r="T869662" s="237"/>
    </row>
    <row r="869663" spans="20:20">
      <c r="T869663" s="237"/>
    </row>
    <row r="869664" spans="20:20">
      <c r="T869664" s="237"/>
    </row>
    <row r="869665" spans="20:20">
      <c r="T869665" s="237"/>
    </row>
    <row r="869666" spans="20:20">
      <c r="T869666" s="237"/>
    </row>
    <row r="869667" spans="20:20">
      <c r="T869667" s="237"/>
    </row>
    <row r="869668" spans="20:20">
      <c r="T869668" s="237"/>
    </row>
    <row r="869669" spans="20:20">
      <c r="T869669" s="512"/>
    </row>
    <row r="869670" spans="20:20">
      <c r="T869670" s="237"/>
    </row>
    <row r="869671" spans="20:20">
      <c r="T869671" s="237"/>
    </row>
    <row r="869672" spans="20:20">
      <c r="T869672" s="237"/>
    </row>
    <row r="869673" spans="20:20">
      <c r="T869673" s="237"/>
    </row>
    <row r="869674" spans="20:20">
      <c r="T869674" s="237"/>
    </row>
    <row r="869675" spans="20:20">
      <c r="T869675" s="237"/>
    </row>
    <row r="869676" spans="20:20">
      <c r="T869676" s="237"/>
    </row>
    <row r="869677" spans="20:20">
      <c r="T869677" s="237"/>
    </row>
    <row r="869678" spans="20:20">
      <c r="T869678" s="237"/>
    </row>
    <row r="869679" spans="20:20">
      <c r="T869679" s="237"/>
    </row>
    <row r="869680" spans="20:20">
      <c r="T869680" s="237"/>
    </row>
    <row r="869681" spans="20:20">
      <c r="T869681" s="237"/>
    </row>
    <row r="869682" spans="20:20">
      <c r="T869682" s="237"/>
    </row>
    <row r="869683" spans="20:20">
      <c r="T869683" s="237"/>
    </row>
    <row r="869684" spans="20:20">
      <c r="T869684" s="237"/>
    </row>
    <row r="869685" spans="20:20">
      <c r="T869685" s="237"/>
    </row>
    <row r="869686" spans="20:20">
      <c r="T869686" s="237"/>
    </row>
    <row r="869687" spans="20:20">
      <c r="T869687" s="512"/>
    </row>
    <row r="869688" spans="20:20">
      <c r="T869688" s="237"/>
    </row>
    <row r="869689" spans="20:20">
      <c r="T869689" s="237"/>
    </row>
    <row r="869690" spans="20:20">
      <c r="T869690" s="237"/>
    </row>
    <row r="869691" spans="20:20">
      <c r="T869691" s="237"/>
    </row>
    <row r="869692" spans="20:20">
      <c r="T869692" s="237"/>
    </row>
    <row r="869693" spans="20:20">
      <c r="T869693" s="237"/>
    </row>
    <row r="869694" spans="20:20">
      <c r="T869694" s="237"/>
    </row>
    <row r="869695" spans="20:20">
      <c r="T869695" s="237"/>
    </row>
    <row r="869696" spans="20:20">
      <c r="T869696" s="237"/>
    </row>
    <row r="869697" spans="20:20">
      <c r="T869697" s="237"/>
    </row>
    <row r="869698" spans="20:20">
      <c r="T869698" s="237"/>
    </row>
    <row r="869699" spans="20:20">
      <c r="T869699" s="237"/>
    </row>
    <row r="869700" spans="20:20">
      <c r="T869700" s="237"/>
    </row>
    <row r="869701" spans="20:20">
      <c r="T869701" s="237"/>
    </row>
    <row r="869702" spans="20:20">
      <c r="T869702" s="237"/>
    </row>
    <row r="869703" spans="20:20">
      <c r="T869703" s="237"/>
    </row>
    <row r="869704" spans="20:20">
      <c r="T869704" s="237"/>
    </row>
    <row r="869705" spans="20:20">
      <c r="T869705" s="512"/>
    </row>
    <row r="869706" spans="20:20">
      <c r="T869706" s="237"/>
    </row>
    <row r="869707" spans="20:20">
      <c r="T869707" s="237"/>
    </row>
    <row r="869708" spans="20:20">
      <c r="T869708" s="237"/>
    </row>
    <row r="869709" spans="20:20">
      <c r="T869709" s="237"/>
    </row>
    <row r="869710" spans="20:20">
      <c r="T869710" s="237"/>
    </row>
    <row r="869711" spans="20:20">
      <c r="T869711" s="237"/>
    </row>
    <row r="869712" spans="20:20">
      <c r="T869712" s="237"/>
    </row>
    <row r="869713" spans="20:20">
      <c r="T869713" s="237"/>
    </row>
    <row r="869714" spans="20:20">
      <c r="T869714" s="237"/>
    </row>
    <row r="869715" spans="20:20">
      <c r="T869715" s="237"/>
    </row>
    <row r="869716" spans="20:20">
      <c r="T869716" s="237"/>
    </row>
    <row r="869717" spans="20:20">
      <c r="T869717" s="237"/>
    </row>
    <row r="869718" spans="20:20">
      <c r="T869718" s="237"/>
    </row>
    <row r="869719" spans="20:20">
      <c r="T869719" s="237"/>
    </row>
    <row r="869720" spans="20:20">
      <c r="T869720" s="237"/>
    </row>
    <row r="869721" spans="20:20">
      <c r="T869721" s="237"/>
    </row>
    <row r="869722" spans="20:20">
      <c r="T869722" s="237"/>
    </row>
    <row r="869723" spans="20:20">
      <c r="T869723" s="512"/>
    </row>
    <row r="869724" spans="20:20">
      <c r="T869724" s="237"/>
    </row>
    <row r="869725" spans="20:20">
      <c r="T869725" s="237"/>
    </row>
    <row r="869726" spans="20:20">
      <c r="T869726" s="237"/>
    </row>
    <row r="869727" spans="20:20">
      <c r="T869727" s="237"/>
    </row>
    <row r="869728" spans="20:20">
      <c r="T869728" s="237"/>
    </row>
    <row r="869729" spans="20:20">
      <c r="T869729" s="237"/>
    </row>
    <row r="869730" spans="20:20">
      <c r="T869730" s="237"/>
    </row>
    <row r="869731" spans="20:20">
      <c r="T869731" s="237"/>
    </row>
    <row r="869732" spans="20:20">
      <c r="T869732" s="237"/>
    </row>
    <row r="869733" spans="20:20">
      <c r="T869733" s="237"/>
    </row>
    <row r="869734" spans="20:20">
      <c r="T869734" s="237"/>
    </row>
    <row r="869735" spans="20:20">
      <c r="T869735" s="237"/>
    </row>
    <row r="869736" spans="20:20">
      <c r="T869736" s="237"/>
    </row>
    <row r="869737" spans="20:20">
      <c r="T869737" s="237"/>
    </row>
    <row r="869738" spans="20:20">
      <c r="T869738" s="237"/>
    </row>
    <row r="869739" spans="20:20">
      <c r="T869739" s="237"/>
    </row>
    <row r="869740" spans="20:20">
      <c r="T869740" s="237"/>
    </row>
    <row r="869741" spans="20:20">
      <c r="T869741" s="512"/>
    </row>
    <row r="869742" spans="20:20">
      <c r="T869742" s="237"/>
    </row>
    <row r="869743" spans="20:20">
      <c r="T869743" s="237"/>
    </row>
    <row r="869744" spans="20:20">
      <c r="T869744" s="237"/>
    </row>
    <row r="869745" spans="20:20">
      <c r="T869745" s="237"/>
    </row>
    <row r="869746" spans="20:20">
      <c r="T869746" s="237"/>
    </row>
    <row r="869747" spans="20:20">
      <c r="T869747" s="237"/>
    </row>
    <row r="869748" spans="20:20">
      <c r="T869748" s="237"/>
    </row>
    <row r="869749" spans="20:20">
      <c r="T869749" s="237"/>
    </row>
    <row r="869750" spans="20:20">
      <c r="T869750" s="237"/>
    </row>
    <row r="869751" spans="20:20">
      <c r="T869751" s="237"/>
    </row>
    <row r="869752" spans="20:20">
      <c r="T869752" s="237"/>
    </row>
    <row r="869753" spans="20:20">
      <c r="T869753" s="237"/>
    </row>
    <row r="869754" spans="20:20">
      <c r="T869754" s="237"/>
    </row>
    <row r="869755" spans="20:20">
      <c r="T869755" s="237"/>
    </row>
    <row r="869756" spans="20:20">
      <c r="T869756" s="237"/>
    </row>
    <row r="869757" spans="20:20">
      <c r="T869757" s="237"/>
    </row>
    <row r="869758" spans="20:20">
      <c r="T869758" s="237"/>
    </row>
    <row r="869759" spans="20:20">
      <c r="T869759" s="512"/>
    </row>
    <row r="869760" spans="20:20">
      <c r="T869760" s="237"/>
    </row>
    <row r="869761" spans="20:20">
      <c r="T869761" s="237"/>
    </row>
    <row r="869762" spans="20:20">
      <c r="T869762" s="237"/>
    </row>
    <row r="869763" spans="20:20">
      <c r="T869763" s="237"/>
    </row>
    <row r="869764" spans="20:20">
      <c r="T869764" s="237"/>
    </row>
    <row r="869765" spans="20:20">
      <c r="T869765" s="237"/>
    </row>
    <row r="869766" spans="20:20">
      <c r="T869766" s="237"/>
    </row>
    <row r="869767" spans="20:20">
      <c r="T869767" s="237"/>
    </row>
    <row r="869768" spans="20:20">
      <c r="T869768" s="237"/>
    </row>
    <row r="869769" spans="20:20">
      <c r="T869769" s="237"/>
    </row>
    <row r="869770" spans="20:20">
      <c r="T869770" s="237"/>
    </row>
    <row r="869771" spans="20:20">
      <c r="T869771" s="237"/>
    </row>
    <row r="869772" spans="20:20">
      <c r="T869772" s="237"/>
    </row>
    <row r="869773" spans="20:20">
      <c r="T869773" s="237"/>
    </row>
    <row r="869774" spans="20:20">
      <c r="T869774" s="237"/>
    </row>
    <row r="869775" spans="20:20">
      <c r="T869775" s="237"/>
    </row>
    <row r="869776" spans="20:20">
      <c r="T869776" s="237"/>
    </row>
    <row r="869777" spans="20:20">
      <c r="T869777" s="512"/>
    </row>
    <row r="869778" spans="20:20">
      <c r="T869778" s="237"/>
    </row>
    <row r="869779" spans="20:20">
      <c r="T869779" s="237"/>
    </row>
    <row r="869780" spans="20:20">
      <c r="T869780" s="237"/>
    </row>
    <row r="869781" spans="20:20">
      <c r="T869781" s="237"/>
    </row>
    <row r="869782" spans="20:20">
      <c r="T869782" s="237"/>
    </row>
    <row r="869783" spans="20:20">
      <c r="T869783" s="237"/>
    </row>
    <row r="869784" spans="20:20">
      <c r="T869784" s="237"/>
    </row>
    <row r="869785" spans="20:20">
      <c r="T869785" s="237"/>
    </row>
    <row r="869786" spans="20:20">
      <c r="T869786" s="237"/>
    </row>
    <row r="869787" spans="20:20">
      <c r="T869787" s="237"/>
    </row>
    <row r="869788" spans="20:20">
      <c r="T869788" s="237"/>
    </row>
    <row r="869789" spans="20:20">
      <c r="T869789" s="237"/>
    </row>
    <row r="869790" spans="20:20">
      <c r="T869790" s="237"/>
    </row>
    <row r="869791" spans="20:20">
      <c r="T869791" s="237"/>
    </row>
    <row r="869792" spans="20:20">
      <c r="T869792" s="237"/>
    </row>
    <row r="869793" spans="20:20">
      <c r="T869793" s="237"/>
    </row>
    <row r="869794" spans="20:20">
      <c r="T869794" s="237"/>
    </row>
    <row r="869795" spans="20:20">
      <c r="T869795" s="512"/>
    </row>
    <row r="869796" spans="20:20">
      <c r="T869796" s="237"/>
    </row>
    <row r="869797" spans="20:20">
      <c r="T869797" s="237"/>
    </row>
    <row r="869798" spans="20:20">
      <c r="T869798" s="237"/>
    </row>
    <row r="869799" spans="20:20">
      <c r="T869799" s="237"/>
    </row>
    <row r="869800" spans="20:20">
      <c r="T869800" s="237"/>
    </row>
    <row r="869801" spans="20:20">
      <c r="T869801" s="237"/>
    </row>
    <row r="869802" spans="20:20">
      <c r="T869802" s="237"/>
    </row>
    <row r="869803" spans="20:20">
      <c r="T869803" s="237"/>
    </row>
    <row r="869804" spans="20:20">
      <c r="T869804" s="237"/>
    </row>
    <row r="869805" spans="20:20">
      <c r="T869805" s="237"/>
    </row>
    <row r="869806" spans="20:20">
      <c r="T869806" s="237"/>
    </row>
    <row r="869807" spans="20:20">
      <c r="T869807" s="237"/>
    </row>
    <row r="869808" spans="20:20">
      <c r="T869808" s="237"/>
    </row>
    <row r="869809" spans="20:20">
      <c r="T869809" s="237"/>
    </row>
    <row r="869810" spans="20:20">
      <c r="T869810" s="237"/>
    </row>
    <row r="869811" spans="20:20">
      <c r="T869811" s="237"/>
    </row>
    <row r="869812" spans="20:20">
      <c r="T869812" s="237"/>
    </row>
    <row r="869813" spans="20:20">
      <c r="T869813" s="512"/>
    </row>
    <row r="869814" spans="20:20">
      <c r="T869814" s="237"/>
    </row>
    <row r="869815" spans="20:20">
      <c r="T869815" s="237"/>
    </row>
    <row r="869816" spans="20:20">
      <c r="T869816" s="237"/>
    </row>
    <row r="869817" spans="20:20">
      <c r="T869817" s="237"/>
    </row>
    <row r="869818" spans="20:20">
      <c r="T869818" s="237"/>
    </row>
    <row r="869819" spans="20:20">
      <c r="T869819" s="237"/>
    </row>
    <row r="869820" spans="20:20">
      <c r="T869820" s="237"/>
    </row>
    <row r="869821" spans="20:20">
      <c r="T869821" s="237"/>
    </row>
    <row r="869822" spans="20:20">
      <c r="T869822" s="237"/>
    </row>
    <row r="869823" spans="20:20">
      <c r="T869823" s="237"/>
    </row>
    <row r="869824" spans="20:20">
      <c r="T869824" s="237"/>
    </row>
    <row r="869825" spans="20:20">
      <c r="T869825" s="237"/>
    </row>
    <row r="869826" spans="20:20">
      <c r="T869826" s="237"/>
    </row>
    <row r="869827" spans="20:20">
      <c r="T869827" s="237"/>
    </row>
    <row r="869828" spans="20:20">
      <c r="T869828" s="237"/>
    </row>
    <row r="869829" spans="20:20">
      <c r="T869829" s="237"/>
    </row>
    <row r="869830" spans="20:20">
      <c r="T869830" s="237"/>
    </row>
    <row r="869831" spans="20:20">
      <c r="T869831" s="512"/>
    </row>
    <row r="869832" spans="20:20">
      <c r="T869832" s="237"/>
    </row>
    <row r="869833" spans="20:20">
      <c r="T869833" s="237"/>
    </row>
    <row r="869834" spans="20:20">
      <c r="T869834" s="237"/>
    </row>
    <row r="869835" spans="20:20">
      <c r="T869835" s="237"/>
    </row>
    <row r="869836" spans="20:20">
      <c r="T869836" s="237"/>
    </row>
    <row r="869837" spans="20:20">
      <c r="T869837" s="237"/>
    </row>
    <row r="869838" spans="20:20">
      <c r="T869838" s="237"/>
    </row>
    <row r="869839" spans="20:20">
      <c r="T869839" s="237"/>
    </row>
    <row r="869840" spans="20:20">
      <c r="T869840" s="237"/>
    </row>
    <row r="869841" spans="20:20">
      <c r="T869841" s="237"/>
    </row>
    <row r="869842" spans="20:20">
      <c r="T869842" s="237"/>
    </row>
    <row r="869843" spans="20:20">
      <c r="T869843" s="237"/>
    </row>
    <row r="869844" spans="20:20">
      <c r="T869844" s="237"/>
    </row>
    <row r="869845" spans="20:20">
      <c r="T869845" s="237"/>
    </row>
    <row r="869846" spans="20:20">
      <c r="T869846" s="237"/>
    </row>
    <row r="869847" spans="20:20">
      <c r="T869847" s="237"/>
    </row>
    <row r="869848" spans="20:20">
      <c r="T869848" s="237"/>
    </row>
    <row r="869849" spans="20:20">
      <c r="T869849" s="512"/>
    </row>
    <row r="869850" spans="20:20">
      <c r="T869850" s="237"/>
    </row>
    <row r="869851" spans="20:20">
      <c r="T869851" s="237"/>
    </row>
    <row r="869852" spans="20:20">
      <c r="T869852" s="237"/>
    </row>
    <row r="869853" spans="20:20">
      <c r="T869853" s="237"/>
    </row>
    <row r="869854" spans="20:20">
      <c r="T869854" s="237"/>
    </row>
    <row r="869855" spans="20:20">
      <c r="T869855" s="237"/>
    </row>
    <row r="869856" spans="20:20">
      <c r="T869856" s="237"/>
    </row>
    <row r="869857" spans="20:20">
      <c r="T869857" s="237"/>
    </row>
    <row r="869858" spans="20:20">
      <c r="T869858" s="237"/>
    </row>
    <row r="869859" spans="20:20">
      <c r="T869859" s="237"/>
    </row>
    <row r="869860" spans="20:20">
      <c r="T869860" s="237"/>
    </row>
    <row r="869861" spans="20:20">
      <c r="T869861" s="237"/>
    </row>
    <row r="869862" spans="20:20">
      <c r="T869862" s="237"/>
    </row>
    <row r="869863" spans="20:20">
      <c r="T869863" s="237"/>
    </row>
    <row r="869864" spans="20:20">
      <c r="T869864" s="237"/>
    </row>
    <row r="869865" spans="20:20">
      <c r="T869865" s="237"/>
    </row>
    <row r="869866" spans="20:20">
      <c r="T869866" s="237"/>
    </row>
    <row r="869867" spans="20:20">
      <c r="T869867" s="512"/>
    </row>
    <row r="869868" spans="20:20">
      <c r="T869868" s="237"/>
    </row>
    <row r="869869" spans="20:20">
      <c r="T869869" s="237"/>
    </row>
    <row r="869870" spans="20:20">
      <c r="T869870" s="237"/>
    </row>
    <row r="869871" spans="20:20">
      <c r="T869871" s="237"/>
    </row>
    <row r="869872" spans="20:20">
      <c r="T869872" s="237"/>
    </row>
    <row r="869873" spans="20:20">
      <c r="T869873" s="237"/>
    </row>
    <row r="869874" spans="20:20">
      <c r="T869874" s="237"/>
    </row>
    <row r="869875" spans="20:20">
      <c r="T869875" s="237"/>
    </row>
    <row r="869876" spans="20:20">
      <c r="T869876" s="237"/>
    </row>
    <row r="869877" spans="20:20">
      <c r="T869877" s="237"/>
    </row>
    <row r="869878" spans="20:20">
      <c r="T869878" s="237"/>
    </row>
    <row r="869879" spans="20:20">
      <c r="T869879" s="237"/>
    </row>
    <row r="869880" spans="20:20">
      <c r="T869880" s="237"/>
    </row>
    <row r="869881" spans="20:20">
      <c r="T869881" s="237"/>
    </row>
    <row r="869882" spans="20:20">
      <c r="T869882" s="237"/>
    </row>
    <row r="869883" spans="20:20">
      <c r="T869883" s="237"/>
    </row>
    <row r="869884" spans="20:20">
      <c r="T869884" s="237"/>
    </row>
    <row r="869885" spans="20:20">
      <c r="T869885" s="512"/>
    </row>
    <row r="869886" spans="20:20">
      <c r="T869886" s="237"/>
    </row>
    <row r="869887" spans="20:20">
      <c r="T869887" s="237"/>
    </row>
    <row r="869888" spans="20:20">
      <c r="T869888" s="237"/>
    </row>
    <row r="869889" spans="20:20">
      <c r="T869889" s="237"/>
    </row>
    <row r="869890" spans="20:20">
      <c r="T869890" s="237"/>
    </row>
    <row r="869891" spans="20:20">
      <c r="T869891" s="237"/>
    </row>
    <row r="869892" spans="20:20">
      <c r="T869892" s="237"/>
    </row>
    <row r="869893" spans="20:20">
      <c r="T869893" s="237"/>
    </row>
    <row r="869894" spans="20:20">
      <c r="T869894" s="237"/>
    </row>
    <row r="869895" spans="20:20">
      <c r="T869895" s="237"/>
    </row>
    <row r="869896" spans="20:20">
      <c r="T869896" s="237"/>
    </row>
    <row r="869897" spans="20:20">
      <c r="T869897" s="237"/>
    </row>
    <row r="869898" spans="20:20">
      <c r="T869898" s="237"/>
    </row>
    <row r="869899" spans="20:20">
      <c r="T869899" s="237"/>
    </row>
    <row r="869900" spans="20:20">
      <c r="T869900" s="237"/>
    </row>
    <row r="869901" spans="20:20">
      <c r="T869901" s="237"/>
    </row>
    <row r="869902" spans="20:20">
      <c r="T869902" s="237"/>
    </row>
    <row r="869903" spans="20:20">
      <c r="T869903" s="512"/>
    </row>
    <row r="869904" spans="20:20">
      <c r="T869904" s="237"/>
    </row>
    <row r="869905" spans="20:20">
      <c r="T869905" s="237"/>
    </row>
    <row r="869906" spans="20:20">
      <c r="T869906" s="237"/>
    </row>
    <row r="869907" spans="20:20">
      <c r="T869907" s="237"/>
    </row>
    <row r="869908" spans="20:20">
      <c r="T869908" s="237"/>
    </row>
    <row r="869909" spans="20:20">
      <c r="T869909" s="237"/>
    </row>
    <row r="869910" spans="20:20">
      <c r="T869910" s="237"/>
    </row>
    <row r="869911" spans="20:20">
      <c r="T869911" s="237"/>
    </row>
    <row r="869912" spans="20:20">
      <c r="T869912" s="237"/>
    </row>
    <row r="869913" spans="20:20">
      <c r="T869913" s="237"/>
    </row>
    <row r="869914" spans="20:20">
      <c r="T869914" s="237"/>
    </row>
    <row r="869915" spans="20:20">
      <c r="T869915" s="237"/>
    </row>
    <row r="869916" spans="20:20">
      <c r="T869916" s="237"/>
    </row>
    <row r="869917" spans="20:20">
      <c r="T869917" s="237"/>
    </row>
    <row r="869918" spans="20:20">
      <c r="T869918" s="237"/>
    </row>
    <row r="869919" spans="20:20">
      <c r="T869919" s="237"/>
    </row>
    <row r="869920" spans="20:20">
      <c r="T869920" s="237"/>
    </row>
    <row r="869921" spans="20:20">
      <c r="T869921" s="512"/>
    </row>
    <row r="869922" spans="20:20">
      <c r="T869922" s="237"/>
    </row>
    <row r="869923" spans="20:20">
      <c r="T869923" s="237"/>
    </row>
    <row r="869924" spans="20:20">
      <c r="T869924" s="237"/>
    </row>
    <row r="869925" spans="20:20">
      <c r="T869925" s="237"/>
    </row>
    <row r="869926" spans="20:20">
      <c r="T869926" s="237"/>
    </row>
    <row r="869927" spans="20:20">
      <c r="T869927" s="237"/>
    </row>
    <row r="869928" spans="20:20">
      <c r="T869928" s="237"/>
    </row>
    <row r="869929" spans="20:20">
      <c r="T869929" s="237"/>
    </row>
    <row r="869930" spans="20:20">
      <c r="T869930" s="237"/>
    </row>
    <row r="869931" spans="20:20">
      <c r="T869931" s="237"/>
    </row>
    <row r="869932" spans="20:20">
      <c r="T869932" s="237"/>
    </row>
    <row r="869933" spans="20:20">
      <c r="T869933" s="237"/>
    </row>
    <row r="869934" spans="20:20">
      <c r="T869934" s="237"/>
    </row>
    <row r="869935" spans="20:20">
      <c r="T869935" s="237"/>
    </row>
    <row r="869936" spans="20:20">
      <c r="T869936" s="237"/>
    </row>
    <row r="869937" spans="20:20">
      <c r="T869937" s="237"/>
    </row>
    <row r="869938" spans="20:20">
      <c r="T869938" s="237"/>
    </row>
    <row r="869939" spans="20:20">
      <c r="T869939" s="512"/>
    </row>
    <row r="869940" spans="20:20">
      <c r="T869940" s="237"/>
    </row>
    <row r="869941" spans="20:20">
      <c r="T869941" s="237"/>
    </row>
    <row r="869942" spans="20:20">
      <c r="T869942" s="237"/>
    </row>
    <row r="869943" spans="20:20">
      <c r="T869943" s="237"/>
    </row>
    <row r="869944" spans="20:20">
      <c r="T869944" s="237"/>
    </row>
    <row r="869945" spans="20:20">
      <c r="T869945" s="237"/>
    </row>
    <row r="869946" spans="20:20">
      <c r="T869946" s="237"/>
    </row>
    <row r="869947" spans="20:20">
      <c r="T869947" s="237"/>
    </row>
    <row r="869948" spans="20:20">
      <c r="T869948" s="237"/>
    </row>
    <row r="869949" spans="20:20">
      <c r="T869949" s="237"/>
    </row>
    <row r="869950" spans="20:20">
      <c r="T869950" s="237"/>
    </row>
    <row r="869951" spans="20:20">
      <c r="T869951" s="237"/>
    </row>
    <row r="869952" spans="20:20">
      <c r="T869952" s="237"/>
    </row>
    <row r="869953" spans="20:20">
      <c r="T869953" s="237"/>
    </row>
    <row r="869954" spans="20:20">
      <c r="T869954" s="237"/>
    </row>
    <row r="869955" spans="20:20">
      <c r="T869955" s="237"/>
    </row>
    <row r="869956" spans="20:20">
      <c r="T869956" s="237"/>
    </row>
    <row r="869957" spans="20:20">
      <c r="T869957" s="512"/>
    </row>
    <row r="869958" spans="20:20">
      <c r="T869958" s="237"/>
    </row>
    <row r="869959" spans="20:20">
      <c r="T869959" s="237"/>
    </row>
    <row r="869960" spans="20:20">
      <c r="T869960" s="237"/>
    </row>
    <row r="869961" spans="20:20">
      <c r="T869961" s="237"/>
    </row>
    <row r="869962" spans="20:20">
      <c r="T869962" s="237"/>
    </row>
    <row r="869963" spans="20:20">
      <c r="T869963" s="237"/>
    </row>
    <row r="869964" spans="20:20">
      <c r="T869964" s="237"/>
    </row>
    <row r="869965" spans="20:20">
      <c r="T869965" s="237"/>
    </row>
    <row r="869966" spans="20:20">
      <c r="T869966" s="237"/>
    </row>
    <row r="869967" spans="20:20">
      <c r="T869967" s="237"/>
    </row>
    <row r="869968" spans="20:20">
      <c r="T869968" s="237"/>
    </row>
    <row r="869969" spans="20:20">
      <c r="T869969" s="237"/>
    </row>
    <row r="869970" spans="20:20">
      <c r="T869970" s="237"/>
    </row>
    <row r="869971" spans="20:20">
      <c r="T869971" s="237"/>
    </row>
    <row r="869972" spans="20:20">
      <c r="T869972" s="237"/>
    </row>
    <row r="869973" spans="20:20">
      <c r="T869973" s="237"/>
    </row>
    <row r="869974" spans="20:20">
      <c r="T869974" s="237"/>
    </row>
    <row r="869975" spans="20:20">
      <c r="T869975" s="512"/>
    </row>
    <row r="869976" spans="20:20">
      <c r="T869976" s="237"/>
    </row>
    <row r="869977" spans="20:20">
      <c r="T869977" s="237"/>
    </row>
    <row r="869978" spans="20:20">
      <c r="T869978" s="237"/>
    </row>
    <row r="869979" spans="20:20">
      <c r="T869979" s="237"/>
    </row>
    <row r="869980" spans="20:20">
      <c r="T869980" s="237"/>
    </row>
    <row r="869981" spans="20:20">
      <c r="T869981" s="237"/>
    </row>
    <row r="869982" spans="20:20">
      <c r="T869982" s="237"/>
    </row>
    <row r="869983" spans="20:20">
      <c r="T869983" s="237"/>
    </row>
    <row r="869984" spans="20:20">
      <c r="T869984" s="237"/>
    </row>
    <row r="869985" spans="20:20">
      <c r="T869985" s="237"/>
    </row>
    <row r="869986" spans="20:20">
      <c r="T869986" s="237"/>
    </row>
    <row r="869987" spans="20:20">
      <c r="T869987" s="237"/>
    </row>
    <row r="869988" spans="20:20">
      <c r="T869988" s="237"/>
    </row>
    <row r="869989" spans="20:20">
      <c r="T869989" s="237"/>
    </row>
    <row r="869990" spans="20:20">
      <c r="T869990" s="237"/>
    </row>
    <row r="869991" spans="20:20">
      <c r="T869991" s="237"/>
    </row>
    <row r="869992" spans="20:20">
      <c r="T869992" s="237"/>
    </row>
    <row r="869993" spans="20:20">
      <c r="T869993" s="512"/>
    </row>
    <row r="869994" spans="20:20">
      <c r="T869994" s="237"/>
    </row>
    <row r="869995" spans="20:20">
      <c r="T869995" s="237"/>
    </row>
    <row r="869996" spans="20:20">
      <c r="T869996" s="237"/>
    </row>
    <row r="869997" spans="20:20">
      <c r="T869997" s="237"/>
    </row>
    <row r="869998" spans="20:20">
      <c r="T869998" s="237"/>
    </row>
    <row r="869999" spans="20:20">
      <c r="T869999" s="237"/>
    </row>
    <row r="870000" spans="20:20">
      <c r="T870000" s="237"/>
    </row>
    <row r="870001" spans="20:20">
      <c r="T870001" s="237"/>
    </row>
    <row r="870002" spans="20:20">
      <c r="T870002" s="237"/>
    </row>
    <row r="870003" spans="20:20">
      <c r="T870003" s="237"/>
    </row>
    <row r="870004" spans="20:20">
      <c r="T870004" s="237"/>
    </row>
    <row r="870005" spans="20:20">
      <c r="T870005" s="237"/>
    </row>
    <row r="870006" spans="20:20">
      <c r="T870006" s="237"/>
    </row>
    <row r="870007" spans="20:20">
      <c r="T870007" s="237"/>
    </row>
    <row r="870008" spans="20:20">
      <c r="T870008" s="237"/>
    </row>
    <row r="870009" spans="20:20">
      <c r="T870009" s="237"/>
    </row>
    <row r="870010" spans="20:20">
      <c r="T870010" s="237"/>
    </row>
    <row r="870011" spans="20:20">
      <c r="T870011" s="512"/>
    </row>
    <row r="870012" spans="20:20">
      <c r="T870012" s="237"/>
    </row>
    <row r="870013" spans="20:20">
      <c r="T870013" s="237"/>
    </row>
    <row r="870014" spans="20:20">
      <c r="T870014" s="237"/>
    </row>
    <row r="870015" spans="20:20">
      <c r="T870015" s="237"/>
    </row>
    <row r="870016" spans="20:20">
      <c r="T870016" s="237"/>
    </row>
    <row r="870017" spans="20:20">
      <c r="T870017" s="237"/>
    </row>
    <row r="870018" spans="20:20">
      <c r="T870018" s="237"/>
    </row>
    <row r="870019" spans="20:20">
      <c r="T870019" s="237"/>
    </row>
    <row r="870020" spans="20:20">
      <c r="T870020" s="237"/>
    </row>
    <row r="870021" spans="20:20">
      <c r="T870021" s="237"/>
    </row>
    <row r="870022" spans="20:20">
      <c r="T870022" s="237"/>
    </row>
    <row r="870023" spans="20:20">
      <c r="T870023" s="237"/>
    </row>
    <row r="870024" spans="20:20">
      <c r="T870024" s="237"/>
    </row>
    <row r="870025" spans="20:20">
      <c r="T870025" s="237"/>
    </row>
    <row r="870026" spans="20:20">
      <c r="T870026" s="237"/>
    </row>
    <row r="870027" spans="20:20">
      <c r="T870027" s="237"/>
    </row>
    <row r="870028" spans="20:20">
      <c r="T870028" s="237"/>
    </row>
    <row r="870029" spans="20:20">
      <c r="T870029" s="512"/>
    </row>
    <row r="870030" spans="20:20">
      <c r="T870030" s="237"/>
    </row>
    <row r="870031" spans="20:20">
      <c r="T870031" s="237"/>
    </row>
    <row r="870032" spans="20:20">
      <c r="T870032" s="237"/>
    </row>
    <row r="870033" spans="20:20">
      <c r="T870033" s="237"/>
    </row>
    <row r="870034" spans="20:20">
      <c r="T870034" s="237"/>
    </row>
    <row r="870035" spans="20:20">
      <c r="T870035" s="237"/>
    </row>
    <row r="870036" spans="20:20">
      <c r="T870036" s="237"/>
    </row>
    <row r="870037" spans="20:20">
      <c r="T870037" s="237"/>
    </row>
    <row r="870038" spans="20:20">
      <c r="T870038" s="237"/>
    </row>
    <row r="870039" spans="20:20">
      <c r="T870039" s="237"/>
    </row>
    <row r="870040" spans="20:20">
      <c r="T870040" s="237"/>
    </row>
    <row r="870041" spans="20:20">
      <c r="T870041" s="237"/>
    </row>
    <row r="870042" spans="20:20">
      <c r="T870042" s="237"/>
    </row>
    <row r="870043" spans="20:20">
      <c r="T870043" s="237"/>
    </row>
    <row r="870044" spans="20:20">
      <c r="T870044" s="237"/>
    </row>
    <row r="870045" spans="20:20">
      <c r="T870045" s="237"/>
    </row>
    <row r="870046" spans="20:20">
      <c r="T870046" s="237"/>
    </row>
    <row r="870047" spans="20:20">
      <c r="T870047" s="512"/>
    </row>
    <row r="870048" spans="20:20">
      <c r="T870048" s="237"/>
    </row>
    <row r="870049" spans="20:20">
      <c r="T870049" s="237"/>
    </row>
    <row r="870050" spans="20:20">
      <c r="T870050" s="237"/>
    </row>
    <row r="870051" spans="20:20">
      <c r="T870051" s="237"/>
    </row>
    <row r="870052" spans="20:20">
      <c r="T870052" s="237"/>
    </row>
    <row r="870053" spans="20:20">
      <c r="T870053" s="237"/>
    </row>
    <row r="870054" spans="20:20">
      <c r="T870054" s="237"/>
    </row>
    <row r="870055" spans="20:20">
      <c r="T870055" s="237"/>
    </row>
    <row r="870056" spans="20:20">
      <c r="T870056" s="237"/>
    </row>
    <row r="870057" spans="20:20">
      <c r="T870057" s="237"/>
    </row>
    <row r="870058" spans="20:20">
      <c r="T870058" s="237"/>
    </row>
    <row r="870059" spans="20:20">
      <c r="T870059" s="237"/>
    </row>
    <row r="870060" spans="20:20">
      <c r="T870060" s="237"/>
    </row>
    <row r="870061" spans="20:20">
      <c r="T870061" s="237"/>
    </row>
    <row r="870062" spans="20:20">
      <c r="T870062" s="237"/>
    </row>
    <row r="870063" spans="20:20">
      <c r="T870063" s="237"/>
    </row>
    <row r="870064" spans="20:20">
      <c r="T870064" s="237"/>
    </row>
    <row r="870065" spans="20:20">
      <c r="T870065" s="512"/>
    </row>
    <row r="870066" spans="20:20">
      <c r="T870066" s="237"/>
    </row>
    <row r="870067" spans="20:20">
      <c r="T870067" s="237"/>
    </row>
    <row r="870068" spans="20:20">
      <c r="T870068" s="237"/>
    </row>
    <row r="870069" spans="20:20">
      <c r="T870069" s="237"/>
    </row>
    <row r="870070" spans="20:20">
      <c r="T870070" s="237"/>
    </row>
    <row r="870071" spans="20:20">
      <c r="T870071" s="237"/>
    </row>
    <row r="870072" spans="20:20">
      <c r="T870072" s="237"/>
    </row>
    <row r="870073" spans="20:20">
      <c r="T870073" s="237"/>
    </row>
    <row r="870074" spans="20:20">
      <c r="T870074" s="237"/>
    </row>
    <row r="870075" spans="20:20">
      <c r="T870075" s="237"/>
    </row>
    <row r="870076" spans="20:20">
      <c r="T870076" s="237"/>
    </row>
    <row r="870077" spans="20:20">
      <c r="T870077" s="237"/>
    </row>
    <row r="870078" spans="20:20">
      <c r="T870078" s="237"/>
    </row>
    <row r="870079" spans="20:20">
      <c r="T870079" s="237"/>
    </row>
    <row r="870080" spans="20:20">
      <c r="T870080" s="237"/>
    </row>
    <row r="870081" spans="20:20">
      <c r="T870081" s="237"/>
    </row>
    <row r="870082" spans="20:20">
      <c r="T870082" s="237"/>
    </row>
    <row r="870083" spans="20:20">
      <c r="T870083" s="512"/>
    </row>
    <row r="870084" spans="20:20">
      <c r="T870084" s="237"/>
    </row>
    <row r="870085" spans="20:20">
      <c r="T870085" s="237"/>
    </row>
    <row r="870086" spans="20:20">
      <c r="T870086" s="237"/>
    </row>
    <row r="870087" spans="20:20">
      <c r="T870087" s="237"/>
    </row>
    <row r="870088" spans="20:20">
      <c r="T870088" s="237"/>
    </row>
    <row r="870089" spans="20:20">
      <c r="T870089" s="237"/>
    </row>
    <row r="870090" spans="20:20">
      <c r="T870090" s="237"/>
    </row>
    <row r="870091" spans="20:20">
      <c r="T870091" s="237"/>
    </row>
    <row r="870092" spans="20:20">
      <c r="T870092" s="237"/>
    </row>
    <row r="870093" spans="20:20">
      <c r="T870093" s="237"/>
    </row>
    <row r="870094" spans="20:20">
      <c r="T870094" s="237"/>
    </row>
    <row r="870095" spans="20:20">
      <c r="T870095" s="237"/>
    </row>
    <row r="870096" spans="20:20">
      <c r="T870096" s="237"/>
    </row>
    <row r="870097" spans="20:20">
      <c r="T870097" s="237"/>
    </row>
    <row r="870098" spans="20:20">
      <c r="T870098" s="237"/>
    </row>
    <row r="870099" spans="20:20">
      <c r="T870099" s="237"/>
    </row>
    <row r="870100" spans="20:20">
      <c r="T870100" s="237"/>
    </row>
    <row r="870101" spans="20:20">
      <c r="T870101" s="512"/>
    </row>
    <row r="870102" spans="20:20">
      <c r="T870102" s="237"/>
    </row>
    <row r="870103" spans="20:20">
      <c r="T870103" s="237"/>
    </row>
    <row r="870104" spans="20:20">
      <c r="T870104" s="237"/>
    </row>
    <row r="870105" spans="20:20">
      <c r="T870105" s="237"/>
    </row>
    <row r="870106" spans="20:20">
      <c r="T870106" s="237"/>
    </row>
    <row r="870107" spans="20:20">
      <c r="T870107" s="237"/>
    </row>
    <row r="870108" spans="20:20">
      <c r="T870108" s="237"/>
    </row>
    <row r="870109" spans="20:20">
      <c r="T870109" s="237"/>
    </row>
    <row r="870110" spans="20:20">
      <c r="T870110" s="237"/>
    </row>
    <row r="870111" spans="20:20">
      <c r="T870111" s="237"/>
    </row>
    <row r="870112" spans="20:20">
      <c r="T870112" s="237"/>
    </row>
    <row r="870113" spans="20:20">
      <c r="T870113" s="237"/>
    </row>
    <row r="870114" spans="20:20">
      <c r="T870114" s="237"/>
    </row>
    <row r="870115" spans="20:20">
      <c r="T870115" s="237"/>
    </row>
    <row r="870116" spans="20:20">
      <c r="T870116" s="237"/>
    </row>
    <row r="870117" spans="20:20">
      <c r="T870117" s="237"/>
    </row>
    <row r="870118" spans="20:20">
      <c r="T870118" s="237"/>
    </row>
    <row r="870119" spans="20:20">
      <c r="T870119" s="512"/>
    </row>
    <row r="870120" spans="20:20">
      <c r="T870120" s="237"/>
    </row>
    <row r="870121" spans="20:20">
      <c r="T870121" s="237"/>
    </row>
    <row r="870122" spans="20:20">
      <c r="T870122" s="237"/>
    </row>
    <row r="870123" spans="20:20">
      <c r="T870123" s="237"/>
    </row>
    <row r="870124" spans="20:20">
      <c r="T870124" s="237"/>
    </row>
    <row r="870125" spans="20:20">
      <c r="T870125" s="237"/>
    </row>
    <row r="870126" spans="20:20">
      <c r="T870126" s="237"/>
    </row>
    <row r="870127" spans="20:20">
      <c r="T870127" s="237"/>
    </row>
    <row r="870128" spans="20:20">
      <c r="T870128" s="237"/>
    </row>
    <row r="870129" spans="20:20">
      <c r="T870129" s="237"/>
    </row>
    <row r="870130" spans="20:20">
      <c r="T870130" s="237"/>
    </row>
    <row r="870131" spans="20:20">
      <c r="T870131" s="237"/>
    </row>
    <row r="870132" spans="20:20">
      <c r="T870132" s="237"/>
    </row>
    <row r="870133" spans="20:20">
      <c r="T870133" s="237"/>
    </row>
    <row r="870134" spans="20:20">
      <c r="T870134" s="237"/>
    </row>
    <row r="870135" spans="20:20">
      <c r="T870135" s="237"/>
    </row>
    <row r="870136" spans="20:20">
      <c r="T870136" s="237"/>
    </row>
    <row r="870137" spans="20:20">
      <c r="T870137" s="512"/>
    </row>
    <row r="870138" spans="20:20">
      <c r="T870138" s="237"/>
    </row>
    <row r="870139" spans="20:20">
      <c r="T870139" s="237"/>
    </row>
    <row r="870140" spans="20:20">
      <c r="T870140" s="237"/>
    </row>
    <row r="870141" spans="20:20">
      <c r="T870141" s="237"/>
    </row>
    <row r="870142" spans="20:20">
      <c r="T870142" s="237"/>
    </row>
    <row r="870143" spans="20:20">
      <c r="T870143" s="237"/>
    </row>
    <row r="870144" spans="20:20">
      <c r="T870144" s="237"/>
    </row>
    <row r="870145" spans="20:20">
      <c r="T870145" s="237"/>
    </row>
    <row r="870146" spans="20:20">
      <c r="T870146" s="237"/>
    </row>
    <row r="870147" spans="20:20">
      <c r="T870147" s="237"/>
    </row>
    <row r="870148" spans="20:20">
      <c r="T870148" s="237"/>
    </row>
    <row r="870149" spans="20:20">
      <c r="T870149" s="237"/>
    </row>
    <row r="870150" spans="20:20">
      <c r="T870150" s="237"/>
    </row>
    <row r="870151" spans="20:20">
      <c r="T870151" s="237"/>
    </row>
    <row r="870152" spans="20:20">
      <c r="T870152" s="237"/>
    </row>
    <row r="870153" spans="20:20">
      <c r="T870153" s="237"/>
    </row>
    <row r="870154" spans="20:20">
      <c r="T870154" s="237"/>
    </row>
    <row r="870155" spans="20:20">
      <c r="T870155" s="512"/>
    </row>
    <row r="870156" spans="20:20">
      <c r="T870156" s="237"/>
    </row>
    <row r="870157" spans="20:20">
      <c r="T870157" s="237"/>
    </row>
    <row r="870158" spans="20:20">
      <c r="T870158" s="237"/>
    </row>
    <row r="870159" spans="20:20">
      <c r="T870159" s="237"/>
    </row>
    <row r="870160" spans="20:20">
      <c r="T870160" s="237"/>
    </row>
    <row r="870161" spans="20:20">
      <c r="T870161" s="237"/>
    </row>
    <row r="870162" spans="20:20">
      <c r="T870162" s="237"/>
    </row>
    <row r="870163" spans="20:20">
      <c r="T870163" s="237"/>
    </row>
    <row r="870164" spans="20:20">
      <c r="T870164" s="237"/>
    </row>
    <row r="870165" spans="20:20">
      <c r="T870165" s="237"/>
    </row>
    <row r="870166" spans="20:20">
      <c r="T870166" s="237"/>
    </row>
    <row r="870167" spans="20:20">
      <c r="T870167" s="237"/>
    </row>
    <row r="870168" spans="20:20">
      <c r="T870168" s="237"/>
    </row>
    <row r="870169" spans="20:20">
      <c r="T870169" s="237"/>
    </row>
    <row r="870170" spans="20:20">
      <c r="T870170" s="237"/>
    </row>
    <row r="870171" spans="20:20">
      <c r="T870171" s="237"/>
    </row>
    <row r="870172" spans="20:20">
      <c r="T870172" s="237"/>
    </row>
    <row r="870173" spans="20:20">
      <c r="T870173" s="512"/>
    </row>
    <row r="870174" spans="20:20">
      <c r="T870174" s="237"/>
    </row>
    <row r="870175" spans="20:20">
      <c r="T870175" s="237"/>
    </row>
    <row r="870176" spans="20:20">
      <c r="T870176" s="237"/>
    </row>
    <row r="870177" spans="20:20">
      <c r="T870177" s="237"/>
    </row>
    <row r="870178" spans="20:20">
      <c r="T870178" s="237"/>
    </row>
    <row r="870179" spans="20:20">
      <c r="T870179" s="237"/>
    </row>
    <row r="870180" spans="20:20">
      <c r="T870180" s="237"/>
    </row>
    <row r="870181" spans="20:20">
      <c r="T870181" s="237"/>
    </row>
    <row r="870182" spans="20:20">
      <c r="T870182" s="237"/>
    </row>
    <row r="870183" spans="20:20">
      <c r="T870183" s="237"/>
    </row>
    <row r="870184" spans="20:20">
      <c r="T870184" s="237"/>
    </row>
    <row r="870185" spans="20:20">
      <c r="T870185" s="237"/>
    </row>
    <row r="870186" spans="20:20">
      <c r="T870186" s="237"/>
    </row>
    <row r="870187" spans="20:20">
      <c r="T870187" s="237"/>
    </row>
    <row r="870188" spans="20:20">
      <c r="T870188" s="237"/>
    </row>
    <row r="870189" spans="20:20">
      <c r="T870189" s="237"/>
    </row>
    <row r="870190" spans="20:20">
      <c r="T870190" s="237"/>
    </row>
    <row r="870191" spans="20:20">
      <c r="T870191" s="512"/>
    </row>
    <row r="870192" spans="20:20">
      <c r="T870192" s="237"/>
    </row>
    <row r="870193" spans="20:20">
      <c r="T870193" s="237"/>
    </row>
    <row r="870194" spans="20:20">
      <c r="T870194" s="237"/>
    </row>
    <row r="870195" spans="20:20">
      <c r="T870195" s="237"/>
    </row>
    <row r="870196" spans="20:20">
      <c r="T870196" s="237"/>
    </row>
    <row r="870197" spans="20:20">
      <c r="T870197" s="237"/>
    </row>
    <row r="870198" spans="20:20">
      <c r="T870198" s="237"/>
    </row>
    <row r="870199" spans="20:20">
      <c r="T870199" s="237"/>
    </row>
    <row r="870200" spans="20:20">
      <c r="T870200" s="237"/>
    </row>
    <row r="870201" spans="20:20">
      <c r="T870201" s="237"/>
    </row>
    <row r="870202" spans="20:20">
      <c r="T870202" s="237"/>
    </row>
    <row r="870203" spans="20:20">
      <c r="T870203" s="237"/>
    </row>
    <row r="870204" spans="20:20">
      <c r="T870204" s="237"/>
    </row>
    <row r="870205" spans="20:20">
      <c r="T870205" s="237"/>
    </row>
    <row r="870206" spans="20:20">
      <c r="T870206" s="237"/>
    </row>
    <row r="870207" spans="20:20">
      <c r="T870207" s="237"/>
    </row>
    <row r="870208" spans="20:20">
      <c r="T870208" s="237"/>
    </row>
    <row r="870209" spans="20:20">
      <c r="T870209" s="512"/>
    </row>
    <row r="870210" spans="20:20">
      <c r="T870210" s="237"/>
    </row>
    <row r="870211" spans="20:20">
      <c r="T870211" s="237"/>
    </row>
    <row r="870212" spans="20:20">
      <c r="T870212" s="237"/>
    </row>
    <row r="870213" spans="20:20">
      <c r="T870213" s="237"/>
    </row>
    <row r="870214" spans="20:20">
      <c r="T870214" s="237"/>
    </row>
    <row r="870215" spans="20:20">
      <c r="T870215" s="237"/>
    </row>
    <row r="870216" spans="20:20">
      <c r="T870216" s="237"/>
    </row>
    <row r="870217" spans="20:20">
      <c r="T870217" s="237"/>
    </row>
    <row r="870218" spans="20:20">
      <c r="T870218" s="237"/>
    </row>
    <row r="870219" spans="20:20">
      <c r="T870219" s="237"/>
    </row>
    <row r="870220" spans="20:20">
      <c r="T870220" s="237"/>
    </row>
    <row r="870221" spans="20:20">
      <c r="T870221" s="237"/>
    </row>
    <row r="870222" spans="20:20">
      <c r="T870222" s="237"/>
    </row>
    <row r="870223" spans="20:20">
      <c r="T870223" s="237"/>
    </row>
    <row r="870224" spans="20:20">
      <c r="T870224" s="237"/>
    </row>
    <row r="870225" spans="20:20">
      <c r="T870225" s="237"/>
    </row>
    <row r="870226" spans="20:20">
      <c r="T870226" s="237"/>
    </row>
    <row r="870227" spans="20:20">
      <c r="T870227" s="512"/>
    </row>
    <row r="870228" spans="20:20">
      <c r="T870228" s="237"/>
    </row>
    <row r="870229" spans="20:20">
      <c r="T870229" s="237"/>
    </row>
    <row r="870230" spans="20:20">
      <c r="T870230" s="237"/>
    </row>
    <row r="870231" spans="20:20">
      <c r="T870231" s="237"/>
    </row>
    <row r="870232" spans="20:20">
      <c r="T870232" s="237"/>
    </row>
    <row r="870233" spans="20:20">
      <c r="T870233" s="237"/>
    </row>
    <row r="870234" spans="20:20">
      <c r="T870234" s="237"/>
    </row>
    <row r="870235" spans="20:20">
      <c r="T870235" s="237"/>
    </row>
    <row r="870236" spans="20:20">
      <c r="T870236" s="237"/>
    </row>
    <row r="870237" spans="20:20">
      <c r="T870237" s="237"/>
    </row>
    <row r="870238" spans="20:20">
      <c r="T870238" s="237"/>
    </row>
    <row r="870239" spans="20:20">
      <c r="T870239" s="237"/>
    </row>
    <row r="870240" spans="20:20">
      <c r="T870240" s="237"/>
    </row>
    <row r="870241" spans="20:20">
      <c r="T870241" s="237"/>
    </row>
    <row r="870242" spans="20:20">
      <c r="T870242" s="237"/>
    </row>
    <row r="870243" spans="20:20">
      <c r="T870243" s="237"/>
    </row>
    <row r="870244" spans="20:20">
      <c r="T870244" s="237"/>
    </row>
    <row r="870245" spans="20:20">
      <c r="T870245" s="512"/>
    </row>
    <row r="870246" spans="20:20">
      <c r="T870246" s="237"/>
    </row>
    <row r="870247" spans="20:20">
      <c r="T870247" s="237"/>
    </row>
    <row r="870248" spans="20:20">
      <c r="T870248" s="237"/>
    </row>
    <row r="870249" spans="20:20">
      <c r="T870249" s="237"/>
    </row>
    <row r="870250" spans="20:20">
      <c r="T870250" s="237"/>
    </row>
    <row r="870251" spans="20:20">
      <c r="T870251" s="237"/>
    </row>
    <row r="870252" spans="20:20">
      <c r="T870252" s="237"/>
    </row>
    <row r="870253" spans="20:20">
      <c r="T870253" s="237"/>
    </row>
    <row r="870254" spans="20:20">
      <c r="T870254" s="237"/>
    </row>
    <row r="870255" spans="20:20">
      <c r="T870255" s="237"/>
    </row>
    <row r="870256" spans="20:20">
      <c r="T870256" s="237"/>
    </row>
    <row r="870257" spans="20:20">
      <c r="T870257" s="237"/>
    </row>
    <row r="870258" spans="20:20">
      <c r="T870258" s="237"/>
    </row>
    <row r="870259" spans="20:20">
      <c r="T870259" s="237"/>
    </row>
    <row r="870260" spans="20:20">
      <c r="T870260" s="237"/>
    </row>
    <row r="870261" spans="20:20">
      <c r="T870261" s="237"/>
    </row>
    <row r="870262" spans="20:20">
      <c r="T870262" s="237"/>
    </row>
    <row r="870263" spans="20:20">
      <c r="T870263" s="512"/>
    </row>
    <row r="870264" spans="20:20">
      <c r="T870264" s="237"/>
    </row>
    <row r="870265" spans="20:20">
      <c r="T870265" s="237"/>
    </row>
    <row r="870266" spans="20:20">
      <c r="T870266" s="237"/>
    </row>
    <row r="870267" spans="20:20">
      <c r="T870267" s="237"/>
    </row>
    <row r="870268" spans="20:20">
      <c r="T870268" s="237"/>
    </row>
    <row r="870269" spans="20:20">
      <c r="T870269" s="237"/>
    </row>
    <row r="870270" spans="20:20">
      <c r="T870270" s="237"/>
    </row>
    <row r="870271" spans="20:20">
      <c r="T870271" s="237"/>
    </row>
    <row r="870272" spans="20:20">
      <c r="T870272" s="237"/>
    </row>
    <row r="870273" spans="20:20">
      <c r="T870273" s="237"/>
    </row>
    <row r="870274" spans="20:20">
      <c r="T870274" s="237"/>
    </row>
    <row r="870275" spans="20:20">
      <c r="T870275" s="237"/>
    </row>
    <row r="870276" spans="20:20">
      <c r="T870276" s="237"/>
    </row>
    <row r="870277" spans="20:20">
      <c r="T870277" s="237"/>
    </row>
    <row r="870278" spans="20:20">
      <c r="T870278" s="237"/>
    </row>
    <row r="870279" spans="20:20">
      <c r="T870279" s="237"/>
    </row>
    <row r="870280" spans="20:20">
      <c r="T870280" s="237"/>
    </row>
    <row r="870281" spans="20:20">
      <c r="T870281" s="512"/>
    </row>
    <row r="870282" spans="20:20">
      <c r="T870282" s="237"/>
    </row>
    <row r="870283" spans="20:20">
      <c r="T870283" s="237"/>
    </row>
    <row r="870284" spans="20:20">
      <c r="T870284" s="237"/>
    </row>
    <row r="870285" spans="20:20">
      <c r="T870285" s="237"/>
    </row>
    <row r="870286" spans="20:20">
      <c r="T870286" s="237"/>
    </row>
    <row r="870287" spans="20:20">
      <c r="T870287" s="237"/>
    </row>
    <row r="870288" spans="20:20">
      <c r="T870288" s="237"/>
    </row>
    <row r="870289" spans="20:20">
      <c r="T870289" s="237"/>
    </row>
    <row r="870290" spans="20:20">
      <c r="T870290" s="237"/>
    </row>
    <row r="870291" spans="20:20">
      <c r="T870291" s="237"/>
    </row>
    <row r="870292" spans="20:20">
      <c r="T870292" s="237"/>
    </row>
    <row r="870293" spans="20:20">
      <c r="T870293" s="237"/>
    </row>
    <row r="870294" spans="20:20">
      <c r="T870294" s="237"/>
    </row>
    <row r="870295" spans="20:20">
      <c r="T870295" s="237"/>
    </row>
    <row r="870296" spans="20:20">
      <c r="T870296" s="237"/>
    </row>
    <row r="870297" spans="20:20">
      <c r="T870297" s="237"/>
    </row>
    <row r="870298" spans="20:20">
      <c r="T870298" s="237"/>
    </row>
    <row r="870299" spans="20:20">
      <c r="T870299" s="512"/>
    </row>
    <row r="870300" spans="20:20">
      <c r="T870300" s="237"/>
    </row>
    <row r="870301" spans="20:20">
      <c r="T870301" s="237"/>
    </row>
    <row r="870302" spans="20:20">
      <c r="T870302" s="237"/>
    </row>
    <row r="870303" spans="20:20">
      <c r="T870303" s="237"/>
    </row>
    <row r="870304" spans="20:20">
      <c r="T870304" s="237"/>
    </row>
    <row r="870305" spans="20:20">
      <c r="T870305" s="237"/>
    </row>
    <row r="870306" spans="20:20">
      <c r="T870306" s="237"/>
    </row>
    <row r="870307" spans="20:20">
      <c r="T870307" s="237"/>
    </row>
    <row r="870308" spans="20:20">
      <c r="T870308" s="237"/>
    </row>
    <row r="870309" spans="20:20">
      <c r="T870309" s="237"/>
    </row>
    <row r="870310" spans="20:20">
      <c r="T870310" s="237"/>
    </row>
    <row r="870311" spans="20:20">
      <c r="T870311" s="237"/>
    </row>
    <row r="870312" spans="20:20">
      <c r="T870312" s="237"/>
    </row>
    <row r="870313" spans="20:20">
      <c r="T870313" s="237"/>
    </row>
    <row r="870314" spans="20:20">
      <c r="T870314" s="237"/>
    </row>
    <row r="870315" spans="20:20">
      <c r="T870315" s="237"/>
    </row>
    <row r="870316" spans="20:20">
      <c r="T870316" s="237"/>
    </row>
    <row r="870317" spans="20:20">
      <c r="T870317" s="512"/>
    </row>
    <row r="870318" spans="20:20">
      <c r="T870318" s="237"/>
    </row>
    <row r="870319" spans="20:20">
      <c r="T870319" s="237"/>
    </row>
    <row r="870320" spans="20:20">
      <c r="T870320" s="237"/>
    </row>
    <row r="870321" spans="20:20">
      <c r="T870321" s="237"/>
    </row>
    <row r="870322" spans="20:20">
      <c r="T870322" s="237"/>
    </row>
    <row r="870323" spans="20:20">
      <c r="T870323" s="237"/>
    </row>
    <row r="870324" spans="20:20">
      <c r="T870324" s="237"/>
    </row>
    <row r="870325" spans="20:20">
      <c r="T870325" s="237"/>
    </row>
    <row r="870326" spans="20:20">
      <c r="T870326" s="237"/>
    </row>
    <row r="870327" spans="20:20">
      <c r="T870327" s="237"/>
    </row>
    <row r="870328" spans="20:20">
      <c r="T870328" s="237"/>
    </row>
    <row r="870329" spans="20:20">
      <c r="T870329" s="237"/>
    </row>
    <row r="870330" spans="20:20">
      <c r="T870330" s="237"/>
    </row>
    <row r="870331" spans="20:20">
      <c r="T870331" s="237"/>
    </row>
    <row r="870332" spans="20:20">
      <c r="T870332" s="237"/>
    </row>
    <row r="870333" spans="20:20">
      <c r="T870333" s="237"/>
    </row>
    <row r="870334" spans="20:20">
      <c r="T870334" s="237"/>
    </row>
    <row r="870335" spans="20:20">
      <c r="T870335" s="512"/>
    </row>
    <row r="870336" spans="20:20">
      <c r="T870336" s="237"/>
    </row>
    <row r="870337" spans="20:20">
      <c r="T870337" s="237"/>
    </row>
    <row r="870338" spans="20:20">
      <c r="T870338" s="237"/>
    </row>
    <row r="870339" spans="20:20">
      <c r="T870339" s="237"/>
    </row>
    <row r="870340" spans="20:20">
      <c r="T870340" s="237"/>
    </row>
    <row r="870341" spans="20:20">
      <c r="T870341" s="237"/>
    </row>
    <row r="870342" spans="20:20">
      <c r="T870342" s="237"/>
    </row>
    <row r="870343" spans="20:20">
      <c r="T870343" s="237"/>
    </row>
    <row r="870344" spans="20:20">
      <c r="T870344" s="237"/>
    </row>
    <row r="870345" spans="20:20">
      <c r="T870345" s="237"/>
    </row>
    <row r="870346" spans="20:20">
      <c r="T870346" s="237"/>
    </row>
    <row r="870347" spans="20:20">
      <c r="T870347" s="237"/>
    </row>
    <row r="870348" spans="20:20">
      <c r="T870348" s="237"/>
    </row>
    <row r="870349" spans="20:20">
      <c r="T870349" s="237"/>
    </row>
    <row r="870350" spans="20:20">
      <c r="T870350" s="237"/>
    </row>
    <row r="870351" spans="20:20">
      <c r="T870351" s="237"/>
    </row>
    <row r="870352" spans="20:20">
      <c r="T870352" s="237"/>
    </row>
    <row r="870353" spans="20:20">
      <c r="T870353" s="512"/>
    </row>
    <row r="870354" spans="20:20">
      <c r="T870354" s="237"/>
    </row>
    <row r="870355" spans="20:20">
      <c r="T870355" s="237"/>
    </row>
    <row r="870356" spans="20:20">
      <c r="T870356" s="237"/>
    </row>
    <row r="870357" spans="20:20">
      <c r="T870357" s="237"/>
    </row>
    <row r="870358" spans="20:20">
      <c r="T870358" s="237"/>
    </row>
    <row r="870359" spans="20:20">
      <c r="T870359" s="237"/>
    </row>
    <row r="870360" spans="20:20">
      <c r="T870360" s="237"/>
    </row>
    <row r="870361" spans="20:20">
      <c r="T870361" s="237"/>
    </row>
    <row r="870362" spans="20:20">
      <c r="T870362" s="237"/>
    </row>
    <row r="870363" spans="20:20">
      <c r="T870363" s="237"/>
    </row>
    <row r="870364" spans="20:20">
      <c r="T870364" s="237"/>
    </row>
    <row r="870365" spans="20:20">
      <c r="T870365" s="237"/>
    </row>
    <row r="870366" spans="20:20">
      <c r="T870366" s="237"/>
    </row>
    <row r="870367" spans="20:20">
      <c r="T870367" s="237"/>
    </row>
    <row r="870368" spans="20:20">
      <c r="T870368" s="237"/>
    </row>
    <row r="870369" spans="20:20">
      <c r="T870369" s="237"/>
    </row>
    <row r="870370" spans="20:20">
      <c r="T870370" s="237"/>
    </row>
    <row r="870371" spans="20:20">
      <c r="T870371" s="512"/>
    </row>
    <row r="870372" spans="20:20">
      <c r="T870372" s="237"/>
    </row>
    <row r="870373" spans="20:20">
      <c r="T870373" s="237"/>
    </row>
    <row r="870374" spans="20:20">
      <c r="T870374" s="237"/>
    </row>
    <row r="870375" spans="20:20">
      <c r="T870375" s="237"/>
    </row>
    <row r="870376" spans="20:20">
      <c r="T870376" s="237"/>
    </row>
    <row r="870377" spans="20:20">
      <c r="T870377" s="237"/>
    </row>
    <row r="870378" spans="20:20">
      <c r="T870378" s="237"/>
    </row>
    <row r="870379" spans="20:20">
      <c r="T870379" s="237"/>
    </row>
    <row r="870380" spans="20:20">
      <c r="T870380" s="237"/>
    </row>
    <row r="870381" spans="20:20">
      <c r="T870381" s="237"/>
    </row>
    <row r="870382" spans="20:20">
      <c r="T870382" s="237"/>
    </row>
    <row r="870383" spans="20:20">
      <c r="T870383" s="237"/>
    </row>
    <row r="870384" spans="20:20">
      <c r="T870384" s="237"/>
    </row>
    <row r="870385" spans="20:20">
      <c r="T870385" s="237"/>
    </row>
    <row r="870386" spans="20:20">
      <c r="T870386" s="237"/>
    </row>
    <row r="870387" spans="20:20">
      <c r="T870387" s="237"/>
    </row>
    <row r="870388" spans="20:20">
      <c r="T870388" s="237"/>
    </row>
    <row r="870389" spans="20:20">
      <c r="T870389" s="512"/>
    </row>
    <row r="870390" spans="20:20">
      <c r="T870390" s="237"/>
    </row>
    <row r="870391" spans="20:20">
      <c r="T870391" s="237"/>
    </row>
    <row r="870392" spans="20:20">
      <c r="T870392" s="237"/>
    </row>
    <row r="870393" spans="20:20">
      <c r="T870393" s="237"/>
    </row>
    <row r="870394" spans="20:20">
      <c r="T870394" s="237"/>
    </row>
    <row r="870395" spans="20:20">
      <c r="T870395" s="237"/>
    </row>
    <row r="870396" spans="20:20">
      <c r="T870396" s="237"/>
    </row>
    <row r="870397" spans="20:20">
      <c r="T870397" s="237"/>
    </row>
    <row r="870398" spans="20:20">
      <c r="T870398" s="237"/>
    </row>
    <row r="870399" spans="20:20">
      <c r="T870399" s="237"/>
    </row>
    <row r="870400" spans="20:20">
      <c r="T870400" s="237"/>
    </row>
    <row r="870401" spans="20:20">
      <c r="T870401" s="237"/>
    </row>
    <row r="870402" spans="20:20">
      <c r="T870402" s="237"/>
    </row>
    <row r="870403" spans="20:20">
      <c r="T870403" s="237"/>
    </row>
    <row r="870404" spans="20:20">
      <c r="T870404" s="237"/>
    </row>
    <row r="870405" spans="20:20">
      <c r="T870405" s="237"/>
    </row>
    <row r="870406" spans="20:20">
      <c r="T870406" s="237"/>
    </row>
    <row r="870407" spans="20:20">
      <c r="T870407" s="512"/>
    </row>
    <row r="870408" spans="20:20">
      <c r="T870408" s="237"/>
    </row>
    <row r="870409" spans="20:20">
      <c r="T870409" s="237"/>
    </row>
    <row r="870410" spans="20:20">
      <c r="T870410" s="237"/>
    </row>
    <row r="870411" spans="20:20">
      <c r="T870411" s="237"/>
    </row>
    <row r="870412" spans="20:20">
      <c r="T870412" s="237"/>
    </row>
    <row r="870413" spans="20:20">
      <c r="T870413" s="237"/>
    </row>
    <row r="870414" spans="20:20">
      <c r="T870414" s="237"/>
    </row>
    <row r="870415" spans="20:20">
      <c r="T870415" s="237"/>
    </row>
    <row r="870416" spans="20:20">
      <c r="T870416" s="237"/>
    </row>
    <row r="870417" spans="20:20">
      <c r="T870417" s="237"/>
    </row>
    <row r="870418" spans="20:20">
      <c r="T870418" s="237"/>
    </row>
    <row r="870419" spans="20:20">
      <c r="T870419" s="237"/>
    </row>
    <row r="870420" spans="20:20">
      <c r="T870420" s="237"/>
    </row>
    <row r="870421" spans="20:20">
      <c r="T870421" s="237"/>
    </row>
    <row r="870422" spans="20:20">
      <c r="T870422" s="237"/>
    </row>
    <row r="870423" spans="20:20">
      <c r="T870423" s="237"/>
    </row>
    <row r="870424" spans="20:20">
      <c r="T870424" s="237"/>
    </row>
    <row r="870425" spans="20:20">
      <c r="T870425" s="512"/>
    </row>
    <row r="870426" spans="20:20">
      <c r="T870426" s="237"/>
    </row>
    <row r="870427" spans="20:20">
      <c r="T870427" s="237"/>
    </row>
    <row r="870428" spans="20:20">
      <c r="T870428" s="237"/>
    </row>
    <row r="870429" spans="20:20">
      <c r="T870429" s="237"/>
    </row>
    <row r="870430" spans="20:20">
      <c r="T870430" s="237"/>
    </row>
    <row r="870431" spans="20:20">
      <c r="T870431" s="237"/>
    </row>
    <row r="870432" spans="20:20">
      <c r="T870432" s="237"/>
    </row>
    <row r="870433" spans="20:20">
      <c r="T870433" s="237"/>
    </row>
    <row r="870434" spans="20:20">
      <c r="T870434" s="237"/>
    </row>
    <row r="870435" spans="20:20">
      <c r="T870435" s="237"/>
    </row>
    <row r="870436" spans="20:20">
      <c r="T870436" s="237"/>
    </row>
    <row r="870437" spans="20:20">
      <c r="T870437" s="237"/>
    </row>
    <row r="870438" spans="20:20">
      <c r="T870438" s="237"/>
    </row>
    <row r="870439" spans="20:20">
      <c r="T870439" s="237"/>
    </row>
    <row r="870440" spans="20:20">
      <c r="T870440" s="237"/>
    </row>
    <row r="870441" spans="20:20">
      <c r="T870441" s="237"/>
    </row>
    <row r="870442" spans="20:20">
      <c r="T870442" s="237"/>
    </row>
    <row r="870443" spans="20:20">
      <c r="T870443" s="512"/>
    </row>
    <row r="870444" spans="20:20">
      <c r="T870444" s="237"/>
    </row>
    <row r="870445" spans="20:20">
      <c r="T870445" s="237"/>
    </row>
    <row r="870446" spans="20:20">
      <c r="T870446" s="237"/>
    </row>
    <row r="870447" spans="20:20">
      <c r="T870447" s="237"/>
    </row>
    <row r="870448" spans="20:20">
      <c r="T870448" s="237"/>
    </row>
    <row r="870449" spans="20:20">
      <c r="T870449" s="237"/>
    </row>
    <row r="870450" spans="20:20">
      <c r="T870450" s="237"/>
    </row>
    <row r="870451" spans="20:20">
      <c r="T870451" s="237"/>
    </row>
    <row r="870452" spans="20:20">
      <c r="T870452" s="237"/>
    </row>
    <row r="870453" spans="20:20">
      <c r="T870453" s="237"/>
    </row>
    <row r="870454" spans="20:20">
      <c r="T870454" s="237"/>
    </row>
    <row r="870455" spans="20:20">
      <c r="T870455" s="237"/>
    </row>
    <row r="870456" spans="20:20">
      <c r="T870456" s="237"/>
    </row>
    <row r="870457" spans="20:20">
      <c r="T870457" s="237"/>
    </row>
    <row r="870458" spans="20:20">
      <c r="T870458" s="237"/>
    </row>
    <row r="870459" spans="20:20">
      <c r="T870459" s="237"/>
    </row>
    <row r="870460" spans="20:20">
      <c r="T870460" s="237"/>
    </row>
    <row r="870461" spans="20:20">
      <c r="T870461" s="512"/>
    </row>
    <row r="870462" spans="20:20">
      <c r="T870462" s="237"/>
    </row>
    <row r="870463" spans="20:20">
      <c r="T870463" s="237"/>
    </row>
    <row r="870464" spans="20:20">
      <c r="T870464" s="237"/>
    </row>
    <row r="870465" spans="20:20">
      <c r="T870465" s="237"/>
    </row>
    <row r="870466" spans="20:20">
      <c r="T870466" s="237"/>
    </row>
    <row r="870467" spans="20:20">
      <c r="T870467" s="237"/>
    </row>
    <row r="870468" spans="20:20">
      <c r="T870468" s="237"/>
    </row>
    <row r="870469" spans="20:20">
      <c r="T870469" s="237"/>
    </row>
    <row r="870470" spans="20:20">
      <c r="T870470" s="237"/>
    </row>
    <row r="870471" spans="20:20">
      <c r="T870471" s="237"/>
    </row>
    <row r="870472" spans="20:20">
      <c r="T870472" s="237"/>
    </row>
    <row r="870473" spans="20:20">
      <c r="T870473" s="237"/>
    </row>
    <row r="870474" spans="20:20">
      <c r="T870474" s="237"/>
    </row>
    <row r="870475" spans="20:20">
      <c r="T870475" s="237"/>
    </row>
    <row r="870476" spans="20:20">
      <c r="T870476" s="237"/>
    </row>
    <row r="870477" spans="20:20">
      <c r="T870477" s="237"/>
    </row>
    <row r="870478" spans="20:20">
      <c r="T870478" s="237"/>
    </row>
    <row r="870479" spans="20:20">
      <c r="T870479" s="512"/>
    </row>
    <row r="870480" spans="20:20">
      <c r="T870480" s="237"/>
    </row>
    <row r="870481" spans="20:20">
      <c r="T870481" s="237"/>
    </row>
    <row r="870482" spans="20:20">
      <c r="T870482" s="237"/>
    </row>
    <row r="870483" spans="20:20">
      <c r="T870483" s="237"/>
    </row>
    <row r="870484" spans="20:20">
      <c r="T870484" s="237"/>
    </row>
    <row r="870485" spans="20:20">
      <c r="T870485" s="237"/>
    </row>
    <row r="870486" spans="20:20">
      <c r="T870486" s="237"/>
    </row>
    <row r="870487" spans="20:20">
      <c r="T870487" s="237"/>
    </row>
    <row r="870488" spans="20:20">
      <c r="T870488" s="237"/>
    </row>
    <row r="870489" spans="20:20">
      <c r="T870489" s="237"/>
    </row>
    <row r="870490" spans="20:20">
      <c r="T870490" s="237"/>
    </row>
    <row r="870491" spans="20:20">
      <c r="T870491" s="237"/>
    </row>
    <row r="870492" spans="20:20">
      <c r="T870492" s="237"/>
    </row>
    <row r="870493" spans="20:20">
      <c r="T870493" s="237"/>
    </row>
    <row r="870494" spans="20:20">
      <c r="T870494" s="237"/>
    </row>
    <row r="870495" spans="20:20">
      <c r="T870495" s="237"/>
    </row>
    <row r="870496" spans="20:20">
      <c r="T870496" s="237"/>
    </row>
    <row r="870497" spans="20:20">
      <c r="T870497" s="512"/>
    </row>
    <row r="870498" spans="20:20">
      <c r="T870498" s="237"/>
    </row>
    <row r="870499" spans="20:20">
      <c r="T870499" s="237"/>
    </row>
    <row r="870500" spans="20:20">
      <c r="T870500" s="237"/>
    </row>
    <row r="870501" spans="20:20">
      <c r="T870501" s="237"/>
    </row>
    <row r="870502" spans="20:20">
      <c r="T870502" s="237"/>
    </row>
    <row r="870503" spans="20:20">
      <c r="T870503" s="237"/>
    </row>
    <row r="870504" spans="20:20">
      <c r="T870504" s="237"/>
    </row>
    <row r="870505" spans="20:20">
      <c r="T870505" s="237"/>
    </row>
    <row r="870506" spans="20:20">
      <c r="T870506" s="237"/>
    </row>
    <row r="870507" spans="20:20">
      <c r="T870507" s="237"/>
    </row>
    <row r="870508" spans="20:20">
      <c r="T870508" s="237"/>
    </row>
    <row r="870509" spans="20:20">
      <c r="T870509" s="237"/>
    </row>
    <row r="870510" spans="20:20">
      <c r="T870510" s="237"/>
    </row>
    <row r="870511" spans="20:20">
      <c r="T870511" s="237"/>
    </row>
    <row r="870512" spans="20:20">
      <c r="T870512" s="237"/>
    </row>
    <row r="870513" spans="20:20">
      <c r="T870513" s="237"/>
    </row>
    <row r="870514" spans="20:20">
      <c r="T870514" s="237"/>
    </row>
    <row r="870515" spans="20:20">
      <c r="T870515" s="512"/>
    </row>
    <row r="870516" spans="20:20">
      <c r="T870516" s="237"/>
    </row>
    <row r="870517" spans="20:20">
      <c r="T870517" s="237"/>
    </row>
    <row r="870518" spans="20:20">
      <c r="T870518" s="237"/>
    </row>
    <row r="870519" spans="20:20">
      <c r="T870519" s="237"/>
    </row>
    <row r="870520" spans="20:20">
      <c r="T870520" s="237"/>
    </row>
    <row r="870521" spans="20:20">
      <c r="T870521" s="237"/>
    </row>
    <row r="870522" spans="20:20">
      <c r="T870522" s="237"/>
    </row>
    <row r="870523" spans="20:20">
      <c r="T870523" s="237"/>
    </row>
    <row r="870524" spans="20:20">
      <c r="T870524" s="237"/>
    </row>
    <row r="870525" spans="20:20">
      <c r="T870525" s="237"/>
    </row>
    <row r="870526" spans="20:20">
      <c r="T870526" s="237"/>
    </row>
    <row r="870527" spans="20:20">
      <c r="T870527" s="237"/>
    </row>
    <row r="870528" spans="20:20">
      <c r="T870528" s="237"/>
    </row>
    <row r="870529" spans="20:20">
      <c r="T870529" s="237"/>
    </row>
    <row r="870530" spans="20:20">
      <c r="T870530" s="237"/>
    </row>
    <row r="870531" spans="20:20">
      <c r="T870531" s="237"/>
    </row>
    <row r="870532" spans="20:20">
      <c r="T870532" s="237"/>
    </row>
    <row r="870533" spans="20:20">
      <c r="T870533" s="512"/>
    </row>
    <row r="870534" spans="20:20">
      <c r="T870534" s="237"/>
    </row>
    <row r="870535" spans="20:20">
      <c r="T870535" s="237"/>
    </row>
    <row r="870536" spans="20:20">
      <c r="T870536" s="237"/>
    </row>
    <row r="870537" spans="20:20">
      <c r="T870537" s="237"/>
    </row>
    <row r="870538" spans="20:20">
      <c r="T870538" s="237"/>
    </row>
    <row r="870539" spans="20:20">
      <c r="T870539" s="237"/>
    </row>
    <row r="870540" spans="20:20">
      <c r="T870540" s="237"/>
    </row>
    <row r="870541" spans="20:20">
      <c r="T870541" s="237"/>
    </row>
    <row r="870542" spans="20:20">
      <c r="T870542" s="237"/>
    </row>
    <row r="870543" spans="20:20">
      <c r="T870543" s="237"/>
    </row>
    <row r="870544" spans="20:20">
      <c r="T870544" s="237"/>
    </row>
    <row r="870545" spans="20:20">
      <c r="T870545" s="237"/>
    </row>
    <row r="870546" spans="20:20">
      <c r="T870546" s="237"/>
    </row>
    <row r="870547" spans="20:20">
      <c r="T870547" s="237"/>
    </row>
    <row r="870548" spans="20:20">
      <c r="T870548" s="237"/>
    </row>
    <row r="870549" spans="20:20">
      <c r="T870549" s="237"/>
    </row>
    <row r="870550" spans="20:20">
      <c r="T870550" s="237"/>
    </row>
    <row r="870551" spans="20:20">
      <c r="T870551" s="512"/>
    </row>
    <row r="870552" spans="20:20">
      <c r="T870552" s="237"/>
    </row>
    <row r="870553" spans="20:20">
      <c r="T870553" s="237"/>
    </row>
    <row r="870554" spans="20:20">
      <c r="T870554" s="237"/>
    </row>
    <row r="870555" spans="20:20">
      <c r="T870555" s="237"/>
    </row>
    <row r="870556" spans="20:20">
      <c r="T870556" s="237"/>
    </row>
    <row r="870557" spans="20:20">
      <c r="T870557" s="237"/>
    </row>
    <row r="870558" spans="20:20">
      <c r="T870558" s="237"/>
    </row>
    <row r="870559" spans="20:20">
      <c r="T870559" s="237"/>
    </row>
    <row r="870560" spans="20:20">
      <c r="T870560" s="237"/>
    </row>
    <row r="870561" spans="20:20">
      <c r="T870561" s="237"/>
    </row>
    <row r="870562" spans="20:20">
      <c r="T870562" s="237"/>
    </row>
    <row r="870563" spans="20:20">
      <c r="T870563" s="237"/>
    </row>
    <row r="870564" spans="20:20">
      <c r="T870564" s="237"/>
    </row>
    <row r="870565" spans="20:20">
      <c r="T870565" s="237"/>
    </row>
    <row r="870566" spans="20:20">
      <c r="T870566" s="237"/>
    </row>
    <row r="870567" spans="20:20">
      <c r="T870567" s="237"/>
    </row>
    <row r="870568" spans="20:20">
      <c r="T870568" s="237"/>
    </row>
    <row r="870569" spans="20:20">
      <c r="T870569" s="512"/>
    </row>
    <row r="870570" spans="20:20">
      <c r="T870570" s="237"/>
    </row>
    <row r="870571" spans="20:20">
      <c r="T870571" s="237"/>
    </row>
    <row r="870572" spans="20:20">
      <c r="T870572" s="237"/>
    </row>
    <row r="870573" spans="20:20">
      <c r="T870573" s="237"/>
    </row>
    <row r="870574" spans="20:20">
      <c r="T870574" s="237"/>
    </row>
    <row r="870575" spans="20:20">
      <c r="T870575" s="237"/>
    </row>
    <row r="870576" spans="20:20">
      <c r="T870576" s="237"/>
    </row>
    <row r="870577" spans="20:20">
      <c r="T870577" s="237"/>
    </row>
    <row r="870578" spans="20:20">
      <c r="T870578" s="237"/>
    </row>
    <row r="870579" spans="20:20">
      <c r="T870579" s="237"/>
    </row>
    <row r="870580" spans="20:20">
      <c r="T870580" s="237"/>
    </row>
    <row r="870581" spans="20:20">
      <c r="T870581" s="237"/>
    </row>
    <row r="870582" spans="20:20">
      <c r="T870582" s="237"/>
    </row>
    <row r="870583" spans="20:20">
      <c r="T870583" s="237"/>
    </row>
    <row r="870584" spans="20:20">
      <c r="T870584" s="237"/>
    </row>
    <row r="870585" spans="20:20">
      <c r="T870585" s="237"/>
    </row>
    <row r="870586" spans="20:20">
      <c r="T870586" s="237"/>
    </row>
    <row r="870587" spans="20:20">
      <c r="T870587" s="512"/>
    </row>
    <row r="870588" spans="20:20">
      <c r="T870588" s="237"/>
    </row>
    <row r="870589" spans="20:20">
      <c r="T870589" s="237"/>
    </row>
    <row r="870590" spans="20:20">
      <c r="T870590" s="237"/>
    </row>
    <row r="870591" spans="20:20">
      <c r="T870591" s="237"/>
    </row>
    <row r="870592" spans="20:20">
      <c r="T870592" s="237"/>
    </row>
    <row r="870593" spans="20:20">
      <c r="T870593" s="237"/>
    </row>
    <row r="870594" spans="20:20">
      <c r="T870594" s="237"/>
    </row>
    <row r="870595" spans="20:20">
      <c r="T870595" s="237"/>
    </row>
    <row r="870596" spans="20:20">
      <c r="T870596" s="237"/>
    </row>
    <row r="870597" spans="20:20">
      <c r="T870597" s="237"/>
    </row>
    <row r="870598" spans="20:20">
      <c r="T870598" s="237"/>
    </row>
    <row r="870599" spans="20:20">
      <c r="T870599" s="237"/>
    </row>
    <row r="870600" spans="20:20">
      <c r="T870600" s="237"/>
    </row>
    <row r="870601" spans="20:20">
      <c r="T870601" s="237"/>
    </row>
    <row r="870602" spans="20:20">
      <c r="T870602" s="237"/>
    </row>
    <row r="870603" spans="20:20">
      <c r="T870603" s="237"/>
    </row>
    <row r="870604" spans="20:20">
      <c r="T870604" s="237"/>
    </row>
    <row r="870605" spans="20:20">
      <c r="T870605" s="512"/>
    </row>
    <row r="870606" spans="20:20">
      <c r="T870606" s="237"/>
    </row>
    <row r="870607" spans="20:20">
      <c r="T870607" s="237"/>
    </row>
    <row r="870608" spans="20:20">
      <c r="T870608" s="237"/>
    </row>
    <row r="870609" spans="20:20">
      <c r="T870609" s="237"/>
    </row>
    <row r="870610" spans="20:20">
      <c r="T870610" s="237"/>
    </row>
    <row r="870611" spans="20:20">
      <c r="T870611" s="237"/>
    </row>
    <row r="870612" spans="20:20">
      <c r="T870612" s="237"/>
    </row>
    <row r="870613" spans="20:20">
      <c r="T870613" s="237"/>
    </row>
    <row r="870614" spans="20:20">
      <c r="T870614" s="237"/>
    </row>
    <row r="870615" spans="20:20">
      <c r="T870615" s="237"/>
    </row>
    <row r="870616" spans="20:20">
      <c r="T870616" s="237"/>
    </row>
    <row r="870617" spans="20:20">
      <c r="T870617" s="237"/>
    </row>
    <row r="870618" spans="20:20">
      <c r="T870618" s="237"/>
    </row>
    <row r="870619" spans="20:20">
      <c r="T870619" s="237"/>
    </row>
    <row r="870620" spans="20:20">
      <c r="T870620" s="237"/>
    </row>
    <row r="870621" spans="20:20">
      <c r="T870621" s="237"/>
    </row>
    <row r="870622" spans="20:20">
      <c r="T870622" s="237"/>
    </row>
    <row r="870623" spans="20:20">
      <c r="T870623" s="512"/>
    </row>
    <row r="870624" spans="20:20">
      <c r="T870624" s="237"/>
    </row>
    <row r="870625" spans="20:20">
      <c r="T870625" s="237"/>
    </row>
    <row r="870626" spans="20:20">
      <c r="T870626" s="237"/>
    </row>
    <row r="870627" spans="20:20">
      <c r="T870627" s="237"/>
    </row>
    <row r="870628" spans="20:20">
      <c r="T870628" s="237"/>
    </row>
    <row r="870629" spans="20:20">
      <c r="T870629" s="237"/>
    </row>
    <row r="870630" spans="20:20">
      <c r="T870630" s="237"/>
    </row>
    <row r="870631" spans="20:20">
      <c r="T870631" s="237"/>
    </row>
    <row r="870632" spans="20:20">
      <c r="T870632" s="237"/>
    </row>
    <row r="870633" spans="20:20">
      <c r="T870633" s="237"/>
    </row>
    <row r="870634" spans="20:20">
      <c r="T870634" s="237"/>
    </row>
    <row r="870635" spans="20:20">
      <c r="T870635" s="237"/>
    </row>
    <row r="870636" spans="20:20">
      <c r="T870636" s="237"/>
    </row>
    <row r="870637" spans="20:20">
      <c r="T870637" s="237"/>
    </row>
    <row r="870638" spans="20:20">
      <c r="T870638" s="237"/>
    </row>
    <row r="870639" spans="20:20">
      <c r="T870639" s="237"/>
    </row>
    <row r="870640" spans="20:20">
      <c r="T870640" s="237"/>
    </row>
    <row r="870641" spans="20:20">
      <c r="T870641" s="512"/>
    </row>
    <row r="870642" spans="20:20">
      <c r="T870642" s="237"/>
    </row>
    <row r="870643" spans="20:20">
      <c r="T870643" s="237"/>
    </row>
    <row r="870644" spans="20:20">
      <c r="T870644" s="237"/>
    </row>
    <row r="870645" spans="20:20">
      <c r="T870645" s="237"/>
    </row>
    <row r="870646" spans="20:20">
      <c r="T870646" s="237"/>
    </row>
    <row r="870647" spans="20:20">
      <c r="T870647" s="237"/>
    </row>
    <row r="870648" spans="20:20">
      <c r="T870648" s="237"/>
    </row>
    <row r="870649" spans="20:20">
      <c r="T870649" s="237"/>
    </row>
    <row r="870650" spans="20:20">
      <c r="T870650" s="237"/>
    </row>
    <row r="870651" spans="20:20">
      <c r="T870651" s="237"/>
    </row>
    <row r="870652" spans="20:20">
      <c r="T870652" s="237"/>
    </row>
    <row r="870653" spans="20:20">
      <c r="T870653" s="237"/>
    </row>
    <row r="870654" spans="20:20">
      <c r="T870654" s="237"/>
    </row>
    <row r="870655" spans="20:20">
      <c r="T870655" s="237"/>
    </row>
    <row r="870656" spans="20:20">
      <c r="T870656" s="237"/>
    </row>
    <row r="870657" spans="20:20">
      <c r="T870657" s="237"/>
    </row>
    <row r="870658" spans="20:20">
      <c r="T870658" s="237"/>
    </row>
    <row r="870659" spans="20:20">
      <c r="T870659" s="512"/>
    </row>
    <row r="870660" spans="20:20">
      <c r="T870660" s="237"/>
    </row>
    <row r="870661" spans="20:20">
      <c r="T870661" s="237"/>
    </row>
    <row r="870662" spans="20:20">
      <c r="T870662" s="237"/>
    </row>
    <row r="870663" spans="20:20">
      <c r="T870663" s="237"/>
    </row>
    <row r="870664" spans="20:20">
      <c r="T870664" s="237"/>
    </row>
    <row r="870665" spans="20:20">
      <c r="T870665" s="237"/>
    </row>
    <row r="870666" spans="20:20">
      <c r="T870666" s="237"/>
    </row>
    <row r="870667" spans="20:20">
      <c r="T870667" s="237"/>
    </row>
    <row r="870668" spans="20:20">
      <c r="T870668" s="237"/>
    </row>
    <row r="870669" spans="20:20">
      <c r="T870669" s="237"/>
    </row>
    <row r="870670" spans="20:20">
      <c r="T870670" s="237"/>
    </row>
    <row r="870671" spans="20:20">
      <c r="T870671" s="237"/>
    </row>
    <row r="870672" spans="20:20">
      <c r="T870672" s="237"/>
    </row>
    <row r="870673" spans="20:20">
      <c r="T870673" s="237"/>
    </row>
    <row r="870674" spans="20:20">
      <c r="T870674" s="237"/>
    </row>
    <row r="870675" spans="20:20">
      <c r="T870675" s="237"/>
    </row>
    <row r="870676" spans="20:20">
      <c r="T870676" s="237"/>
    </row>
    <row r="870677" spans="20:20">
      <c r="T870677" s="512"/>
    </row>
    <row r="870678" spans="20:20">
      <c r="T870678" s="237"/>
    </row>
    <row r="870679" spans="20:20">
      <c r="T870679" s="237"/>
    </row>
    <row r="870680" spans="20:20">
      <c r="T870680" s="237"/>
    </row>
    <row r="870681" spans="20:20">
      <c r="T870681" s="237"/>
    </row>
    <row r="870682" spans="20:20">
      <c r="T870682" s="237"/>
    </row>
    <row r="870683" spans="20:20">
      <c r="T870683" s="237"/>
    </row>
    <row r="870684" spans="20:20">
      <c r="T870684" s="237"/>
    </row>
    <row r="870685" spans="20:20">
      <c r="T870685" s="237"/>
    </row>
    <row r="870686" spans="20:20">
      <c r="T870686" s="237"/>
    </row>
    <row r="870687" spans="20:20">
      <c r="T870687" s="237"/>
    </row>
    <row r="870688" spans="20:20">
      <c r="T870688" s="237"/>
    </row>
    <row r="870689" spans="20:20">
      <c r="T870689" s="237"/>
    </row>
    <row r="870690" spans="20:20">
      <c r="T870690" s="237"/>
    </row>
    <row r="870691" spans="20:20">
      <c r="T870691" s="237"/>
    </row>
    <row r="870692" spans="20:20">
      <c r="T870692" s="237"/>
    </row>
    <row r="870693" spans="20:20">
      <c r="T870693" s="237"/>
    </row>
    <row r="870694" spans="20:20">
      <c r="T870694" s="237"/>
    </row>
    <row r="870695" spans="20:20">
      <c r="T870695" s="512"/>
    </row>
    <row r="870696" spans="20:20">
      <c r="T870696" s="237"/>
    </row>
    <row r="870697" spans="20:20">
      <c r="T870697" s="237"/>
    </row>
    <row r="870698" spans="20:20">
      <c r="T870698" s="237"/>
    </row>
    <row r="870699" spans="20:20">
      <c r="T870699" s="237"/>
    </row>
    <row r="870700" spans="20:20">
      <c r="T870700" s="237"/>
    </row>
    <row r="870701" spans="20:20">
      <c r="T870701" s="237"/>
    </row>
    <row r="870702" spans="20:20">
      <c r="T870702" s="237"/>
    </row>
    <row r="870703" spans="20:20">
      <c r="T870703" s="237"/>
    </row>
    <row r="870704" spans="20:20">
      <c r="T870704" s="237"/>
    </row>
    <row r="870705" spans="20:20">
      <c r="T870705" s="237"/>
    </row>
    <row r="870706" spans="20:20">
      <c r="T870706" s="237"/>
    </row>
    <row r="870707" spans="20:20">
      <c r="T870707" s="237"/>
    </row>
    <row r="870708" spans="20:20">
      <c r="T870708" s="237"/>
    </row>
    <row r="870709" spans="20:20">
      <c r="T870709" s="237"/>
    </row>
    <row r="870710" spans="20:20">
      <c r="T870710" s="237"/>
    </row>
    <row r="870711" spans="20:20">
      <c r="T870711" s="237"/>
    </row>
    <row r="870712" spans="20:20">
      <c r="T870712" s="237"/>
    </row>
    <row r="870713" spans="20:20">
      <c r="T870713" s="512"/>
    </row>
    <row r="870714" spans="20:20">
      <c r="T870714" s="237"/>
    </row>
    <row r="870715" spans="20:20">
      <c r="T870715" s="237"/>
    </row>
    <row r="870716" spans="20:20">
      <c r="T870716" s="237"/>
    </row>
    <row r="870717" spans="20:20">
      <c r="T870717" s="237"/>
    </row>
    <row r="870718" spans="20:20">
      <c r="T870718" s="237"/>
    </row>
    <row r="870719" spans="20:20">
      <c r="T870719" s="237"/>
    </row>
    <row r="870720" spans="20:20">
      <c r="T870720" s="237"/>
    </row>
    <row r="870721" spans="20:20">
      <c r="T870721" s="237"/>
    </row>
    <row r="870722" spans="20:20">
      <c r="T870722" s="237"/>
    </row>
    <row r="870723" spans="20:20">
      <c r="T870723" s="237"/>
    </row>
    <row r="870724" spans="20:20">
      <c r="T870724" s="237"/>
    </row>
    <row r="870725" spans="20:20">
      <c r="T870725" s="237"/>
    </row>
    <row r="870726" spans="20:20">
      <c r="T870726" s="237"/>
    </row>
    <row r="870727" spans="20:20">
      <c r="T870727" s="237"/>
    </row>
    <row r="870728" spans="20:20">
      <c r="T870728" s="237"/>
    </row>
    <row r="870729" spans="20:20">
      <c r="T870729" s="237"/>
    </row>
    <row r="870730" spans="20:20">
      <c r="T870730" s="237"/>
    </row>
    <row r="870731" spans="20:20">
      <c r="T870731" s="512"/>
    </row>
    <row r="870732" spans="20:20">
      <c r="T870732" s="237"/>
    </row>
    <row r="870733" spans="20:20">
      <c r="T870733" s="237"/>
    </row>
    <row r="870734" spans="20:20">
      <c r="T870734" s="237"/>
    </row>
    <row r="870735" spans="20:20">
      <c r="T870735" s="237"/>
    </row>
    <row r="870736" spans="20:20">
      <c r="T870736" s="237"/>
    </row>
    <row r="870737" spans="20:20">
      <c r="T870737" s="237"/>
    </row>
    <row r="870738" spans="20:20">
      <c r="T870738" s="237"/>
    </row>
    <row r="870739" spans="20:20">
      <c r="T870739" s="237"/>
    </row>
    <row r="870740" spans="20:20">
      <c r="T870740" s="237"/>
    </row>
    <row r="870741" spans="20:20">
      <c r="T870741" s="237"/>
    </row>
    <row r="870742" spans="20:20">
      <c r="T870742" s="237"/>
    </row>
    <row r="870743" spans="20:20">
      <c r="T870743" s="237"/>
    </row>
    <row r="870744" spans="20:20">
      <c r="T870744" s="237"/>
    </row>
    <row r="870745" spans="20:20">
      <c r="T870745" s="237"/>
    </row>
    <row r="870746" spans="20:20">
      <c r="T870746" s="237"/>
    </row>
    <row r="870747" spans="20:20">
      <c r="T870747" s="237"/>
    </row>
    <row r="870748" spans="20:20">
      <c r="T870748" s="237"/>
    </row>
    <row r="870749" spans="20:20">
      <c r="T870749" s="512"/>
    </row>
    <row r="870750" spans="20:20">
      <c r="T870750" s="237"/>
    </row>
    <row r="870751" spans="20:20">
      <c r="T870751" s="237"/>
    </row>
    <row r="870752" spans="20:20">
      <c r="T870752" s="237"/>
    </row>
    <row r="870753" spans="20:20">
      <c r="T870753" s="237"/>
    </row>
    <row r="870754" spans="20:20">
      <c r="T870754" s="237"/>
    </row>
    <row r="870755" spans="20:20">
      <c r="T870755" s="237"/>
    </row>
    <row r="870756" spans="20:20">
      <c r="T870756" s="237"/>
    </row>
    <row r="870757" spans="20:20">
      <c r="T870757" s="237"/>
    </row>
    <row r="870758" spans="20:20">
      <c r="T870758" s="237"/>
    </row>
    <row r="870759" spans="20:20">
      <c r="T870759" s="237"/>
    </row>
    <row r="870760" spans="20:20">
      <c r="T870760" s="237"/>
    </row>
    <row r="870761" spans="20:20">
      <c r="T870761" s="237"/>
    </row>
    <row r="870762" spans="20:20">
      <c r="T870762" s="237"/>
    </row>
    <row r="870763" spans="20:20">
      <c r="T870763" s="237"/>
    </row>
    <row r="870764" spans="20:20">
      <c r="T870764" s="237"/>
    </row>
    <row r="870765" spans="20:20">
      <c r="T870765" s="237"/>
    </row>
    <row r="870766" spans="20:20">
      <c r="T870766" s="237"/>
    </row>
    <row r="870767" spans="20:20">
      <c r="T870767" s="512"/>
    </row>
    <row r="870768" spans="20:20">
      <c r="T870768" s="237"/>
    </row>
    <row r="870769" spans="20:20">
      <c r="T870769" s="237"/>
    </row>
    <row r="870770" spans="20:20">
      <c r="T870770" s="237"/>
    </row>
    <row r="870771" spans="20:20">
      <c r="T870771" s="237"/>
    </row>
    <row r="870772" spans="20:20">
      <c r="T870772" s="237"/>
    </row>
    <row r="870773" spans="20:20">
      <c r="T870773" s="237"/>
    </row>
    <row r="870774" spans="20:20">
      <c r="T870774" s="237"/>
    </row>
    <row r="870775" spans="20:20">
      <c r="T870775" s="237"/>
    </row>
    <row r="870776" spans="20:20">
      <c r="T870776" s="237"/>
    </row>
    <row r="870777" spans="20:20">
      <c r="T870777" s="237"/>
    </row>
    <row r="870778" spans="20:20">
      <c r="T870778" s="237"/>
    </row>
    <row r="870779" spans="20:20">
      <c r="T870779" s="237"/>
    </row>
    <row r="870780" spans="20:20">
      <c r="T870780" s="237"/>
    </row>
    <row r="870781" spans="20:20">
      <c r="T870781" s="237"/>
    </row>
    <row r="870782" spans="20:20">
      <c r="T870782" s="237"/>
    </row>
    <row r="870783" spans="20:20">
      <c r="T870783" s="237"/>
    </row>
    <row r="870784" spans="20:20">
      <c r="T870784" s="237"/>
    </row>
    <row r="870785" spans="20:20">
      <c r="T870785" s="512"/>
    </row>
    <row r="870786" spans="20:20">
      <c r="T870786" s="237"/>
    </row>
    <row r="870787" spans="20:20">
      <c r="T870787" s="237"/>
    </row>
    <row r="870788" spans="20:20">
      <c r="T870788" s="237"/>
    </row>
    <row r="870789" spans="20:20">
      <c r="T870789" s="237"/>
    </row>
    <row r="870790" spans="20:20">
      <c r="T870790" s="237"/>
    </row>
    <row r="870791" spans="20:20">
      <c r="T870791" s="237"/>
    </row>
    <row r="870792" spans="20:20">
      <c r="T870792" s="237"/>
    </row>
    <row r="870793" spans="20:20">
      <c r="T870793" s="237"/>
    </row>
    <row r="870794" spans="20:20">
      <c r="T870794" s="237"/>
    </row>
    <row r="870795" spans="20:20">
      <c r="T870795" s="237"/>
    </row>
    <row r="870796" spans="20:20">
      <c r="T870796" s="237"/>
    </row>
    <row r="870797" spans="20:20">
      <c r="T870797" s="237"/>
    </row>
    <row r="870798" spans="20:20">
      <c r="T870798" s="237"/>
    </row>
    <row r="870799" spans="20:20">
      <c r="T870799" s="237"/>
    </row>
    <row r="870800" spans="20:20">
      <c r="T870800" s="237"/>
    </row>
    <row r="870801" spans="20:20">
      <c r="T870801" s="237"/>
    </row>
    <row r="870802" spans="20:20">
      <c r="T870802" s="237"/>
    </row>
    <row r="870803" spans="20:20">
      <c r="T870803" s="512"/>
    </row>
    <row r="870804" spans="20:20">
      <c r="T870804" s="237"/>
    </row>
    <row r="870805" spans="20:20">
      <c r="T870805" s="237"/>
    </row>
    <row r="870806" spans="20:20">
      <c r="T870806" s="237"/>
    </row>
    <row r="870807" spans="20:20">
      <c r="T870807" s="237"/>
    </row>
    <row r="870808" spans="20:20">
      <c r="T870808" s="237"/>
    </row>
    <row r="870809" spans="20:20">
      <c r="T870809" s="237"/>
    </row>
    <row r="870810" spans="20:20">
      <c r="T870810" s="237"/>
    </row>
    <row r="870811" spans="20:20">
      <c r="T870811" s="237"/>
    </row>
    <row r="870812" spans="20:20">
      <c r="T870812" s="237"/>
    </row>
    <row r="870813" spans="20:20">
      <c r="T870813" s="237"/>
    </row>
    <row r="870814" spans="20:20">
      <c r="T870814" s="237"/>
    </row>
    <row r="870815" spans="20:20">
      <c r="T870815" s="237"/>
    </row>
    <row r="870816" spans="20:20">
      <c r="T870816" s="237"/>
    </row>
    <row r="870817" spans="20:20">
      <c r="T870817" s="237"/>
    </row>
    <row r="870818" spans="20:20">
      <c r="T870818" s="237"/>
    </row>
    <row r="870819" spans="20:20">
      <c r="T870819" s="237"/>
    </row>
    <row r="870820" spans="20:20">
      <c r="T870820" s="237"/>
    </row>
    <row r="870821" spans="20:20">
      <c r="T870821" s="512"/>
    </row>
    <row r="870822" spans="20:20">
      <c r="T870822" s="237"/>
    </row>
    <row r="870823" spans="20:20">
      <c r="T870823" s="237"/>
    </row>
    <row r="870824" spans="20:20">
      <c r="T870824" s="237"/>
    </row>
    <row r="870825" spans="20:20">
      <c r="T870825" s="237"/>
    </row>
    <row r="870826" spans="20:20">
      <c r="T870826" s="237"/>
    </row>
    <row r="870827" spans="20:20">
      <c r="T870827" s="237"/>
    </row>
    <row r="870828" spans="20:20">
      <c r="T870828" s="237"/>
    </row>
    <row r="870829" spans="20:20">
      <c r="T870829" s="237"/>
    </row>
    <row r="870830" spans="20:20">
      <c r="T870830" s="237"/>
    </row>
    <row r="870831" spans="20:20">
      <c r="T870831" s="237"/>
    </row>
    <row r="870832" spans="20:20">
      <c r="T870832" s="237"/>
    </row>
    <row r="870833" spans="20:20">
      <c r="T870833" s="237"/>
    </row>
    <row r="870834" spans="20:20">
      <c r="T870834" s="237"/>
    </row>
    <row r="870835" spans="20:20">
      <c r="T870835" s="237"/>
    </row>
    <row r="870836" spans="20:20">
      <c r="T870836" s="237"/>
    </row>
    <row r="870837" spans="20:20">
      <c r="T870837" s="237"/>
    </row>
    <row r="870838" spans="20:20">
      <c r="T870838" s="237"/>
    </row>
    <row r="870839" spans="20:20">
      <c r="T870839" s="512"/>
    </row>
    <row r="870840" spans="20:20">
      <c r="T870840" s="237"/>
    </row>
    <row r="870841" spans="20:20">
      <c r="T870841" s="237"/>
    </row>
    <row r="870842" spans="20:20">
      <c r="T870842" s="237"/>
    </row>
    <row r="870843" spans="20:20">
      <c r="T870843" s="237"/>
    </row>
    <row r="870844" spans="20:20">
      <c r="T870844" s="237"/>
    </row>
    <row r="870845" spans="20:20">
      <c r="T870845" s="237"/>
    </row>
    <row r="870846" spans="20:20">
      <c r="T870846" s="237"/>
    </row>
    <row r="870847" spans="20:20">
      <c r="T870847" s="237"/>
    </row>
    <row r="870848" spans="20:20">
      <c r="T870848" s="237"/>
    </row>
    <row r="870849" spans="20:20">
      <c r="T870849" s="237"/>
    </row>
    <row r="870850" spans="20:20">
      <c r="T870850" s="237"/>
    </row>
    <row r="870851" spans="20:20">
      <c r="T870851" s="237"/>
    </row>
    <row r="870852" spans="20:20">
      <c r="T870852" s="237"/>
    </row>
    <row r="870853" spans="20:20">
      <c r="T870853" s="237"/>
    </row>
    <row r="870854" spans="20:20">
      <c r="T870854" s="237"/>
    </row>
    <row r="870855" spans="20:20">
      <c r="T870855" s="237"/>
    </row>
    <row r="870856" spans="20:20">
      <c r="T870856" s="237"/>
    </row>
    <row r="870857" spans="20:20">
      <c r="T870857" s="512"/>
    </row>
    <row r="870858" spans="20:20">
      <c r="T870858" s="237"/>
    </row>
    <row r="870859" spans="20:20">
      <c r="T870859" s="237"/>
    </row>
    <row r="870860" spans="20:20">
      <c r="T870860" s="237"/>
    </row>
    <row r="870861" spans="20:20">
      <c r="T870861" s="237"/>
    </row>
    <row r="870862" spans="20:20">
      <c r="T870862" s="237"/>
    </row>
    <row r="870863" spans="20:20">
      <c r="T870863" s="237"/>
    </row>
    <row r="870864" spans="20:20">
      <c r="T870864" s="237"/>
    </row>
    <row r="870865" spans="20:20">
      <c r="T870865" s="237"/>
    </row>
    <row r="870866" spans="20:20">
      <c r="T870866" s="237"/>
    </row>
    <row r="870867" spans="20:20">
      <c r="T870867" s="237"/>
    </row>
    <row r="870868" spans="20:20">
      <c r="T870868" s="237"/>
    </row>
    <row r="870869" spans="20:20">
      <c r="T870869" s="237"/>
    </row>
    <row r="870870" spans="20:20">
      <c r="T870870" s="237"/>
    </row>
    <row r="870871" spans="20:20">
      <c r="T870871" s="237"/>
    </row>
    <row r="870872" spans="20:20">
      <c r="T870872" s="237"/>
    </row>
    <row r="870873" spans="20:20">
      <c r="T870873" s="237"/>
    </row>
    <row r="870874" spans="20:20">
      <c r="T870874" s="237"/>
    </row>
    <row r="870875" spans="20:20">
      <c r="T870875" s="512"/>
    </row>
    <row r="870876" spans="20:20">
      <c r="T870876" s="237"/>
    </row>
    <row r="870877" spans="20:20">
      <c r="T870877" s="237"/>
    </row>
    <row r="870878" spans="20:20">
      <c r="T870878" s="237"/>
    </row>
    <row r="870879" spans="20:20">
      <c r="T870879" s="237"/>
    </row>
    <row r="870880" spans="20:20">
      <c r="T870880" s="237"/>
    </row>
    <row r="870881" spans="20:20">
      <c r="T870881" s="237"/>
    </row>
    <row r="870882" spans="20:20">
      <c r="T870882" s="237"/>
    </row>
    <row r="870883" spans="20:20">
      <c r="T870883" s="237"/>
    </row>
    <row r="870884" spans="20:20">
      <c r="T870884" s="237"/>
    </row>
    <row r="870885" spans="20:20">
      <c r="T870885" s="237"/>
    </row>
    <row r="870886" spans="20:20">
      <c r="T870886" s="237"/>
    </row>
    <row r="870887" spans="20:20">
      <c r="T870887" s="237"/>
    </row>
    <row r="870888" spans="20:20">
      <c r="T870888" s="237"/>
    </row>
    <row r="870889" spans="20:20">
      <c r="T870889" s="237"/>
    </row>
    <row r="870890" spans="20:20">
      <c r="T870890" s="237"/>
    </row>
    <row r="870891" spans="20:20">
      <c r="T870891" s="237"/>
    </row>
    <row r="870892" spans="20:20">
      <c r="T870892" s="237"/>
    </row>
    <row r="870893" spans="20:20">
      <c r="T870893" s="512"/>
    </row>
    <row r="870894" spans="20:20">
      <c r="T870894" s="237"/>
    </row>
    <row r="870895" spans="20:20">
      <c r="T870895" s="237"/>
    </row>
    <row r="870896" spans="20:20">
      <c r="T870896" s="237"/>
    </row>
    <row r="870897" spans="20:20">
      <c r="T870897" s="237"/>
    </row>
    <row r="870898" spans="20:20">
      <c r="T870898" s="237"/>
    </row>
    <row r="870899" spans="20:20">
      <c r="T870899" s="237"/>
    </row>
    <row r="870900" spans="20:20">
      <c r="T870900" s="237"/>
    </row>
    <row r="870901" spans="20:20">
      <c r="T870901" s="237"/>
    </row>
    <row r="870902" spans="20:20">
      <c r="T870902" s="237"/>
    </row>
    <row r="870903" spans="20:20">
      <c r="T870903" s="237"/>
    </row>
    <row r="870904" spans="20:20">
      <c r="T870904" s="237"/>
    </row>
    <row r="870905" spans="20:20">
      <c r="T870905" s="237"/>
    </row>
    <row r="870906" spans="20:20">
      <c r="T870906" s="237"/>
    </row>
    <row r="870907" spans="20:20">
      <c r="T870907" s="237"/>
    </row>
    <row r="870908" spans="20:20">
      <c r="T870908" s="237"/>
    </row>
    <row r="870909" spans="20:20">
      <c r="T870909" s="237"/>
    </row>
    <row r="870910" spans="20:20">
      <c r="T870910" s="237"/>
    </row>
    <row r="870911" spans="20:20">
      <c r="T870911" s="512"/>
    </row>
    <row r="870912" spans="20:20">
      <c r="T870912" s="237"/>
    </row>
    <row r="870913" spans="20:20">
      <c r="T870913" s="237"/>
    </row>
    <row r="870914" spans="20:20">
      <c r="T870914" s="237"/>
    </row>
    <row r="870915" spans="20:20">
      <c r="T870915" s="237"/>
    </row>
    <row r="870916" spans="20:20">
      <c r="T870916" s="237"/>
    </row>
    <row r="870917" spans="20:20">
      <c r="T870917" s="237"/>
    </row>
    <row r="870918" spans="20:20">
      <c r="T870918" s="237"/>
    </row>
    <row r="870919" spans="20:20">
      <c r="T870919" s="237"/>
    </row>
    <row r="870920" spans="20:20">
      <c r="T870920" s="237"/>
    </row>
    <row r="870921" spans="20:20">
      <c r="T870921" s="237"/>
    </row>
    <row r="870922" spans="20:20">
      <c r="T870922" s="237"/>
    </row>
    <row r="870923" spans="20:20">
      <c r="T870923" s="237"/>
    </row>
    <row r="870924" spans="20:20">
      <c r="T870924" s="237"/>
    </row>
    <row r="870925" spans="20:20">
      <c r="T870925" s="237"/>
    </row>
    <row r="870926" spans="20:20">
      <c r="T870926" s="237"/>
    </row>
    <row r="870927" spans="20:20">
      <c r="T870927" s="237"/>
    </row>
    <row r="870928" spans="20:20">
      <c r="T870928" s="237"/>
    </row>
    <row r="870929" spans="20:20">
      <c r="T870929" s="512"/>
    </row>
    <row r="870930" spans="20:20">
      <c r="T870930" s="237"/>
    </row>
    <row r="870931" spans="20:20">
      <c r="T870931" s="237"/>
    </row>
    <row r="870932" spans="20:20">
      <c r="T870932" s="237"/>
    </row>
    <row r="870933" spans="20:20">
      <c r="T870933" s="237"/>
    </row>
    <row r="870934" spans="20:20">
      <c r="T870934" s="237"/>
    </row>
    <row r="870935" spans="20:20">
      <c r="T870935" s="237"/>
    </row>
    <row r="870936" spans="20:20">
      <c r="T870936" s="237"/>
    </row>
    <row r="870937" spans="20:20">
      <c r="T870937" s="237"/>
    </row>
    <row r="870938" spans="20:20">
      <c r="T870938" s="237"/>
    </row>
    <row r="870939" spans="20:20">
      <c r="T870939" s="237"/>
    </row>
    <row r="870940" spans="20:20">
      <c r="T870940" s="237"/>
    </row>
    <row r="870941" spans="20:20">
      <c r="T870941" s="237"/>
    </row>
    <row r="870942" spans="20:20">
      <c r="T870942" s="237"/>
    </row>
    <row r="870943" spans="20:20">
      <c r="T870943" s="237"/>
    </row>
    <row r="870944" spans="20:20">
      <c r="T870944" s="237"/>
    </row>
    <row r="870945" spans="20:20">
      <c r="T870945" s="237"/>
    </row>
    <row r="870946" spans="20:20">
      <c r="T870946" s="237"/>
    </row>
    <row r="870947" spans="20:20">
      <c r="T870947" s="512"/>
    </row>
    <row r="870948" spans="20:20">
      <c r="T870948" s="237"/>
    </row>
    <row r="870949" spans="20:20">
      <c r="T870949" s="237"/>
    </row>
    <row r="870950" spans="20:20">
      <c r="T870950" s="237"/>
    </row>
    <row r="870951" spans="20:20">
      <c r="T870951" s="237"/>
    </row>
    <row r="870952" spans="20:20">
      <c r="T870952" s="237"/>
    </row>
    <row r="870953" spans="20:20">
      <c r="T870953" s="237"/>
    </row>
    <row r="870954" spans="20:20">
      <c r="T870954" s="237"/>
    </row>
    <row r="870955" spans="20:20">
      <c r="T870955" s="237"/>
    </row>
    <row r="870956" spans="20:20">
      <c r="T870956" s="237"/>
    </row>
    <row r="870957" spans="20:20">
      <c r="T870957" s="237"/>
    </row>
    <row r="870958" spans="20:20">
      <c r="T870958" s="237"/>
    </row>
    <row r="870959" spans="20:20">
      <c r="T870959" s="237"/>
    </row>
    <row r="870960" spans="20:20">
      <c r="T870960" s="237"/>
    </row>
    <row r="870961" spans="20:20">
      <c r="T870961" s="237"/>
    </row>
    <row r="870962" spans="20:20">
      <c r="T870962" s="237"/>
    </row>
    <row r="870963" spans="20:20">
      <c r="T870963" s="237"/>
    </row>
    <row r="870964" spans="20:20">
      <c r="T870964" s="237"/>
    </row>
    <row r="870965" spans="20:20">
      <c r="T870965" s="512"/>
    </row>
    <row r="870966" spans="20:20">
      <c r="T870966" s="237"/>
    </row>
    <row r="870967" spans="20:20">
      <c r="T870967" s="237"/>
    </row>
    <row r="870968" spans="20:20">
      <c r="T870968" s="237"/>
    </row>
    <row r="870969" spans="20:20">
      <c r="T870969" s="237"/>
    </row>
    <row r="870970" spans="20:20">
      <c r="T870970" s="237"/>
    </row>
    <row r="870971" spans="20:20">
      <c r="T870971" s="237"/>
    </row>
    <row r="870972" spans="20:20">
      <c r="T870972" s="237"/>
    </row>
    <row r="870973" spans="20:20">
      <c r="T870973" s="237"/>
    </row>
    <row r="870974" spans="20:20">
      <c r="T870974" s="237"/>
    </row>
    <row r="870975" spans="20:20">
      <c r="T870975" s="237"/>
    </row>
    <row r="870976" spans="20:20">
      <c r="T870976" s="237"/>
    </row>
    <row r="870977" spans="20:20">
      <c r="T870977" s="237"/>
    </row>
    <row r="870978" spans="20:20">
      <c r="T870978" s="237"/>
    </row>
    <row r="870979" spans="20:20">
      <c r="T870979" s="237"/>
    </row>
    <row r="870980" spans="20:20">
      <c r="T870980" s="237"/>
    </row>
    <row r="870981" spans="20:20">
      <c r="T870981" s="237"/>
    </row>
    <row r="870982" spans="20:20">
      <c r="T870982" s="237"/>
    </row>
    <row r="870983" spans="20:20">
      <c r="T870983" s="512"/>
    </row>
    <row r="870984" spans="20:20">
      <c r="T870984" s="237"/>
    </row>
    <row r="870985" spans="20:20">
      <c r="T870985" s="237"/>
    </row>
    <row r="870986" spans="20:20">
      <c r="T870986" s="237"/>
    </row>
    <row r="870987" spans="20:20">
      <c r="T870987" s="237"/>
    </row>
    <row r="870988" spans="20:20">
      <c r="T870988" s="237"/>
    </row>
    <row r="870989" spans="20:20">
      <c r="T870989" s="237"/>
    </row>
    <row r="870990" spans="20:20">
      <c r="T870990" s="237"/>
    </row>
    <row r="870991" spans="20:20">
      <c r="T870991" s="237"/>
    </row>
    <row r="870992" spans="20:20">
      <c r="T870992" s="237"/>
    </row>
    <row r="870993" spans="20:20">
      <c r="T870993" s="237"/>
    </row>
    <row r="870994" spans="20:20">
      <c r="T870994" s="237"/>
    </row>
    <row r="870995" spans="20:20">
      <c r="T870995" s="237"/>
    </row>
    <row r="870996" spans="20:20">
      <c r="T870996" s="237"/>
    </row>
    <row r="870997" spans="20:20">
      <c r="T870997" s="237"/>
    </row>
    <row r="870998" spans="20:20">
      <c r="T870998" s="237"/>
    </row>
    <row r="870999" spans="20:20">
      <c r="T870999" s="237"/>
    </row>
    <row r="871000" spans="20:20">
      <c r="T871000" s="237"/>
    </row>
    <row r="871001" spans="20:20">
      <c r="T871001" s="512"/>
    </row>
    <row r="871002" spans="20:20">
      <c r="T871002" s="237"/>
    </row>
    <row r="871003" spans="20:20">
      <c r="T871003" s="237"/>
    </row>
    <row r="871004" spans="20:20">
      <c r="T871004" s="237"/>
    </row>
    <row r="871005" spans="20:20">
      <c r="T871005" s="237"/>
    </row>
    <row r="871006" spans="20:20">
      <c r="T871006" s="237"/>
    </row>
    <row r="871007" spans="20:20">
      <c r="T871007" s="237"/>
    </row>
    <row r="871008" spans="20:20">
      <c r="T871008" s="237"/>
    </row>
    <row r="871009" spans="20:20">
      <c r="T871009" s="237"/>
    </row>
    <row r="871010" spans="20:20">
      <c r="T871010" s="237"/>
    </row>
    <row r="871011" spans="20:20">
      <c r="T871011" s="237"/>
    </row>
    <row r="871012" spans="20:20">
      <c r="T871012" s="237"/>
    </row>
    <row r="871013" spans="20:20">
      <c r="T871013" s="237"/>
    </row>
    <row r="871014" spans="20:20">
      <c r="T871014" s="237"/>
    </row>
    <row r="871015" spans="20:20">
      <c r="T871015" s="237"/>
    </row>
    <row r="871016" spans="20:20">
      <c r="T871016" s="237"/>
    </row>
    <row r="871017" spans="20:20">
      <c r="T871017" s="237"/>
    </row>
    <row r="871018" spans="20:20">
      <c r="T871018" s="237"/>
    </row>
    <row r="871019" spans="20:20">
      <c r="T871019" s="512"/>
    </row>
    <row r="871020" spans="20:20">
      <c r="T871020" s="237"/>
    </row>
    <row r="871021" spans="20:20">
      <c r="T871021" s="237"/>
    </row>
    <row r="871022" spans="20:20">
      <c r="T871022" s="237"/>
    </row>
    <row r="871023" spans="20:20">
      <c r="T871023" s="237"/>
    </row>
    <row r="871024" spans="20:20">
      <c r="T871024" s="237"/>
    </row>
    <row r="871025" spans="20:20">
      <c r="T871025" s="237"/>
    </row>
    <row r="871026" spans="20:20">
      <c r="T871026" s="237"/>
    </row>
    <row r="871027" spans="20:20">
      <c r="T871027" s="237"/>
    </row>
    <row r="871028" spans="20:20">
      <c r="T871028" s="237"/>
    </row>
    <row r="871029" spans="20:20">
      <c r="T871029" s="237"/>
    </row>
    <row r="871030" spans="20:20">
      <c r="T871030" s="237"/>
    </row>
    <row r="871031" spans="20:20">
      <c r="T871031" s="237"/>
    </row>
    <row r="871032" spans="20:20">
      <c r="T871032" s="237"/>
    </row>
    <row r="871033" spans="20:20">
      <c r="T871033" s="237"/>
    </row>
    <row r="871034" spans="20:20">
      <c r="T871034" s="237"/>
    </row>
    <row r="871035" spans="20:20">
      <c r="T871035" s="237"/>
    </row>
    <row r="871036" spans="20:20">
      <c r="T871036" s="237"/>
    </row>
    <row r="871037" spans="20:20">
      <c r="T871037" s="512"/>
    </row>
    <row r="871038" spans="20:20">
      <c r="T871038" s="237"/>
    </row>
    <row r="871039" spans="20:20">
      <c r="T871039" s="237"/>
    </row>
    <row r="871040" spans="20:20">
      <c r="T871040" s="237"/>
    </row>
    <row r="871041" spans="20:20">
      <c r="T871041" s="237"/>
    </row>
    <row r="871042" spans="20:20">
      <c r="T871042" s="237"/>
    </row>
    <row r="871043" spans="20:20">
      <c r="T871043" s="237"/>
    </row>
    <row r="871044" spans="20:20">
      <c r="T871044" s="237"/>
    </row>
    <row r="871045" spans="20:20">
      <c r="T871045" s="237"/>
    </row>
    <row r="871046" spans="20:20">
      <c r="T871046" s="237"/>
    </row>
    <row r="871047" spans="20:20">
      <c r="T871047" s="237"/>
    </row>
    <row r="871048" spans="20:20">
      <c r="T871048" s="237"/>
    </row>
    <row r="871049" spans="20:20">
      <c r="T871049" s="237"/>
    </row>
    <row r="871050" spans="20:20">
      <c r="T871050" s="237"/>
    </row>
    <row r="871051" spans="20:20">
      <c r="T871051" s="237"/>
    </row>
    <row r="871052" spans="20:20">
      <c r="T871052" s="237"/>
    </row>
    <row r="871053" spans="20:20">
      <c r="T871053" s="237"/>
    </row>
    <row r="871054" spans="20:20">
      <c r="T871054" s="237"/>
    </row>
    <row r="871055" spans="20:20">
      <c r="T871055" s="512"/>
    </row>
    <row r="871056" spans="20:20">
      <c r="T871056" s="237"/>
    </row>
    <row r="871057" spans="20:20">
      <c r="T871057" s="237"/>
    </row>
    <row r="871058" spans="20:20">
      <c r="T871058" s="237"/>
    </row>
    <row r="871059" spans="20:20">
      <c r="T871059" s="237"/>
    </row>
    <row r="871060" spans="20:20">
      <c r="T871060" s="237"/>
    </row>
    <row r="871061" spans="20:20">
      <c r="T871061" s="237"/>
    </row>
    <row r="871062" spans="20:20">
      <c r="T871062" s="237"/>
    </row>
    <row r="871063" spans="20:20">
      <c r="T871063" s="237"/>
    </row>
    <row r="871064" spans="20:20">
      <c r="T871064" s="237"/>
    </row>
    <row r="871065" spans="20:20">
      <c r="T871065" s="237"/>
    </row>
    <row r="871066" spans="20:20">
      <c r="T871066" s="237"/>
    </row>
    <row r="871067" spans="20:20">
      <c r="T871067" s="237"/>
    </row>
    <row r="871068" spans="20:20">
      <c r="T871068" s="237"/>
    </row>
    <row r="871069" spans="20:20">
      <c r="T871069" s="237"/>
    </row>
    <row r="871070" spans="20:20">
      <c r="T871070" s="237"/>
    </row>
    <row r="871071" spans="20:20">
      <c r="T871071" s="237"/>
    </row>
    <row r="871072" spans="20:20">
      <c r="T871072" s="237"/>
    </row>
    <row r="871073" spans="20:20">
      <c r="T871073" s="512"/>
    </row>
    <row r="871074" spans="20:20">
      <c r="T871074" s="237"/>
    </row>
    <row r="871075" spans="20:20">
      <c r="T871075" s="237"/>
    </row>
    <row r="871076" spans="20:20">
      <c r="T871076" s="237"/>
    </row>
    <row r="871077" spans="20:20">
      <c r="T871077" s="237"/>
    </row>
    <row r="871078" spans="20:20">
      <c r="T871078" s="237"/>
    </row>
    <row r="871079" spans="20:20">
      <c r="T871079" s="237"/>
    </row>
    <row r="871080" spans="20:20">
      <c r="T871080" s="237"/>
    </row>
    <row r="871081" spans="20:20">
      <c r="T871081" s="237"/>
    </row>
    <row r="871082" spans="20:20">
      <c r="T871082" s="237"/>
    </row>
    <row r="871083" spans="20:20">
      <c r="T871083" s="237"/>
    </row>
    <row r="871084" spans="20:20">
      <c r="T871084" s="237"/>
    </row>
    <row r="871085" spans="20:20">
      <c r="T871085" s="237"/>
    </row>
    <row r="871086" spans="20:20">
      <c r="T871086" s="237"/>
    </row>
    <row r="871087" spans="20:20">
      <c r="T871087" s="237"/>
    </row>
    <row r="871088" spans="20:20">
      <c r="T871088" s="237"/>
    </row>
    <row r="871089" spans="20:20">
      <c r="T871089" s="237"/>
    </row>
    <row r="871090" spans="20:20">
      <c r="T871090" s="237"/>
    </row>
    <row r="871091" spans="20:20">
      <c r="T871091" s="512"/>
    </row>
    <row r="871092" spans="20:20">
      <c r="T871092" s="237"/>
    </row>
    <row r="871093" spans="20:20">
      <c r="T871093" s="237"/>
    </row>
    <row r="871094" spans="20:20">
      <c r="T871094" s="237"/>
    </row>
    <row r="871095" spans="20:20">
      <c r="T871095" s="237"/>
    </row>
    <row r="871096" spans="20:20">
      <c r="T871096" s="237"/>
    </row>
    <row r="871097" spans="20:20">
      <c r="T871097" s="237"/>
    </row>
    <row r="871098" spans="20:20">
      <c r="T871098" s="237"/>
    </row>
    <row r="871099" spans="20:20">
      <c r="T871099" s="237"/>
    </row>
    <row r="871100" spans="20:20">
      <c r="T871100" s="237"/>
    </row>
    <row r="871101" spans="20:20">
      <c r="T871101" s="237"/>
    </row>
    <row r="871102" spans="20:20">
      <c r="T871102" s="237"/>
    </row>
    <row r="871103" spans="20:20">
      <c r="T871103" s="237"/>
    </row>
    <row r="871104" spans="20:20">
      <c r="T871104" s="237"/>
    </row>
    <row r="871105" spans="20:20">
      <c r="T871105" s="237"/>
    </row>
    <row r="871106" spans="20:20">
      <c r="T871106" s="237"/>
    </row>
    <row r="871107" spans="20:20">
      <c r="T871107" s="237"/>
    </row>
    <row r="871108" spans="20:20">
      <c r="T871108" s="237"/>
    </row>
    <row r="871109" spans="20:20">
      <c r="T871109" s="512"/>
    </row>
    <row r="871110" spans="20:20">
      <c r="T871110" s="237"/>
    </row>
    <row r="871111" spans="20:20">
      <c r="T871111" s="237"/>
    </row>
    <row r="871112" spans="20:20">
      <c r="T871112" s="237"/>
    </row>
    <row r="871113" spans="20:20">
      <c r="T871113" s="237"/>
    </row>
    <row r="871114" spans="20:20">
      <c r="T871114" s="237"/>
    </row>
    <row r="871115" spans="20:20">
      <c r="T871115" s="237"/>
    </row>
    <row r="871116" spans="20:20">
      <c r="T871116" s="237"/>
    </row>
    <row r="871117" spans="20:20">
      <c r="T871117" s="237"/>
    </row>
    <row r="871118" spans="20:20">
      <c r="T871118" s="237"/>
    </row>
    <row r="871119" spans="20:20">
      <c r="T871119" s="237"/>
    </row>
    <row r="871120" spans="20:20">
      <c r="T871120" s="237"/>
    </row>
    <row r="871121" spans="20:20">
      <c r="T871121" s="237"/>
    </row>
    <row r="871122" spans="20:20">
      <c r="T871122" s="237"/>
    </row>
    <row r="871123" spans="20:20">
      <c r="T871123" s="237"/>
    </row>
    <row r="871124" spans="20:20">
      <c r="T871124" s="237"/>
    </row>
    <row r="871125" spans="20:20">
      <c r="T871125" s="237"/>
    </row>
    <row r="871126" spans="20:20">
      <c r="T871126" s="237"/>
    </row>
    <row r="871127" spans="20:20">
      <c r="T871127" s="512"/>
    </row>
    <row r="871128" spans="20:20">
      <c r="T871128" s="237"/>
    </row>
    <row r="871129" spans="20:20">
      <c r="T871129" s="237"/>
    </row>
    <row r="871130" spans="20:20">
      <c r="T871130" s="237"/>
    </row>
    <row r="871131" spans="20:20">
      <c r="T871131" s="237"/>
    </row>
    <row r="871132" spans="20:20">
      <c r="T871132" s="237"/>
    </row>
    <row r="871133" spans="20:20">
      <c r="T871133" s="237"/>
    </row>
    <row r="871134" spans="20:20">
      <c r="T871134" s="237"/>
    </row>
    <row r="871135" spans="20:20">
      <c r="T871135" s="237"/>
    </row>
    <row r="871136" spans="20:20">
      <c r="T871136" s="237"/>
    </row>
    <row r="871137" spans="20:20">
      <c r="T871137" s="237"/>
    </row>
    <row r="871138" spans="20:20">
      <c r="T871138" s="237"/>
    </row>
    <row r="871139" spans="20:20">
      <c r="T871139" s="237"/>
    </row>
    <row r="871140" spans="20:20">
      <c r="T871140" s="237"/>
    </row>
    <row r="871141" spans="20:20">
      <c r="T871141" s="237"/>
    </row>
    <row r="871142" spans="20:20">
      <c r="T871142" s="237"/>
    </row>
    <row r="871143" spans="20:20">
      <c r="T871143" s="237"/>
    </row>
    <row r="871144" spans="20:20">
      <c r="T871144" s="237"/>
    </row>
    <row r="871145" spans="20:20">
      <c r="T871145" s="512"/>
    </row>
    <row r="871146" spans="20:20">
      <c r="T871146" s="237"/>
    </row>
    <row r="871147" spans="20:20">
      <c r="T871147" s="237"/>
    </row>
    <row r="871148" spans="20:20">
      <c r="T871148" s="237"/>
    </row>
    <row r="871149" spans="20:20">
      <c r="T871149" s="237"/>
    </row>
    <row r="871150" spans="20:20">
      <c r="T871150" s="237"/>
    </row>
    <row r="871151" spans="20:20">
      <c r="T871151" s="237"/>
    </row>
    <row r="871152" spans="20:20">
      <c r="T871152" s="237"/>
    </row>
    <row r="871153" spans="20:20">
      <c r="T871153" s="237"/>
    </row>
    <row r="871154" spans="20:20">
      <c r="T871154" s="237"/>
    </row>
    <row r="871155" spans="20:20">
      <c r="T871155" s="237"/>
    </row>
    <row r="871156" spans="20:20">
      <c r="T871156" s="237"/>
    </row>
    <row r="871157" spans="20:20">
      <c r="T871157" s="237"/>
    </row>
    <row r="871158" spans="20:20">
      <c r="T871158" s="237"/>
    </row>
    <row r="871159" spans="20:20">
      <c r="T871159" s="237"/>
    </row>
    <row r="871160" spans="20:20">
      <c r="T871160" s="237"/>
    </row>
    <row r="871161" spans="20:20">
      <c r="T871161" s="237"/>
    </row>
    <row r="871162" spans="20:20">
      <c r="T871162" s="237"/>
    </row>
    <row r="871163" spans="20:20">
      <c r="T871163" s="512"/>
    </row>
    <row r="871164" spans="20:20">
      <c r="T871164" s="237"/>
    </row>
    <row r="871165" spans="20:20">
      <c r="T871165" s="237"/>
    </row>
    <row r="871166" spans="20:20">
      <c r="T871166" s="237"/>
    </row>
    <row r="871167" spans="20:20">
      <c r="T871167" s="237"/>
    </row>
    <row r="871168" spans="20:20">
      <c r="T871168" s="237"/>
    </row>
    <row r="871169" spans="20:20">
      <c r="T871169" s="237"/>
    </row>
    <row r="871170" spans="20:20">
      <c r="T871170" s="237"/>
    </row>
    <row r="871171" spans="20:20">
      <c r="T871171" s="237"/>
    </row>
    <row r="871172" spans="20:20">
      <c r="T871172" s="237"/>
    </row>
    <row r="871173" spans="20:20">
      <c r="T871173" s="237"/>
    </row>
    <row r="871174" spans="20:20">
      <c r="T871174" s="237"/>
    </row>
    <row r="871175" spans="20:20">
      <c r="T871175" s="237"/>
    </row>
    <row r="871176" spans="20:20">
      <c r="T871176" s="237"/>
    </row>
    <row r="871177" spans="20:20">
      <c r="T871177" s="237"/>
    </row>
    <row r="871178" spans="20:20">
      <c r="T871178" s="237"/>
    </row>
    <row r="871179" spans="20:20">
      <c r="T871179" s="237"/>
    </row>
    <row r="871180" spans="20:20">
      <c r="T871180" s="237"/>
    </row>
    <row r="871181" spans="20:20">
      <c r="T871181" s="512"/>
    </row>
    <row r="871182" spans="20:20">
      <c r="T871182" s="237"/>
    </row>
    <row r="871183" spans="20:20">
      <c r="T871183" s="237"/>
    </row>
    <row r="871184" spans="20:20">
      <c r="T871184" s="237"/>
    </row>
    <row r="871185" spans="20:20">
      <c r="T871185" s="237"/>
    </row>
    <row r="871186" spans="20:20">
      <c r="T871186" s="237"/>
    </row>
    <row r="871187" spans="20:20">
      <c r="T871187" s="237"/>
    </row>
    <row r="871188" spans="20:20">
      <c r="T871188" s="237"/>
    </row>
    <row r="871189" spans="20:20">
      <c r="T871189" s="237"/>
    </row>
    <row r="871190" spans="20:20">
      <c r="T871190" s="237"/>
    </row>
    <row r="871191" spans="20:20">
      <c r="T871191" s="237"/>
    </row>
    <row r="871192" spans="20:20">
      <c r="T871192" s="237"/>
    </row>
    <row r="871193" spans="20:20">
      <c r="T871193" s="237"/>
    </row>
    <row r="871194" spans="20:20">
      <c r="T871194" s="237"/>
    </row>
    <row r="871195" spans="20:20">
      <c r="T871195" s="237"/>
    </row>
    <row r="871196" spans="20:20">
      <c r="T871196" s="237"/>
    </row>
    <row r="871197" spans="20:20">
      <c r="T871197" s="237"/>
    </row>
    <row r="871198" spans="20:20">
      <c r="T871198" s="237"/>
    </row>
    <row r="871199" spans="20:20">
      <c r="T871199" s="512"/>
    </row>
    <row r="871200" spans="20:20">
      <c r="T871200" s="237"/>
    </row>
    <row r="871201" spans="20:20">
      <c r="T871201" s="237"/>
    </row>
    <row r="871202" spans="20:20">
      <c r="T871202" s="237"/>
    </row>
    <row r="871203" spans="20:20">
      <c r="T871203" s="237"/>
    </row>
    <row r="871204" spans="20:20">
      <c r="T871204" s="237"/>
    </row>
    <row r="871205" spans="20:20">
      <c r="T871205" s="237"/>
    </row>
    <row r="871206" spans="20:20">
      <c r="T871206" s="237"/>
    </row>
    <row r="871207" spans="20:20">
      <c r="T871207" s="237"/>
    </row>
    <row r="871208" spans="20:20">
      <c r="T871208" s="237"/>
    </row>
    <row r="871209" spans="20:20">
      <c r="T871209" s="237"/>
    </row>
    <row r="871210" spans="20:20">
      <c r="T871210" s="237"/>
    </row>
    <row r="871211" spans="20:20">
      <c r="T871211" s="237"/>
    </row>
    <row r="871212" spans="20:20">
      <c r="T871212" s="237"/>
    </row>
    <row r="871213" spans="20:20">
      <c r="T871213" s="237"/>
    </row>
    <row r="871214" spans="20:20">
      <c r="T871214" s="237"/>
    </row>
    <row r="871215" spans="20:20">
      <c r="T871215" s="237"/>
    </row>
    <row r="871216" spans="20:20">
      <c r="T871216" s="237"/>
    </row>
    <row r="871217" spans="20:20">
      <c r="T871217" s="512"/>
    </row>
    <row r="871218" spans="20:20">
      <c r="T871218" s="237"/>
    </row>
    <row r="871219" spans="20:20">
      <c r="T871219" s="237"/>
    </row>
    <row r="871220" spans="20:20">
      <c r="T871220" s="237"/>
    </row>
    <row r="871221" spans="20:20">
      <c r="T871221" s="237"/>
    </row>
    <row r="871222" spans="20:20">
      <c r="T871222" s="237"/>
    </row>
    <row r="871223" spans="20:20">
      <c r="T871223" s="237"/>
    </row>
    <row r="871224" spans="20:20">
      <c r="T871224" s="237"/>
    </row>
    <row r="871225" spans="20:20">
      <c r="T871225" s="237"/>
    </row>
    <row r="871226" spans="20:20">
      <c r="T871226" s="237"/>
    </row>
    <row r="871227" spans="20:20">
      <c r="T871227" s="237"/>
    </row>
    <row r="871228" spans="20:20">
      <c r="T871228" s="237"/>
    </row>
    <row r="871229" spans="20:20">
      <c r="T871229" s="237"/>
    </row>
    <row r="871230" spans="20:20">
      <c r="T871230" s="237"/>
    </row>
    <row r="871231" spans="20:20">
      <c r="T871231" s="237"/>
    </row>
    <row r="871232" spans="20:20">
      <c r="T871232" s="237"/>
    </row>
    <row r="871233" spans="20:20">
      <c r="T871233" s="237"/>
    </row>
    <row r="871234" spans="20:20">
      <c r="T871234" s="237"/>
    </row>
    <row r="871235" spans="20:20">
      <c r="T871235" s="512"/>
    </row>
    <row r="871236" spans="20:20">
      <c r="T871236" s="237"/>
    </row>
    <row r="871237" spans="20:20">
      <c r="T871237" s="237"/>
    </row>
    <row r="871238" spans="20:20">
      <c r="T871238" s="237"/>
    </row>
    <row r="871239" spans="20:20">
      <c r="T871239" s="237"/>
    </row>
    <row r="871240" spans="20:20">
      <c r="T871240" s="237"/>
    </row>
    <row r="871241" spans="20:20">
      <c r="T871241" s="237"/>
    </row>
    <row r="871242" spans="20:20">
      <c r="T871242" s="237"/>
    </row>
    <row r="871243" spans="20:20">
      <c r="T871243" s="237"/>
    </row>
    <row r="871244" spans="20:20">
      <c r="T871244" s="237"/>
    </row>
    <row r="871245" spans="20:20">
      <c r="T871245" s="237"/>
    </row>
    <row r="871246" spans="20:20">
      <c r="T871246" s="237"/>
    </row>
    <row r="871247" spans="20:20">
      <c r="T871247" s="237"/>
    </row>
    <row r="871248" spans="20:20">
      <c r="T871248" s="237"/>
    </row>
    <row r="871249" spans="20:20">
      <c r="T871249" s="237"/>
    </row>
    <row r="871250" spans="20:20">
      <c r="T871250" s="237"/>
    </row>
    <row r="871251" spans="20:20">
      <c r="T871251" s="237"/>
    </row>
    <row r="871252" spans="20:20">
      <c r="T871252" s="237"/>
    </row>
    <row r="871253" spans="20:20">
      <c r="T871253" s="512"/>
    </row>
    <row r="871254" spans="20:20">
      <c r="T871254" s="237"/>
    </row>
    <row r="871255" spans="20:20">
      <c r="T871255" s="237"/>
    </row>
    <row r="871256" spans="20:20">
      <c r="T871256" s="237"/>
    </row>
    <row r="871257" spans="20:20">
      <c r="T871257" s="237"/>
    </row>
    <row r="871258" spans="20:20">
      <c r="T871258" s="237"/>
    </row>
    <row r="871259" spans="20:20">
      <c r="T871259" s="237"/>
    </row>
    <row r="871260" spans="20:20">
      <c r="T871260" s="237"/>
    </row>
    <row r="871261" spans="20:20">
      <c r="T871261" s="237"/>
    </row>
    <row r="871262" spans="20:20">
      <c r="T871262" s="237"/>
    </row>
    <row r="871263" spans="20:20">
      <c r="T871263" s="237"/>
    </row>
    <row r="871264" spans="20:20">
      <c r="T871264" s="237"/>
    </row>
    <row r="871265" spans="20:20">
      <c r="T871265" s="237"/>
    </row>
    <row r="871266" spans="20:20">
      <c r="T871266" s="237"/>
    </row>
    <row r="871267" spans="20:20">
      <c r="T871267" s="237"/>
    </row>
    <row r="871268" spans="20:20">
      <c r="T871268" s="237"/>
    </row>
    <row r="871269" spans="20:20">
      <c r="T871269" s="237"/>
    </row>
    <row r="871270" spans="20:20">
      <c r="T871270" s="237"/>
    </row>
    <row r="871271" spans="20:20">
      <c r="T871271" s="512"/>
    </row>
    <row r="871272" spans="20:20">
      <c r="T871272" s="237"/>
    </row>
    <row r="871273" spans="20:20">
      <c r="T871273" s="237"/>
    </row>
    <row r="871274" spans="20:20">
      <c r="T871274" s="237"/>
    </row>
    <row r="871275" spans="20:20">
      <c r="T871275" s="237"/>
    </row>
    <row r="871276" spans="20:20">
      <c r="T871276" s="237"/>
    </row>
    <row r="871277" spans="20:20">
      <c r="T871277" s="237"/>
    </row>
    <row r="871278" spans="20:20">
      <c r="T871278" s="237"/>
    </row>
    <row r="871279" spans="20:20">
      <c r="T871279" s="237"/>
    </row>
    <row r="871280" spans="20:20">
      <c r="T871280" s="237"/>
    </row>
    <row r="871281" spans="20:20">
      <c r="T871281" s="237"/>
    </row>
    <row r="871282" spans="20:20">
      <c r="T871282" s="237"/>
    </row>
    <row r="871283" spans="20:20">
      <c r="T871283" s="237"/>
    </row>
    <row r="871284" spans="20:20">
      <c r="T871284" s="237"/>
    </row>
    <row r="871285" spans="20:20">
      <c r="T871285" s="237"/>
    </row>
    <row r="871286" spans="20:20">
      <c r="T871286" s="237"/>
    </row>
    <row r="871287" spans="20:20">
      <c r="T871287" s="237"/>
    </row>
    <row r="871288" spans="20:20">
      <c r="T871288" s="237"/>
    </row>
    <row r="871289" spans="20:20">
      <c r="T871289" s="512"/>
    </row>
    <row r="871290" spans="20:20">
      <c r="T871290" s="237"/>
    </row>
    <row r="871291" spans="20:20">
      <c r="T871291" s="237"/>
    </row>
    <row r="871292" spans="20:20">
      <c r="T871292" s="237"/>
    </row>
    <row r="871293" spans="20:20">
      <c r="T871293" s="237"/>
    </row>
    <row r="871294" spans="20:20">
      <c r="T871294" s="237"/>
    </row>
    <row r="871295" spans="20:20">
      <c r="T871295" s="237"/>
    </row>
    <row r="871296" spans="20:20">
      <c r="T871296" s="237"/>
    </row>
    <row r="871297" spans="20:20">
      <c r="T871297" s="237"/>
    </row>
    <row r="871298" spans="20:20">
      <c r="T871298" s="237"/>
    </row>
    <row r="871299" spans="20:20">
      <c r="T871299" s="237"/>
    </row>
    <row r="871300" spans="20:20">
      <c r="T871300" s="237"/>
    </row>
    <row r="871301" spans="20:20">
      <c r="T871301" s="237"/>
    </row>
    <row r="871302" spans="20:20">
      <c r="T871302" s="237"/>
    </row>
    <row r="871303" spans="20:20">
      <c r="T871303" s="237"/>
    </row>
    <row r="871304" spans="20:20">
      <c r="T871304" s="237"/>
    </row>
    <row r="871305" spans="20:20">
      <c r="T871305" s="237"/>
    </row>
    <row r="871306" spans="20:20">
      <c r="T871306" s="237"/>
    </row>
    <row r="871307" spans="20:20">
      <c r="T871307" s="512"/>
    </row>
    <row r="871308" spans="20:20">
      <c r="T871308" s="237"/>
    </row>
    <row r="871309" spans="20:20">
      <c r="T871309" s="237"/>
    </row>
    <row r="871310" spans="20:20">
      <c r="T871310" s="237"/>
    </row>
    <row r="871311" spans="20:20">
      <c r="T871311" s="237"/>
    </row>
    <row r="871312" spans="20:20">
      <c r="T871312" s="237"/>
    </row>
    <row r="871313" spans="20:20">
      <c r="T871313" s="237"/>
    </row>
    <row r="871314" spans="20:20">
      <c r="T871314" s="237"/>
    </row>
    <row r="871315" spans="20:20">
      <c r="T871315" s="237"/>
    </row>
    <row r="871316" spans="20:20">
      <c r="T871316" s="237"/>
    </row>
    <row r="871317" spans="20:20">
      <c r="T871317" s="237"/>
    </row>
    <row r="871318" spans="20:20">
      <c r="T871318" s="237"/>
    </row>
    <row r="871319" spans="20:20">
      <c r="T871319" s="237"/>
    </row>
    <row r="871320" spans="20:20">
      <c r="T871320" s="237"/>
    </row>
    <row r="871321" spans="20:20">
      <c r="T871321" s="237"/>
    </row>
    <row r="871322" spans="20:20">
      <c r="T871322" s="237"/>
    </row>
    <row r="871323" spans="20:20">
      <c r="T871323" s="237"/>
    </row>
    <row r="871324" spans="20:20">
      <c r="T871324" s="237"/>
    </row>
    <row r="871325" spans="20:20">
      <c r="T871325" s="512"/>
    </row>
    <row r="871326" spans="20:20">
      <c r="T871326" s="237"/>
    </row>
    <row r="871327" spans="20:20">
      <c r="T871327" s="237"/>
    </row>
    <row r="871328" spans="20:20">
      <c r="T871328" s="237"/>
    </row>
    <row r="871329" spans="20:20">
      <c r="T871329" s="237"/>
    </row>
    <row r="871330" spans="20:20">
      <c r="T871330" s="237"/>
    </row>
    <row r="871331" spans="20:20">
      <c r="T871331" s="237"/>
    </row>
    <row r="871332" spans="20:20">
      <c r="T871332" s="237"/>
    </row>
    <row r="871333" spans="20:20">
      <c r="T871333" s="237"/>
    </row>
    <row r="871334" spans="20:20">
      <c r="T871334" s="237"/>
    </row>
    <row r="871335" spans="20:20">
      <c r="T871335" s="237"/>
    </row>
    <row r="871336" spans="20:20">
      <c r="T871336" s="237"/>
    </row>
    <row r="871337" spans="20:20">
      <c r="T871337" s="237"/>
    </row>
    <row r="871338" spans="20:20">
      <c r="T871338" s="237"/>
    </row>
    <row r="871339" spans="20:20">
      <c r="T871339" s="237"/>
    </row>
    <row r="871340" spans="20:20">
      <c r="T871340" s="237"/>
    </row>
    <row r="871341" spans="20:20">
      <c r="T871341" s="237"/>
    </row>
    <row r="871342" spans="20:20">
      <c r="T871342" s="237"/>
    </row>
    <row r="871343" spans="20:20">
      <c r="T871343" s="512"/>
    </row>
    <row r="871344" spans="20:20">
      <c r="T871344" s="237"/>
    </row>
    <row r="871345" spans="20:20">
      <c r="T871345" s="237"/>
    </row>
    <row r="871346" spans="20:20">
      <c r="T871346" s="237"/>
    </row>
    <row r="871347" spans="20:20">
      <c r="T871347" s="237"/>
    </row>
    <row r="871348" spans="20:20">
      <c r="T871348" s="237"/>
    </row>
    <row r="871349" spans="20:20">
      <c r="T871349" s="237"/>
    </row>
    <row r="871350" spans="20:20">
      <c r="T871350" s="237"/>
    </row>
    <row r="871351" spans="20:20">
      <c r="T871351" s="237"/>
    </row>
    <row r="871352" spans="20:20">
      <c r="T871352" s="237"/>
    </row>
    <row r="871353" spans="20:20">
      <c r="T871353" s="237"/>
    </row>
    <row r="871354" spans="20:20">
      <c r="T871354" s="237"/>
    </row>
    <row r="871355" spans="20:20">
      <c r="T871355" s="237"/>
    </row>
    <row r="871356" spans="20:20">
      <c r="T871356" s="237"/>
    </row>
    <row r="871357" spans="20:20">
      <c r="T871357" s="237"/>
    </row>
    <row r="871358" spans="20:20">
      <c r="T871358" s="237"/>
    </row>
    <row r="871359" spans="20:20">
      <c r="T871359" s="237"/>
    </row>
    <row r="871360" spans="20:20">
      <c r="T871360" s="237"/>
    </row>
    <row r="871361" spans="20:20">
      <c r="T871361" s="512"/>
    </row>
    <row r="871362" spans="20:20">
      <c r="T871362" s="237"/>
    </row>
    <row r="871363" spans="20:20">
      <c r="T871363" s="237"/>
    </row>
    <row r="871364" spans="20:20">
      <c r="T871364" s="237"/>
    </row>
    <row r="871365" spans="20:20">
      <c r="T871365" s="237"/>
    </row>
    <row r="871366" spans="20:20">
      <c r="T871366" s="237"/>
    </row>
    <row r="871367" spans="20:20">
      <c r="T871367" s="237"/>
    </row>
    <row r="871368" spans="20:20">
      <c r="T871368" s="237"/>
    </row>
    <row r="871369" spans="20:20">
      <c r="T871369" s="237"/>
    </row>
    <row r="871370" spans="20:20">
      <c r="T871370" s="237"/>
    </row>
    <row r="871371" spans="20:20">
      <c r="T871371" s="237"/>
    </row>
    <row r="871372" spans="20:20">
      <c r="T871372" s="237"/>
    </row>
    <row r="871373" spans="20:20">
      <c r="T871373" s="237"/>
    </row>
    <row r="871374" spans="20:20">
      <c r="T871374" s="237"/>
    </row>
    <row r="871375" spans="20:20">
      <c r="T871375" s="237"/>
    </row>
    <row r="871376" spans="20:20">
      <c r="T871376" s="237"/>
    </row>
    <row r="871377" spans="20:20">
      <c r="T871377" s="237"/>
    </row>
    <row r="871378" spans="20:20">
      <c r="T871378" s="237"/>
    </row>
    <row r="871379" spans="20:20">
      <c r="T871379" s="512"/>
    </row>
    <row r="871380" spans="20:20">
      <c r="T871380" s="237"/>
    </row>
    <row r="871381" spans="20:20">
      <c r="T871381" s="237"/>
    </row>
    <row r="871382" spans="20:20">
      <c r="T871382" s="237"/>
    </row>
    <row r="871383" spans="20:20">
      <c r="T871383" s="237"/>
    </row>
    <row r="871384" spans="20:20">
      <c r="T871384" s="237"/>
    </row>
    <row r="871385" spans="20:20">
      <c r="T871385" s="237"/>
    </row>
    <row r="871386" spans="20:20">
      <c r="T871386" s="237"/>
    </row>
    <row r="871387" spans="20:20">
      <c r="T871387" s="237"/>
    </row>
    <row r="871388" spans="20:20">
      <c r="T871388" s="237"/>
    </row>
    <row r="871389" spans="20:20">
      <c r="T871389" s="237"/>
    </row>
    <row r="871390" spans="20:20">
      <c r="T871390" s="237"/>
    </row>
    <row r="871391" spans="20:20">
      <c r="T871391" s="237"/>
    </row>
    <row r="871392" spans="20:20">
      <c r="T871392" s="237"/>
    </row>
    <row r="871393" spans="20:20">
      <c r="T871393" s="237"/>
    </row>
    <row r="871394" spans="20:20">
      <c r="T871394" s="237"/>
    </row>
    <row r="871395" spans="20:20">
      <c r="T871395" s="237"/>
    </row>
    <row r="871396" spans="20:20">
      <c r="T871396" s="237"/>
    </row>
    <row r="871397" spans="20:20">
      <c r="T871397" s="512"/>
    </row>
    <row r="871398" spans="20:20">
      <c r="T871398" s="237"/>
    </row>
    <row r="871399" spans="20:20">
      <c r="T871399" s="237"/>
    </row>
    <row r="871400" spans="20:20">
      <c r="T871400" s="237"/>
    </row>
    <row r="871401" spans="20:20">
      <c r="T871401" s="237"/>
    </row>
    <row r="871402" spans="20:20">
      <c r="T871402" s="237"/>
    </row>
    <row r="871403" spans="20:20">
      <c r="T871403" s="237"/>
    </row>
    <row r="871404" spans="20:20">
      <c r="T871404" s="237"/>
    </row>
    <row r="871405" spans="20:20">
      <c r="T871405" s="237"/>
    </row>
    <row r="871406" spans="20:20">
      <c r="T871406" s="237"/>
    </row>
    <row r="871407" spans="20:20">
      <c r="T871407" s="237"/>
    </row>
    <row r="871408" spans="20:20">
      <c r="T871408" s="237"/>
    </row>
    <row r="871409" spans="20:20">
      <c r="T871409" s="237"/>
    </row>
    <row r="871410" spans="20:20">
      <c r="T871410" s="237"/>
    </row>
    <row r="871411" spans="20:20">
      <c r="T871411" s="237"/>
    </row>
    <row r="871412" spans="20:20">
      <c r="T871412" s="237"/>
    </row>
    <row r="871413" spans="20:20">
      <c r="T871413" s="237"/>
    </row>
    <row r="871414" spans="20:20">
      <c r="T871414" s="237"/>
    </row>
    <row r="871415" spans="20:20">
      <c r="T871415" s="512"/>
    </row>
    <row r="871416" spans="20:20">
      <c r="T871416" s="237"/>
    </row>
    <row r="871417" spans="20:20">
      <c r="T871417" s="237"/>
    </row>
    <row r="871418" spans="20:20">
      <c r="T871418" s="237"/>
    </row>
    <row r="871419" spans="20:20">
      <c r="T871419" s="237"/>
    </row>
    <row r="871420" spans="20:20">
      <c r="T871420" s="237"/>
    </row>
    <row r="871421" spans="20:20">
      <c r="T871421" s="237"/>
    </row>
    <row r="871422" spans="20:20">
      <c r="T871422" s="237"/>
    </row>
    <row r="871423" spans="20:20">
      <c r="T871423" s="237"/>
    </row>
    <row r="871424" spans="20:20">
      <c r="T871424" s="237"/>
    </row>
    <row r="871425" spans="20:20">
      <c r="T871425" s="237"/>
    </row>
    <row r="871426" spans="20:20">
      <c r="T871426" s="237"/>
    </row>
    <row r="871427" spans="20:20">
      <c r="T871427" s="237"/>
    </row>
    <row r="871428" spans="20:20">
      <c r="T871428" s="237"/>
    </row>
    <row r="871429" spans="20:20">
      <c r="T871429" s="237"/>
    </row>
    <row r="871430" spans="20:20">
      <c r="T871430" s="237"/>
    </row>
    <row r="871431" spans="20:20">
      <c r="T871431" s="237"/>
    </row>
    <row r="871432" spans="20:20">
      <c r="T871432" s="237"/>
    </row>
    <row r="871433" spans="20:20">
      <c r="T871433" s="512"/>
    </row>
    <row r="871434" spans="20:20">
      <c r="T871434" s="237"/>
    </row>
    <row r="871435" spans="20:20">
      <c r="T871435" s="237"/>
    </row>
    <row r="871436" spans="20:20">
      <c r="T871436" s="237"/>
    </row>
    <row r="871437" spans="20:20">
      <c r="T871437" s="237"/>
    </row>
    <row r="871438" spans="20:20">
      <c r="T871438" s="237"/>
    </row>
    <row r="871439" spans="20:20">
      <c r="T871439" s="237"/>
    </row>
    <row r="871440" spans="20:20">
      <c r="T871440" s="237"/>
    </row>
    <row r="871441" spans="20:20">
      <c r="T871441" s="237"/>
    </row>
    <row r="871442" spans="20:20">
      <c r="T871442" s="237"/>
    </row>
    <row r="871443" spans="20:20">
      <c r="T871443" s="237"/>
    </row>
    <row r="871444" spans="20:20">
      <c r="T871444" s="237"/>
    </row>
    <row r="871445" spans="20:20">
      <c r="T871445" s="237"/>
    </row>
    <row r="871446" spans="20:20">
      <c r="T871446" s="237"/>
    </row>
    <row r="871447" spans="20:20">
      <c r="T871447" s="237"/>
    </row>
    <row r="871448" spans="20:20">
      <c r="T871448" s="237"/>
    </row>
    <row r="871449" spans="20:20">
      <c r="T871449" s="237"/>
    </row>
    <row r="871450" spans="20:20">
      <c r="T871450" s="237"/>
    </row>
    <row r="871451" spans="20:20">
      <c r="T871451" s="512"/>
    </row>
    <row r="871452" spans="20:20">
      <c r="T871452" s="237"/>
    </row>
    <row r="871453" spans="20:20">
      <c r="T871453" s="237"/>
    </row>
    <row r="871454" spans="20:20">
      <c r="T871454" s="237"/>
    </row>
    <row r="871455" spans="20:20">
      <c r="T871455" s="237"/>
    </row>
    <row r="871456" spans="20:20">
      <c r="T871456" s="237"/>
    </row>
    <row r="871457" spans="20:20">
      <c r="T871457" s="237"/>
    </row>
    <row r="871458" spans="20:20">
      <c r="T871458" s="237"/>
    </row>
    <row r="871459" spans="20:20">
      <c r="T871459" s="237"/>
    </row>
    <row r="871460" spans="20:20">
      <c r="T871460" s="237"/>
    </row>
    <row r="871461" spans="20:20">
      <c r="T871461" s="237"/>
    </row>
    <row r="871462" spans="20:20">
      <c r="T871462" s="237"/>
    </row>
    <row r="871463" spans="20:20">
      <c r="T871463" s="237"/>
    </row>
    <row r="871464" spans="20:20">
      <c r="T871464" s="237"/>
    </row>
    <row r="871465" spans="20:20">
      <c r="T871465" s="237"/>
    </row>
    <row r="871466" spans="20:20">
      <c r="T871466" s="237"/>
    </row>
    <row r="871467" spans="20:20">
      <c r="T871467" s="237"/>
    </row>
    <row r="871468" spans="20:20">
      <c r="T871468" s="237"/>
    </row>
    <row r="871469" spans="20:20">
      <c r="T871469" s="512"/>
    </row>
    <row r="871470" spans="20:20">
      <c r="T871470" s="237"/>
    </row>
    <row r="871471" spans="20:20">
      <c r="T871471" s="237"/>
    </row>
    <row r="871472" spans="20:20">
      <c r="T871472" s="237"/>
    </row>
    <row r="871473" spans="20:20">
      <c r="T871473" s="237"/>
    </row>
    <row r="871474" spans="20:20">
      <c r="T871474" s="237"/>
    </row>
    <row r="871475" spans="20:20">
      <c r="T871475" s="237"/>
    </row>
    <row r="871476" spans="20:20">
      <c r="T871476" s="237"/>
    </row>
    <row r="871477" spans="20:20">
      <c r="T871477" s="237"/>
    </row>
    <row r="871478" spans="20:20">
      <c r="T871478" s="237"/>
    </row>
    <row r="871479" spans="20:20">
      <c r="T871479" s="237"/>
    </row>
    <row r="871480" spans="20:20">
      <c r="T871480" s="237"/>
    </row>
    <row r="871481" spans="20:20">
      <c r="T871481" s="237"/>
    </row>
    <row r="871482" spans="20:20">
      <c r="T871482" s="237"/>
    </row>
    <row r="871483" spans="20:20">
      <c r="T871483" s="237"/>
    </row>
    <row r="871484" spans="20:20">
      <c r="T871484" s="237"/>
    </row>
    <row r="871485" spans="20:20">
      <c r="T871485" s="237"/>
    </row>
    <row r="871486" spans="20:20">
      <c r="T871486" s="237"/>
    </row>
    <row r="871487" spans="20:20">
      <c r="T871487" s="512"/>
    </row>
    <row r="871488" spans="20:20">
      <c r="T871488" s="237"/>
    </row>
    <row r="871489" spans="20:20">
      <c r="T871489" s="237"/>
    </row>
    <row r="871490" spans="20:20">
      <c r="T871490" s="237"/>
    </row>
    <row r="871491" spans="20:20">
      <c r="T871491" s="237"/>
    </row>
    <row r="871492" spans="20:20">
      <c r="T871492" s="237"/>
    </row>
    <row r="871493" spans="20:20">
      <c r="T871493" s="237"/>
    </row>
    <row r="871494" spans="20:20">
      <c r="T871494" s="237"/>
    </row>
    <row r="871495" spans="20:20">
      <c r="T871495" s="237"/>
    </row>
    <row r="871496" spans="20:20">
      <c r="T871496" s="237"/>
    </row>
    <row r="871497" spans="20:20">
      <c r="T871497" s="237"/>
    </row>
    <row r="871498" spans="20:20">
      <c r="T871498" s="237"/>
    </row>
    <row r="871499" spans="20:20">
      <c r="T871499" s="237"/>
    </row>
    <row r="871500" spans="20:20">
      <c r="T871500" s="237"/>
    </row>
    <row r="871501" spans="20:20">
      <c r="T871501" s="237"/>
    </row>
    <row r="871502" spans="20:20">
      <c r="T871502" s="237"/>
    </row>
    <row r="871503" spans="20:20">
      <c r="T871503" s="237"/>
    </row>
    <row r="871504" spans="20:20">
      <c r="T871504" s="237"/>
    </row>
    <row r="871505" spans="20:20">
      <c r="T871505" s="512"/>
    </row>
    <row r="871506" spans="20:20">
      <c r="T871506" s="237"/>
    </row>
    <row r="871507" spans="20:20">
      <c r="T871507" s="237"/>
    </row>
    <row r="871508" spans="20:20">
      <c r="T871508" s="237"/>
    </row>
    <row r="871509" spans="20:20">
      <c r="T871509" s="237"/>
    </row>
    <row r="871510" spans="20:20">
      <c r="T871510" s="237"/>
    </row>
    <row r="871511" spans="20:20">
      <c r="T871511" s="237"/>
    </row>
    <row r="871512" spans="20:20">
      <c r="T871512" s="237"/>
    </row>
    <row r="871513" spans="20:20">
      <c r="T871513" s="237"/>
    </row>
    <row r="871514" spans="20:20">
      <c r="T871514" s="237"/>
    </row>
    <row r="871515" spans="20:20">
      <c r="T871515" s="237"/>
    </row>
    <row r="871516" spans="20:20">
      <c r="T871516" s="237"/>
    </row>
    <row r="871517" spans="20:20">
      <c r="T871517" s="237"/>
    </row>
    <row r="871518" spans="20:20">
      <c r="T871518" s="237"/>
    </row>
    <row r="871519" spans="20:20">
      <c r="T871519" s="237"/>
    </row>
    <row r="871520" spans="20:20">
      <c r="T871520" s="237"/>
    </row>
    <row r="871521" spans="20:20">
      <c r="T871521" s="237"/>
    </row>
    <row r="871522" spans="20:20">
      <c r="T871522" s="237"/>
    </row>
    <row r="871523" spans="20:20">
      <c r="T871523" s="512"/>
    </row>
    <row r="871524" spans="20:20">
      <c r="T871524" s="237"/>
    </row>
    <row r="871525" spans="20:20">
      <c r="T871525" s="237"/>
    </row>
    <row r="871526" spans="20:20">
      <c r="T871526" s="237"/>
    </row>
    <row r="871527" spans="20:20">
      <c r="T871527" s="237"/>
    </row>
    <row r="871528" spans="20:20">
      <c r="T871528" s="237"/>
    </row>
    <row r="871529" spans="20:20">
      <c r="T871529" s="237"/>
    </row>
    <row r="871530" spans="20:20">
      <c r="T871530" s="237"/>
    </row>
    <row r="871531" spans="20:20">
      <c r="T871531" s="237"/>
    </row>
    <row r="871532" spans="20:20">
      <c r="T871532" s="237"/>
    </row>
    <row r="871533" spans="20:20">
      <c r="T871533" s="237"/>
    </row>
    <row r="871534" spans="20:20">
      <c r="T871534" s="237"/>
    </row>
    <row r="871535" spans="20:20">
      <c r="T871535" s="237"/>
    </row>
    <row r="871536" spans="20:20">
      <c r="T871536" s="237"/>
    </row>
    <row r="871537" spans="20:20">
      <c r="T871537" s="237"/>
    </row>
    <row r="871538" spans="20:20">
      <c r="T871538" s="237"/>
    </row>
    <row r="871539" spans="20:20">
      <c r="T871539" s="237"/>
    </row>
    <row r="871540" spans="20:20">
      <c r="T871540" s="237"/>
    </row>
    <row r="871541" spans="20:20">
      <c r="T871541" s="512"/>
    </row>
    <row r="871542" spans="20:20">
      <c r="T871542" s="237"/>
    </row>
    <row r="871543" spans="20:20">
      <c r="T871543" s="237"/>
    </row>
    <row r="871544" spans="20:20">
      <c r="T871544" s="237"/>
    </row>
    <row r="871545" spans="20:20">
      <c r="T871545" s="237"/>
    </row>
    <row r="871546" spans="20:20">
      <c r="T871546" s="237"/>
    </row>
    <row r="871547" spans="20:20">
      <c r="T871547" s="237"/>
    </row>
    <row r="871548" spans="20:20">
      <c r="T871548" s="237"/>
    </row>
    <row r="871549" spans="20:20">
      <c r="T871549" s="237"/>
    </row>
    <row r="871550" spans="20:20">
      <c r="T871550" s="237"/>
    </row>
    <row r="871551" spans="20:20">
      <c r="T871551" s="237"/>
    </row>
    <row r="871552" spans="20:20">
      <c r="T871552" s="237"/>
    </row>
    <row r="871553" spans="20:20">
      <c r="T871553" s="237"/>
    </row>
    <row r="871554" spans="20:20">
      <c r="T871554" s="237"/>
    </row>
    <row r="871555" spans="20:20">
      <c r="T871555" s="237"/>
    </row>
    <row r="871556" spans="20:20">
      <c r="T871556" s="237"/>
    </row>
    <row r="871557" spans="20:20">
      <c r="T871557" s="237"/>
    </row>
    <row r="871558" spans="20:20">
      <c r="T871558" s="237"/>
    </row>
    <row r="871559" spans="20:20">
      <c r="T871559" s="512"/>
    </row>
    <row r="871560" spans="20:20">
      <c r="T871560" s="237"/>
    </row>
    <row r="871561" spans="20:20">
      <c r="T871561" s="237"/>
    </row>
    <row r="871562" spans="20:20">
      <c r="T871562" s="237"/>
    </row>
    <row r="871563" spans="20:20">
      <c r="T871563" s="237"/>
    </row>
    <row r="871564" spans="20:20">
      <c r="T871564" s="237"/>
    </row>
    <row r="871565" spans="20:20">
      <c r="T871565" s="237"/>
    </row>
    <row r="871566" spans="20:20">
      <c r="T871566" s="237"/>
    </row>
    <row r="871567" spans="20:20">
      <c r="T871567" s="237"/>
    </row>
    <row r="871568" spans="20:20">
      <c r="T871568" s="237"/>
    </row>
    <row r="871569" spans="20:20">
      <c r="T871569" s="237"/>
    </row>
    <row r="871570" spans="20:20">
      <c r="T871570" s="237"/>
    </row>
    <row r="871571" spans="20:20">
      <c r="T871571" s="237"/>
    </row>
    <row r="871572" spans="20:20">
      <c r="T871572" s="237"/>
    </row>
    <row r="871573" spans="20:20">
      <c r="T871573" s="237"/>
    </row>
    <row r="871574" spans="20:20">
      <c r="T871574" s="237"/>
    </row>
    <row r="871575" spans="20:20">
      <c r="T871575" s="237"/>
    </row>
    <row r="871576" spans="20:20">
      <c r="T871576" s="237"/>
    </row>
    <row r="871577" spans="20:20">
      <c r="T871577" s="512"/>
    </row>
    <row r="871578" spans="20:20">
      <c r="T871578" s="237"/>
    </row>
    <row r="871579" spans="20:20">
      <c r="T871579" s="237"/>
    </row>
    <row r="871580" spans="20:20">
      <c r="T871580" s="237"/>
    </row>
    <row r="871581" spans="20:20">
      <c r="T871581" s="237"/>
    </row>
    <row r="871582" spans="20:20">
      <c r="T871582" s="237"/>
    </row>
    <row r="871583" spans="20:20">
      <c r="T871583" s="237"/>
    </row>
    <row r="871584" spans="20:20">
      <c r="T871584" s="237"/>
    </row>
    <row r="871585" spans="20:20">
      <c r="T871585" s="237"/>
    </row>
    <row r="871586" spans="20:20">
      <c r="T871586" s="237"/>
    </row>
    <row r="871587" spans="20:20">
      <c r="T871587" s="237"/>
    </row>
    <row r="871588" spans="20:20">
      <c r="T871588" s="237"/>
    </row>
    <row r="871589" spans="20:20">
      <c r="T871589" s="237"/>
    </row>
    <row r="871590" spans="20:20">
      <c r="T871590" s="237"/>
    </row>
    <row r="871591" spans="20:20">
      <c r="T871591" s="237"/>
    </row>
    <row r="871592" spans="20:20">
      <c r="T871592" s="237"/>
    </row>
    <row r="871593" spans="20:20">
      <c r="T871593" s="237"/>
    </row>
    <row r="871594" spans="20:20">
      <c r="T871594" s="237"/>
    </row>
    <row r="871595" spans="20:20">
      <c r="T871595" s="512"/>
    </row>
    <row r="871596" spans="20:20">
      <c r="T871596" s="237"/>
    </row>
    <row r="871597" spans="20:20">
      <c r="T871597" s="237"/>
    </row>
    <row r="871598" spans="20:20">
      <c r="T871598" s="237"/>
    </row>
    <row r="871599" spans="20:20">
      <c r="T871599" s="237"/>
    </row>
    <row r="871600" spans="20:20">
      <c r="T871600" s="237"/>
    </row>
    <row r="871601" spans="20:20">
      <c r="T871601" s="237"/>
    </row>
    <row r="871602" spans="20:20">
      <c r="T871602" s="237"/>
    </row>
    <row r="871603" spans="20:20">
      <c r="T871603" s="237"/>
    </row>
    <row r="871604" spans="20:20">
      <c r="T871604" s="237"/>
    </row>
    <row r="871605" spans="20:20">
      <c r="T871605" s="237"/>
    </row>
    <row r="871606" spans="20:20">
      <c r="T871606" s="237"/>
    </row>
    <row r="871607" spans="20:20">
      <c r="T871607" s="237"/>
    </row>
    <row r="871608" spans="20:20">
      <c r="T871608" s="237"/>
    </row>
    <row r="871609" spans="20:20">
      <c r="T871609" s="237"/>
    </row>
    <row r="871610" spans="20:20">
      <c r="T871610" s="237"/>
    </row>
    <row r="871611" spans="20:20">
      <c r="T871611" s="237"/>
    </row>
    <row r="871612" spans="20:20">
      <c r="T871612" s="237"/>
    </row>
    <row r="871613" spans="20:20">
      <c r="T871613" s="512"/>
    </row>
    <row r="871614" spans="20:20">
      <c r="T871614" s="237"/>
    </row>
    <row r="871615" spans="20:20">
      <c r="T871615" s="237"/>
    </row>
    <row r="871616" spans="20:20">
      <c r="T871616" s="237"/>
    </row>
    <row r="871617" spans="20:20">
      <c r="T871617" s="237"/>
    </row>
    <row r="871618" spans="20:20">
      <c r="T871618" s="237"/>
    </row>
    <row r="871619" spans="20:20">
      <c r="T871619" s="237"/>
    </row>
    <row r="871620" spans="20:20">
      <c r="T871620" s="237"/>
    </row>
    <row r="871621" spans="20:20">
      <c r="T871621" s="237"/>
    </row>
    <row r="871622" spans="20:20">
      <c r="T871622" s="237"/>
    </row>
    <row r="871623" spans="20:20">
      <c r="T871623" s="237"/>
    </row>
    <row r="871624" spans="20:20">
      <c r="T871624" s="237"/>
    </row>
    <row r="871625" spans="20:20">
      <c r="T871625" s="237"/>
    </row>
    <row r="871626" spans="20:20">
      <c r="T871626" s="237"/>
    </row>
    <row r="871627" spans="20:20">
      <c r="T871627" s="237"/>
    </row>
    <row r="871628" spans="20:20">
      <c r="T871628" s="237"/>
    </row>
    <row r="871629" spans="20:20">
      <c r="T871629" s="237"/>
    </row>
    <row r="871630" spans="20:20">
      <c r="T871630" s="237"/>
    </row>
    <row r="871631" spans="20:20">
      <c r="T871631" s="512"/>
    </row>
    <row r="871632" spans="20:20">
      <c r="T871632" s="237"/>
    </row>
    <row r="871633" spans="20:20">
      <c r="T871633" s="237"/>
    </row>
    <row r="871634" spans="20:20">
      <c r="T871634" s="237"/>
    </row>
    <row r="871635" spans="20:20">
      <c r="T871635" s="237"/>
    </row>
    <row r="871636" spans="20:20">
      <c r="T871636" s="237"/>
    </row>
    <row r="871637" spans="20:20">
      <c r="T871637" s="237"/>
    </row>
    <row r="871638" spans="20:20">
      <c r="T871638" s="237"/>
    </row>
    <row r="871639" spans="20:20">
      <c r="T871639" s="237"/>
    </row>
    <row r="871640" spans="20:20">
      <c r="T871640" s="237"/>
    </row>
    <row r="871641" spans="20:20">
      <c r="T871641" s="237"/>
    </row>
    <row r="871642" spans="20:20">
      <c r="T871642" s="237"/>
    </row>
    <row r="871643" spans="20:20">
      <c r="T871643" s="237"/>
    </row>
    <row r="871644" spans="20:20">
      <c r="T871644" s="237"/>
    </row>
    <row r="871645" spans="20:20">
      <c r="T871645" s="237"/>
    </row>
    <row r="871646" spans="20:20">
      <c r="T871646" s="237"/>
    </row>
    <row r="871647" spans="20:20">
      <c r="T871647" s="237"/>
    </row>
    <row r="871648" spans="20:20">
      <c r="T871648" s="237"/>
    </row>
    <row r="871649" spans="20:20">
      <c r="T871649" s="512"/>
    </row>
    <row r="871650" spans="20:20">
      <c r="T871650" s="237"/>
    </row>
    <row r="871651" spans="20:20">
      <c r="T871651" s="237"/>
    </row>
    <row r="871652" spans="20:20">
      <c r="T871652" s="237"/>
    </row>
    <row r="871653" spans="20:20">
      <c r="T871653" s="237"/>
    </row>
    <row r="871654" spans="20:20">
      <c r="T871654" s="237"/>
    </row>
    <row r="871655" spans="20:20">
      <c r="T871655" s="237"/>
    </row>
    <row r="871656" spans="20:20">
      <c r="T871656" s="237"/>
    </row>
    <row r="871657" spans="20:20">
      <c r="T871657" s="237"/>
    </row>
    <row r="871658" spans="20:20">
      <c r="T871658" s="237"/>
    </row>
    <row r="871659" spans="20:20">
      <c r="T871659" s="237"/>
    </row>
    <row r="871660" spans="20:20">
      <c r="T871660" s="237"/>
    </row>
    <row r="871661" spans="20:20">
      <c r="T871661" s="237"/>
    </row>
    <row r="871662" spans="20:20">
      <c r="T871662" s="237"/>
    </row>
    <row r="871663" spans="20:20">
      <c r="T871663" s="237"/>
    </row>
    <row r="871664" spans="20:20">
      <c r="T871664" s="237"/>
    </row>
    <row r="871665" spans="20:20">
      <c r="T871665" s="237"/>
    </row>
    <row r="871666" spans="20:20">
      <c r="T871666" s="237"/>
    </row>
    <row r="871667" spans="20:20">
      <c r="T871667" s="512"/>
    </row>
    <row r="871668" spans="20:20">
      <c r="T871668" s="237"/>
    </row>
    <row r="871669" spans="20:20">
      <c r="T871669" s="237"/>
    </row>
    <row r="871670" spans="20:20">
      <c r="T871670" s="237"/>
    </row>
    <row r="871671" spans="20:20">
      <c r="T871671" s="237"/>
    </row>
    <row r="871672" spans="20:20">
      <c r="T871672" s="237"/>
    </row>
    <row r="871673" spans="20:20">
      <c r="T871673" s="237"/>
    </row>
    <row r="871674" spans="20:20">
      <c r="T871674" s="237"/>
    </row>
    <row r="871675" spans="20:20">
      <c r="T871675" s="237"/>
    </row>
    <row r="871676" spans="20:20">
      <c r="T871676" s="237"/>
    </row>
    <row r="871677" spans="20:20">
      <c r="T871677" s="237"/>
    </row>
    <row r="871678" spans="20:20">
      <c r="T871678" s="237"/>
    </row>
    <row r="871679" spans="20:20">
      <c r="T871679" s="237"/>
    </row>
    <row r="871680" spans="20:20">
      <c r="T871680" s="237"/>
    </row>
    <row r="871681" spans="20:20">
      <c r="T871681" s="237"/>
    </row>
    <row r="871682" spans="20:20">
      <c r="T871682" s="237"/>
    </row>
    <row r="871683" spans="20:20">
      <c r="T871683" s="237"/>
    </row>
    <row r="871684" spans="20:20">
      <c r="T871684" s="237"/>
    </row>
    <row r="871685" spans="20:20">
      <c r="T871685" s="512"/>
    </row>
    <row r="871686" spans="20:20">
      <c r="T871686" s="237"/>
    </row>
    <row r="871687" spans="20:20">
      <c r="T871687" s="237"/>
    </row>
    <row r="871688" spans="20:20">
      <c r="T871688" s="237"/>
    </row>
    <row r="871689" spans="20:20">
      <c r="T871689" s="237"/>
    </row>
    <row r="871690" spans="20:20">
      <c r="T871690" s="237"/>
    </row>
    <row r="871691" spans="20:20">
      <c r="T871691" s="237"/>
    </row>
    <row r="871692" spans="20:20">
      <c r="T871692" s="237"/>
    </row>
    <row r="871693" spans="20:20">
      <c r="T871693" s="237"/>
    </row>
    <row r="871694" spans="20:20">
      <c r="T871694" s="237"/>
    </row>
    <row r="871695" spans="20:20">
      <c r="T871695" s="237"/>
    </row>
    <row r="871696" spans="20:20">
      <c r="T871696" s="237"/>
    </row>
    <row r="871697" spans="20:20">
      <c r="T871697" s="237"/>
    </row>
    <row r="871698" spans="20:20">
      <c r="T871698" s="237"/>
    </row>
    <row r="871699" spans="20:20">
      <c r="T871699" s="237"/>
    </row>
    <row r="871700" spans="20:20">
      <c r="T871700" s="237"/>
    </row>
    <row r="871701" spans="20:20">
      <c r="T871701" s="237"/>
    </row>
    <row r="871702" spans="20:20">
      <c r="T871702" s="237"/>
    </row>
    <row r="871703" spans="20:20">
      <c r="T871703" s="512"/>
    </row>
    <row r="871704" spans="20:20">
      <c r="T871704" s="237"/>
    </row>
    <row r="871705" spans="20:20">
      <c r="T871705" s="237"/>
    </row>
    <row r="871706" spans="20:20">
      <c r="T871706" s="237"/>
    </row>
    <row r="871707" spans="20:20">
      <c r="T871707" s="237"/>
    </row>
    <row r="871708" spans="20:20">
      <c r="T871708" s="237"/>
    </row>
    <row r="871709" spans="20:20">
      <c r="T871709" s="237"/>
    </row>
    <row r="871710" spans="20:20">
      <c r="T871710" s="237"/>
    </row>
    <row r="871711" spans="20:20">
      <c r="T871711" s="237"/>
    </row>
    <row r="871712" spans="20:20">
      <c r="T871712" s="237"/>
    </row>
    <row r="871713" spans="20:20">
      <c r="T871713" s="237"/>
    </row>
    <row r="871714" spans="20:20">
      <c r="T871714" s="237"/>
    </row>
    <row r="871715" spans="20:20">
      <c r="T871715" s="237"/>
    </row>
    <row r="871716" spans="20:20">
      <c r="T871716" s="237"/>
    </row>
    <row r="871717" spans="20:20">
      <c r="T871717" s="237"/>
    </row>
    <row r="871718" spans="20:20">
      <c r="T871718" s="237"/>
    </row>
    <row r="871719" spans="20:20">
      <c r="T871719" s="237"/>
    </row>
    <row r="871720" spans="20:20">
      <c r="T871720" s="237"/>
    </row>
    <row r="871721" spans="20:20">
      <c r="T871721" s="512"/>
    </row>
    <row r="871722" spans="20:20">
      <c r="T871722" s="237"/>
    </row>
    <row r="871723" spans="20:20">
      <c r="T871723" s="237"/>
    </row>
    <row r="871724" spans="20:20">
      <c r="T871724" s="237"/>
    </row>
    <row r="871725" spans="20:20">
      <c r="T871725" s="237"/>
    </row>
    <row r="871726" spans="20:20">
      <c r="T871726" s="237"/>
    </row>
    <row r="871727" spans="20:20">
      <c r="T871727" s="237"/>
    </row>
    <row r="871728" spans="20:20">
      <c r="T871728" s="237"/>
    </row>
    <row r="871729" spans="20:20">
      <c r="T871729" s="237"/>
    </row>
    <row r="871730" spans="20:20">
      <c r="T871730" s="237"/>
    </row>
    <row r="871731" spans="20:20">
      <c r="T871731" s="237"/>
    </row>
    <row r="871732" spans="20:20">
      <c r="T871732" s="237"/>
    </row>
    <row r="871733" spans="20:20">
      <c r="T871733" s="237"/>
    </row>
    <row r="871734" spans="20:20">
      <c r="T871734" s="237"/>
    </row>
    <row r="871735" spans="20:20">
      <c r="T871735" s="237"/>
    </row>
    <row r="871736" spans="20:20">
      <c r="T871736" s="237"/>
    </row>
    <row r="871737" spans="20:20">
      <c r="T871737" s="237"/>
    </row>
    <row r="871738" spans="20:20">
      <c r="T871738" s="237"/>
    </row>
    <row r="871739" spans="20:20">
      <c r="T871739" s="512"/>
    </row>
    <row r="871740" spans="20:20">
      <c r="T871740" s="237"/>
    </row>
    <row r="871741" spans="20:20">
      <c r="T871741" s="237"/>
    </row>
    <row r="871742" spans="20:20">
      <c r="T871742" s="237"/>
    </row>
    <row r="871743" spans="20:20">
      <c r="T871743" s="237"/>
    </row>
    <row r="871744" spans="20:20">
      <c r="T871744" s="237"/>
    </row>
    <row r="871745" spans="20:20">
      <c r="T871745" s="237"/>
    </row>
    <row r="871746" spans="20:20">
      <c r="T871746" s="237"/>
    </row>
    <row r="871747" spans="20:20">
      <c r="T871747" s="237"/>
    </row>
    <row r="871748" spans="20:20">
      <c r="T871748" s="237"/>
    </row>
    <row r="871749" spans="20:20">
      <c r="T871749" s="237"/>
    </row>
    <row r="871750" spans="20:20">
      <c r="T871750" s="237"/>
    </row>
    <row r="871751" spans="20:20">
      <c r="T871751" s="237"/>
    </row>
    <row r="871752" spans="20:20">
      <c r="T871752" s="237"/>
    </row>
    <row r="871753" spans="20:20">
      <c r="T871753" s="237"/>
    </row>
    <row r="871754" spans="20:20">
      <c r="T871754" s="237"/>
    </row>
    <row r="871755" spans="20:20">
      <c r="T871755" s="237"/>
    </row>
    <row r="871756" spans="20:20">
      <c r="T871756" s="237"/>
    </row>
    <row r="871757" spans="20:20">
      <c r="T871757" s="512"/>
    </row>
    <row r="871758" spans="20:20">
      <c r="T871758" s="237"/>
    </row>
    <row r="871759" spans="20:20">
      <c r="T871759" s="237"/>
    </row>
    <row r="871760" spans="20:20">
      <c r="T871760" s="237"/>
    </row>
    <row r="871761" spans="20:20">
      <c r="T871761" s="237"/>
    </row>
    <row r="871762" spans="20:20">
      <c r="T871762" s="237"/>
    </row>
    <row r="871763" spans="20:20">
      <c r="T871763" s="237"/>
    </row>
    <row r="871764" spans="20:20">
      <c r="T871764" s="237"/>
    </row>
    <row r="871765" spans="20:20">
      <c r="T871765" s="237"/>
    </row>
    <row r="871766" spans="20:20">
      <c r="T871766" s="237"/>
    </row>
    <row r="871767" spans="20:20">
      <c r="T871767" s="237"/>
    </row>
    <row r="871768" spans="20:20">
      <c r="T871768" s="237"/>
    </row>
    <row r="871769" spans="20:20">
      <c r="T871769" s="237"/>
    </row>
    <row r="871770" spans="20:20">
      <c r="T871770" s="237"/>
    </row>
    <row r="871771" spans="20:20">
      <c r="T871771" s="237"/>
    </row>
    <row r="871772" spans="20:20">
      <c r="T871772" s="237"/>
    </row>
    <row r="871773" spans="20:20">
      <c r="T871773" s="237"/>
    </row>
    <row r="871774" spans="20:20">
      <c r="T871774" s="237"/>
    </row>
    <row r="871775" spans="20:20">
      <c r="T871775" s="512"/>
    </row>
    <row r="871776" spans="20:20">
      <c r="T871776" s="237"/>
    </row>
    <row r="871777" spans="20:20">
      <c r="T871777" s="237"/>
    </row>
    <row r="871778" spans="20:20">
      <c r="T871778" s="237"/>
    </row>
    <row r="871779" spans="20:20">
      <c r="T871779" s="237"/>
    </row>
    <row r="871780" spans="20:20">
      <c r="T871780" s="237"/>
    </row>
    <row r="871781" spans="20:20">
      <c r="T871781" s="237"/>
    </row>
    <row r="871782" spans="20:20">
      <c r="T871782" s="237"/>
    </row>
    <row r="871783" spans="20:20">
      <c r="T871783" s="237"/>
    </row>
    <row r="871784" spans="20:20">
      <c r="T871784" s="237"/>
    </row>
    <row r="871785" spans="20:20">
      <c r="T871785" s="237"/>
    </row>
    <row r="871786" spans="20:20">
      <c r="T871786" s="237"/>
    </row>
    <row r="871787" spans="20:20">
      <c r="T871787" s="237"/>
    </row>
    <row r="871788" spans="20:20">
      <c r="T871788" s="237"/>
    </row>
    <row r="871789" spans="20:20">
      <c r="T871789" s="237"/>
    </row>
    <row r="871790" spans="20:20">
      <c r="T871790" s="237"/>
    </row>
    <row r="871791" spans="20:20">
      <c r="T871791" s="237"/>
    </row>
    <row r="871792" spans="20:20">
      <c r="T871792" s="237"/>
    </row>
    <row r="871793" spans="20:20">
      <c r="T871793" s="512"/>
    </row>
    <row r="871794" spans="20:20">
      <c r="T871794" s="237"/>
    </row>
    <row r="871795" spans="20:20">
      <c r="T871795" s="237"/>
    </row>
    <row r="871796" spans="20:20">
      <c r="T871796" s="237"/>
    </row>
    <row r="871797" spans="20:20">
      <c r="T871797" s="237"/>
    </row>
    <row r="871798" spans="20:20">
      <c r="T871798" s="237"/>
    </row>
    <row r="871799" spans="20:20">
      <c r="T871799" s="237"/>
    </row>
    <row r="871800" spans="20:20">
      <c r="T871800" s="237"/>
    </row>
    <row r="871801" spans="20:20">
      <c r="T871801" s="237"/>
    </row>
    <row r="871802" spans="20:20">
      <c r="T871802" s="237"/>
    </row>
    <row r="871803" spans="20:20">
      <c r="T871803" s="237"/>
    </row>
    <row r="871804" spans="20:20">
      <c r="T871804" s="237"/>
    </row>
    <row r="871805" spans="20:20">
      <c r="T871805" s="237"/>
    </row>
    <row r="871806" spans="20:20">
      <c r="T871806" s="237"/>
    </row>
    <row r="871807" spans="20:20">
      <c r="T871807" s="237"/>
    </row>
    <row r="871808" spans="20:20">
      <c r="T871808" s="237"/>
    </row>
    <row r="871809" spans="20:20">
      <c r="T871809" s="237"/>
    </row>
    <row r="871810" spans="20:20">
      <c r="T871810" s="237"/>
    </row>
    <row r="871811" spans="20:20">
      <c r="T871811" s="512"/>
    </row>
    <row r="871812" spans="20:20">
      <c r="T871812" s="237"/>
    </row>
    <row r="871813" spans="20:20">
      <c r="T871813" s="237"/>
    </row>
    <row r="871814" spans="20:20">
      <c r="T871814" s="237"/>
    </row>
    <row r="871815" spans="20:20">
      <c r="T871815" s="237"/>
    </row>
    <row r="871816" spans="20:20">
      <c r="T871816" s="237"/>
    </row>
    <row r="871817" spans="20:20">
      <c r="T871817" s="237"/>
    </row>
    <row r="871818" spans="20:20">
      <c r="T871818" s="237"/>
    </row>
    <row r="871819" spans="20:20">
      <c r="T871819" s="237"/>
    </row>
    <row r="871820" spans="20:20">
      <c r="T871820" s="237"/>
    </row>
    <row r="871821" spans="20:20">
      <c r="T871821" s="237"/>
    </row>
    <row r="871822" spans="20:20">
      <c r="T871822" s="237"/>
    </row>
    <row r="871823" spans="20:20">
      <c r="T871823" s="237"/>
    </row>
    <row r="871824" spans="20:20">
      <c r="T871824" s="237"/>
    </row>
    <row r="871825" spans="20:20">
      <c r="T871825" s="237"/>
    </row>
    <row r="871826" spans="20:20">
      <c r="T871826" s="237"/>
    </row>
    <row r="871827" spans="20:20">
      <c r="T871827" s="237"/>
    </row>
    <row r="871828" spans="20:20">
      <c r="T871828" s="237"/>
    </row>
    <row r="871829" spans="20:20">
      <c r="T871829" s="512"/>
    </row>
    <row r="871830" spans="20:20">
      <c r="T871830" s="237"/>
    </row>
    <row r="871831" spans="20:20">
      <c r="T871831" s="237"/>
    </row>
    <row r="871832" spans="20:20">
      <c r="T871832" s="237"/>
    </row>
    <row r="871833" spans="20:20">
      <c r="T871833" s="237"/>
    </row>
    <row r="871834" spans="20:20">
      <c r="T871834" s="237"/>
    </row>
    <row r="871835" spans="20:20">
      <c r="T871835" s="237"/>
    </row>
    <row r="871836" spans="20:20">
      <c r="T871836" s="237"/>
    </row>
    <row r="871837" spans="20:20">
      <c r="T871837" s="237"/>
    </row>
    <row r="871838" spans="20:20">
      <c r="T871838" s="237"/>
    </row>
    <row r="871839" spans="20:20">
      <c r="T871839" s="237"/>
    </row>
    <row r="871840" spans="20:20">
      <c r="T871840" s="237"/>
    </row>
    <row r="871841" spans="20:20">
      <c r="T871841" s="237"/>
    </row>
    <row r="871842" spans="20:20">
      <c r="T871842" s="237"/>
    </row>
    <row r="871843" spans="20:20">
      <c r="T871843" s="237"/>
    </row>
    <row r="871844" spans="20:20">
      <c r="T871844" s="237"/>
    </row>
    <row r="871845" spans="20:20">
      <c r="T871845" s="237"/>
    </row>
    <row r="871846" spans="20:20">
      <c r="T871846" s="237"/>
    </row>
    <row r="871847" spans="20:20">
      <c r="T871847" s="512"/>
    </row>
    <row r="871848" spans="20:20">
      <c r="T871848" s="237"/>
    </row>
    <row r="871849" spans="20:20">
      <c r="T871849" s="237"/>
    </row>
    <row r="871850" spans="20:20">
      <c r="T871850" s="237"/>
    </row>
    <row r="871851" spans="20:20">
      <c r="T871851" s="237"/>
    </row>
    <row r="871852" spans="20:20">
      <c r="T871852" s="237"/>
    </row>
    <row r="871853" spans="20:20">
      <c r="T871853" s="237"/>
    </row>
    <row r="871854" spans="20:20">
      <c r="T871854" s="237"/>
    </row>
    <row r="871855" spans="20:20">
      <c r="T871855" s="237"/>
    </row>
    <row r="871856" spans="20:20">
      <c r="T871856" s="237"/>
    </row>
    <row r="871857" spans="20:20">
      <c r="T871857" s="237"/>
    </row>
    <row r="871858" spans="20:20">
      <c r="T871858" s="237"/>
    </row>
    <row r="871859" spans="20:20">
      <c r="T871859" s="237"/>
    </row>
    <row r="871860" spans="20:20">
      <c r="T871860" s="237"/>
    </row>
    <row r="871861" spans="20:20">
      <c r="T871861" s="237"/>
    </row>
    <row r="871862" spans="20:20">
      <c r="T871862" s="237"/>
    </row>
    <row r="871863" spans="20:20">
      <c r="T871863" s="237"/>
    </row>
    <row r="871864" spans="20:20">
      <c r="T871864" s="237"/>
    </row>
    <row r="871865" spans="20:20">
      <c r="T871865" s="512"/>
    </row>
    <row r="871866" spans="20:20">
      <c r="T871866" s="237"/>
    </row>
    <row r="871867" spans="20:20">
      <c r="T871867" s="237"/>
    </row>
    <row r="871868" spans="20:20">
      <c r="T871868" s="237"/>
    </row>
    <row r="871869" spans="20:20">
      <c r="T871869" s="237"/>
    </row>
    <row r="871870" spans="20:20">
      <c r="T871870" s="237"/>
    </row>
    <row r="871871" spans="20:20">
      <c r="T871871" s="237"/>
    </row>
    <row r="871872" spans="20:20">
      <c r="T871872" s="237"/>
    </row>
    <row r="871873" spans="20:20">
      <c r="T871873" s="237"/>
    </row>
    <row r="871874" spans="20:20">
      <c r="T871874" s="237"/>
    </row>
    <row r="871875" spans="20:20">
      <c r="T871875" s="237"/>
    </row>
    <row r="871876" spans="20:20">
      <c r="T871876" s="237"/>
    </row>
    <row r="871877" spans="20:20">
      <c r="T871877" s="237"/>
    </row>
    <row r="871878" spans="20:20">
      <c r="T871878" s="237"/>
    </row>
    <row r="871879" spans="20:20">
      <c r="T871879" s="237"/>
    </row>
    <row r="871880" spans="20:20">
      <c r="T871880" s="237"/>
    </row>
    <row r="871881" spans="20:20">
      <c r="T871881" s="237"/>
    </row>
    <row r="871882" spans="20:20">
      <c r="T871882" s="237"/>
    </row>
    <row r="871883" spans="20:20">
      <c r="T871883" s="512"/>
    </row>
    <row r="871884" spans="20:20">
      <c r="T871884" s="237"/>
    </row>
    <row r="871885" spans="20:20">
      <c r="T871885" s="237"/>
    </row>
    <row r="871886" spans="20:20">
      <c r="T871886" s="237"/>
    </row>
    <row r="871887" spans="20:20">
      <c r="T871887" s="237"/>
    </row>
    <row r="871888" spans="20:20">
      <c r="T871888" s="237"/>
    </row>
    <row r="871889" spans="20:20">
      <c r="T871889" s="237"/>
    </row>
    <row r="871890" spans="20:20">
      <c r="T871890" s="237"/>
    </row>
    <row r="871891" spans="20:20">
      <c r="T871891" s="237"/>
    </row>
    <row r="871892" spans="20:20">
      <c r="T871892" s="237"/>
    </row>
    <row r="871893" spans="20:20">
      <c r="T871893" s="237"/>
    </row>
    <row r="871894" spans="20:20">
      <c r="T871894" s="237"/>
    </row>
    <row r="871895" spans="20:20">
      <c r="T871895" s="237"/>
    </row>
    <row r="871896" spans="20:20">
      <c r="T871896" s="237"/>
    </row>
    <row r="871897" spans="20:20">
      <c r="T871897" s="237"/>
    </row>
    <row r="871898" spans="20:20">
      <c r="T871898" s="237"/>
    </row>
    <row r="871899" spans="20:20">
      <c r="T871899" s="237"/>
    </row>
    <row r="871900" spans="20:20">
      <c r="T871900" s="237"/>
    </row>
    <row r="871901" spans="20:20">
      <c r="T871901" s="512"/>
    </row>
    <row r="871902" spans="20:20">
      <c r="T871902" s="237"/>
    </row>
    <row r="871903" spans="20:20">
      <c r="T871903" s="237"/>
    </row>
    <row r="871904" spans="20:20">
      <c r="T871904" s="237"/>
    </row>
    <row r="871905" spans="20:20">
      <c r="T871905" s="237"/>
    </row>
    <row r="871906" spans="20:20">
      <c r="T871906" s="237"/>
    </row>
    <row r="871907" spans="20:20">
      <c r="T871907" s="237"/>
    </row>
    <row r="871908" spans="20:20">
      <c r="T871908" s="237"/>
    </row>
    <row r="871909" spans="20:20">
      <c r="T871909" s="237"/>
    </row>
    <row r="871910" spans="20:20">
      <c r="T871910" s="237"/>
    </row>
    <row r="871911" spans="20:20">
      <c r="T871911" s="237"/>
    </row>
    <row r="871912" spans="20:20">
      <c r="T871912" s="237"/>
    </row>
    <row r="871913" spans="20:20">
      <c r="T871913" s="237"/>
    </row>
    <row r="871914" spans="20:20">
      <c r="T871914" s="237"/>
    </row>
    <row r="871915" spans="20:20">
      <c r="T871915" s="237"/>
    </row>
    <row r="871916" spans="20:20">
      <c r="T871916" s="237"/>
    </row>
    <row r="871917" spans="20:20">
      <c r="T871917" s="237"/>
    </row>
    <row r="871918" spans="20:20">
      <c r="T871918" s="237"/>
    </row>
    <row r="871919" spans="20:20">
      <c r="T871919" s="512"/>
    </row>
    <row r="871920" spans="20:20">
      <c r="T871920" s="237"/>
    </row>
    <row r="871921" spans="20:20">
      <c r="T871921" s="237"/>
    </row>
    <row r="871922" spans="20:20">
      <c r="T871922" s="237"/>
    </row>
    <row r="871923" spans="20:20">
      <c r="T871923" s="237"/>
    </row>
    <row r="871924" spans="20:20">
      <c r="T871924" s="237"/>
    </row>
    <row r="871925" spans="20:20">
      <c r="T871925" s="237"/>
    </row>
    <row r="871926" spans="20:20">
      <c r="T871926" s="237"/>
    </row>
    <row r="871927" spans="20:20">
      <c r="T871927" s="237"/>
    </row>
    <row r="871928" spans="20:20">
      <c r="T871928" s="237"/>
    </row>
    <row r="871929" spans="20:20">
      <c r="T871929" s="237"/>
    </row>
    <row r="871930" spans="20:20">
      <c r="T871930" s="237"/>
    </row>
    <row r="871931" spans="20:20">
      <c r="T871931" s="237"/>
    </row>
    <row r="871932" spans="20:20">
      <c r="T871932" s="237"/>
    </row>
    <row r="871933" spans="20:20">
      <c r="T871933" s="237"/>
    </row>
    <row r="871934" spans="20:20">
      <c r="T871934" s="237"/>
    </row>
    <row r="871935" spans="20:20">
      <c r="T871935" s="237"/>
    </row>
    <row r="871936" spans="20:20">
      <c r="T871936" s="237"/>
    </row>
    <row r="871937" spans="20:20">
      <c r="T871937" s="512"/>
    </row>
    <row r="871938" spans="20:20">
      <c r="T871938" s="237"/>
    </row>
    <row r="871939" spans="20:20">
      <c r="T871939" s="237"/>
    </row>
    <row r="871940" spans="20:20">
      <c r="T871940" s="237"/>
    </row>
    <row r="871941" spans="20:20">
      <c r="T871941" s="237"/>
    </row>
    <row r="871942" spans="20:20">
      <c r="T871942" s="237"/>
    </row>
    <row r="871943" spans="20:20">
      <c r="T871943" s="237"/>
    </row>
    <row r="871944" spans="20:20">
      <c r="T871944" s="237"/>
    </row>
    <row r="871945" spans="20:20">
      <c r="T871945" s="237"/>
    </row>
    <row r="871946" spans="20:20">
      <c r="T871946" s="237"/>
    </row>
    <row r="871947" spans="20:20">
      <c r="T871947" s="237"/>
    </row>
    <row r="871948" spans="20:20">
      <c r="T871948" s="237"/>
    </row>
    <row r="871949" spans="20:20">
      <c r="T871949" s="237"/>
    </row>
    <row r="871950" spans="20:20">
      <c r="T871950" s="237"/>
    </row>
    <row r="871951" spans="20:20">
      <c r="T871951" s="237"/>
    </row>
    <row r="871952" spans="20:20">
      <c r="T871952" s="237"/>
    </row>
    <row r="871953" spans="20:20">
      <c r="T871953" s="237"/>
    </row>
    <row r="871954" spans="20:20">
      <c r="T871954" s="237"/>
    </row>
    <row r="871955" spans="20:20">
      <c r="T871955" s="512"/>
    </row>
    <row r="871956" spans="20:20">
      <c r="T871956" s="237"/>
    </row>
    <row r="871957" spans="20:20">
      <c r="T871957" s="237"/>
    </row>
    <row r="871958" spans="20:20">
      <c r="T871958" s="237"/>
    </row>
    <row r="871959" spans="20:20">
      <c r="T871959" s="237"/>
    </row>
    <row r="871960" spans="20:20">
      <c r="T871960" s="237"/>
    </row>
    <row r="871961" spans="20:20">
      <c r="T871961" s="237"/>
    </row>
    <row r="871962" spans="20:20">
      <c r="T871962" s="237"/>
    </row>
    <row r="871963" spans="20:20">
      <c r="T871963" s="237"/>
    </row>
    <row r="871964" spans="20:20">
      <c r="T871964" s="237"/>
    </row>
    <row r="871965" spans="20:20">
      <c r="T871965" s="237"/>
    </row>
    <row r="871966" spans="20:20">
      <c r="T871966" s="237"/>
    </row>
    <row r="871967" spans="20:20">
      <c r="T871967" s="237"/>
    </row>
    <row r="871968" spans="20:20">
      <c r="T871968" s="237"/>
    </row>
    <row r="871969" spans="20:20">
      <c r="T871969" s="237"/>
    </row>
    <row r="871970" spans="20:20">
      <c r="T871970" s="237"/>
    </row>
    <row r="871971" spans="20:20">
      <c r="T871971" s="237"/>
    </row>
    <row r="871972" spans="20:20">
      <c r="T871972" s="237"/>
    </row>
    <row r="871973" spans="20:20">
      <c r="T871973" s="512"/>
    </row>
    <row r="871974" spans="20:20">
      <c r="T871974" s="237"/>
    </row>
    <row r="871975" spans="20:20">
      <c r="T871975" s="237"/>
    </row>
    <row r="871976" spans="20:20">
      <c r="T871976" s="237"/>
    </row>
    <row r="871977" spans="20:20">
      <c r="T871977" s="237"/>
    </row>
    <row r="871978" spans="20:20">
      <c r="T871978" s="237"/>
    </row>
    <row r="871979" spans="20:20">
      <c r="T871979" s="237"/>
    </row>
    <row r="871980" spans="20:20">
      <c r="T871980" s="237"/>
    </row>
    <row r="871981" spans="20:20">
      <c r="T871981" s="237"/>
    </row>
    <row r="871982" spans="20:20">
      <c r="T871982" s="237"/>
    </row>
    <row r="871983" spans="20:20">
      <c r="T871983" s="237"/>
    </row>
    <row r="871984" spans="20:20">
      <c r="T871984" s="237"/>
    </row>
    <row r="871985" spans="20:20">
      <c r="T871985" s="237"/>
    </row>
    <row r="871986" spans="20:20">
      <c r="T871986" s="237"/>
    </row>
    <row r="871987" spans="20:20">
      <c r="T871987" s="237"/>
    </row>
    <row r="871988" spans="20:20">
      <c r="T871988" s="237"/>
    </row>
    <row r="871989" spans="20:20">
      <c r="T871989" s="237"/>
    </row>
    <row r="871990" spans="20:20">
      <c r="T871990" s="237"/>
    </row>
    <row r="871991" spans="20:20">
      <c r="T871991" s="512"/>
    </row>
    <row r="871992" spans="20:20">
      <c r="T871992" s="237"/>
    </row>
    <row r="871993" spans="20:20">
      <c r="T871993" s="237"/>
    </row>
    <row r="871994" spans="20:20">
      <c r="T871994" s="237"/>
    </row>
    <row r="871995" spans="20:20">
      <c r="T871995" s="237"/>
    </row>
    <row r="871996" spans="20:20">
      <c r="T871996" s="237"/>
    </row>
    <row r="871997" spans="20:20">
      <c r="T871997" s="237"/>
    </row>
    <row r="871998" spans="20:20">
      <c r="T871998" s="237"/>
    </row>
    <row r="871999" spans="20:20">
      <c r="T871999" s="237"/>
    </row>
    <row r="872000" spans="20:20">
      <c r="T872000" s="237"/>
    </row>
    <row r="872001" spans="20:20">
      <c r="T872001" s="237"/>
    </row>
    <row r="872002" spans="20:20">
      <c r="T872002" s="237"/>
    </row>
    <row r="872003" spans="20:20">
      <c r="T872003" s="237"/>
    </row>
    <row r="872004" spans="20:20">
      <c r="T872004" s="237"/>
    </row>
    <row r="872005" spans="20:20">
      <c r="T872005" s="237"/>
    </row>
    <row r="872006" spans="20:20">
      <c r="T872006" s="237"/>
    </row>
    <row r="872007" spans="20:20">
      <c r="T872007" s="237"/>
    </row>
    <row r="872008" spans="20:20">
      <c r="T872008" s="237"/>
    </row>
    <row r="872009" spans="20:20">
      <c r="T872009" s="512"/>
    </row>
    <row r="872010" spans="20:20">
      <c r="T872010" s="237"/>
    </row>
    <row r="872011" spans="20:20">
      <c r="T872011" s="237"/>
    </row>
    <row r="872012" spans="20:20">
      <c r="T872012" s="237"/>
    </row>
    <row r="872013" spans="20:20">
      <c r="T872013" s="237"/>
    </row>
    <row r="872014" spans="20:20">
      <c r="T872014" s="237"/>
    </row>
    <row r="872015" spans="20:20">
      <c r="T872015" s="237"/>
    </row>
    <row r="872016" spans="20:20">
      <c r="T872016" s="237"/>
    </row>
    <row r="872017" spans="20:20">
      <c r="T872017" s="237"/>
    </row>
    <row r="872018" spans="20:20">
      <c r="T872018" s="237"/>
    </row>
    <row r="872019" spans="20:20">
      <c r="T872019" s="237"/>
    </row>
    <row r="872020" spans="20:20">
      <c r="T872020" s="237"/>
    </row>
    <row r="872021" spans="20:20">
      <c r="T872021" s="237"/>
    </row>
    <row r="872022" spans="20:20">
      <c r="T872022" s="237"/>
    </row>
    <row r="872023" spans="20:20">
      <c r="T872023" s="237"/>
    </row>
    <row r="872024" spans="20:20">
      <c r="T872024" s="237"/>
    </row>
    <row r="872025" spans="20:20">
      <c r="T872025" s="237"/>
    </row>
    <row r="872026" spans="20:20">
      <c r="T872026" s="237"/>
    </row>
    <row r="872027" spans="20:20">
      <c r="T872027" s="512"/>
    </row>
    <row r="872028" spans="20:20">
      <c r="T872028" s="237"/>
    </row>
    <row r="872029" spans="20:20">
      <c r="T872029" s="237"/>
    </row>
    <row r="872030" spans="20:20">
      <c r="T872030" s="237"/>
    </row>
    <row r="872031" spans="20:20">
      <c r="T872031" s="237"/>
    </row>
    <row r="872032" spans="20:20">
      <c r="T872032" s="237"/>
    </row>
    <row r="872033" spans="20:20">
      <c r="T872033" s="237"/>
    </row>
    <row r="872034" spans="20:20">
      <c r="T872034" s="237"/>
    </row>
    <row r="872035" spans="20:20">
      <c r="T872035" s="237"/>
    </row>
    <row r="872036" spans="20:20">
      <c r="T872036" s="237"/>
    </row>
    <row r="872037" spans="20:20">
      <c r="T872037" s="237"/>
    </row>
    <row r="872038" spans="20:20">
      <c r="T872038" s="237"/>
    </row>
    <row r="872039" spans="20:20">
      <c r="T872039" s="237"/>
    </row>
    <row r="872040" spans="20:20">
      <c r="T872040" s="237"/>
    </row>
    <row r="872041" spans="20:20">
      <c r="T872041" s="237"/>
    </row>
    <row r="872042" spans="20:20">
      <c r="T872042" s="237"/>
    </row>
    <row r="872043" spans="20:20">
      <c r="T872043" s="237"/>
    </row>
    <row r="872044" spans="20:20">
      <c r="T872044" s="237"/>
    </row>
    <row r="872045" spans="20:20">
      <c r="T872045" s="512"/>
    </row>
    <row r="872046" spans="20:20">
      <c r="T872046" s="237"/>
    </row>
    <row r="872047" spans="20:20">
      <c r="T872047" s="237"/>
    </row>
    <row r="872048" spans="20:20">
      <c r="T872048" s="237"/>
    </row>
    <row r="872049" spans="20:20">
      <c r="T872049" s="237"/>
    </row>
    <row r="872050" spans="20:20">
      <c r="T872050" s="237"/>
    </row>
    <row r="872051" spans="20:20">
      <c r="T872051" s="237"/>
    </row>
    <row r="872052" spans="20:20">
      <c r="T872052" s="237"/>
    </row>
    <row r="872053" spans="20:20">
      <c r="T872053" s="237"/>
    </row>
    <row r="872054" spans="20:20">
      <c r="T872054" s="237"/>
    </row>
    <row r="872055" spans="20:20">
      <c r="T872055" s="237"/>
    </row>
    <row r="872056" spans="20:20">
      <c r="T872056" s="237"/>
    </row>
    <row r="872057" spans="20:20">
      <c r="T872057" s="237"/>
    </row>
    <row r="872058" spans="20:20">
      <c r="T872058" s="237"/>
    </row>
    <row r="872059" spans="20:20">
      <c r="T872059" s="237"/>
    </row>
    <row r="872060" spans="20:20">
      <c r="T872060" s="237"/>
    </row>
    <row r="872061" spans="20:20">
      <c r="T872061" s="237"/>
    </row>
    <row r="872062" spans="20:20">
      <c r="T872062" s="237"/>
    </row>
    <row r="872063" spans="20:20">
      <c r="T872063" s="512"/>
    </row>
    <row r="872064" spans="20:20">
      <c r="T872064" s="237"/>
    </row>
    <row r="872065" spans="20:20">
      <c r="T872065" s="237"/>
    </row>
    <row r="872066" spans="20:20">
      <c r="T872066" s="237"/>
    </row>
    <row r="872067" spans="20:20">
      <c r="T872067" s="237"/>
    </row>
    <row r="872068" spans="20:20">
      <c r="T872068" s="237"/>
    </row>
    <row r="872069" spans="20:20">
      <c r="T872069" s="237"/>
    </row>
    <row r="872070" spans="20:20">
      <c r="T872070" s="237"/>
    </row>
    <row r="872071" spans="20:20">
      <c r="T872071" s="237"/>
    </row>
    <row r="872072" spans="20:20">
      <c r="T872072" s="237"/>
    </row>
    <row r="872073" spans="20:20">
      <c r="T872073" s="237"/>
    </row>
    <row r="872074" spans="20:20">
      <c r="T872074" s="237"/>
    </row>
    <row r="872075" spans="20:20">
      <c r="T872075" s="237"/>
    </row>
    <row r="872076" spans="20:20">
      <c r="T872076" s="237"/>
    </row>
    <row r="872077" spans="20:20">
      <c r="T872077" s="237"/>
    </row>
    <row r="872078" spans="20:20">
      <c r="T872078" s="237"/>
    </row>
    <row r="872079" spans="20:20">
      <c r="T872079" s="237"/>
    </row>
    <row r="872080" spans="20:20">
      <c r="T872080" s="237"/>
    </row>
    <row r="872081" spans="20:20">
      <c r="T872081" s="512"/>
    </row>
    <row r="872082" spans="20:20">
      <c r="T872082" s="237"/>
    </row>
    <row r="872083" spans="20:20">
      <c r="T872083" s="237"/>
    </row>
    <row r="872084" spans="20:20">
      <c r="T872084" s="237"/>
    </row>
    <row r="872085" spans="20:20">
      <c r="T872085" s="237"/>
    </row>
    <row r="872086" spans="20:20">
      <c r="T872086" s="237"/>
    </row>
    <row r="872087" spans="20:20">
      <c r="T872087" s="237"/>
    </row>
    <row r="872088" spans="20:20">
      <c r="T872088" s="237"/>
    </row>
    <row r="872089" spans="20:20">
      <c r="T872089" s="237"/>
    </row>
    <row r="872090" spans="20:20">
      <c r="T872090" s="237"/>
    </row>
    <row r="872091" spans="20:20">
      <c r="T872091" s="237"/>
    </row>
    <row r="872092" spans="20:20">
      <c r="T872092" s="237"/>
    </row>
    <row r="872093" spans="20:20">
      <c r="T872093" s="237"/>
    </row>
    <row r="872094" spans="20:20">
      <c r="T872094" s="237"/>
    </row>
    <row r="872095" spans="20:20">
      <c r="T872095" s="237"/>
    </row>
    <row r="872096" spans="20:20">
      <c r="T872096" s="237"/>
    </row>
    <row r="872097" spans="20:20">
      <c r="T872097" s="237"/>
    </row>
    <row r="872098" spans="20:20">
      <c r="T872098" s="237"/>
    </row>
    <row r="872099" spans="20:20">
      <c r="T872099" s="512"/>
    </row>
    <row r="872100" spans="20:20">
      <c r="T872100" s="237"/>
    </row>
    <row r="872101" spans="20:20">
      <c r="T872101" s="237"/>
    </row>
    <row r="872102" spans="20:20">
      <c r="T872102" s="237"/>
    </row>
    <row r="872103" spans="20:20">
      <c r="T872103" s="237"/>
    </row>
    <row r="872104" spans="20:20">
      <c r="T872104" s="237"/>
    </row>
    <row r="872105" spans="20:20">
      <c r="T872105" s="237"/>
    </row>
    <row r="872106" spans="20:20">
      <c r="T872106" s="237"/>
    </row>
    <row r="872107" spans="20:20">
      <c r="T872107" s="237"/>
    </row>
    <row r="872108" spans="20:20">
      <c r="T872108" s="237"/>
    </row>
    <row r="872109" spans="20:20">
      <c r="T872109" s="237"/>
    </row>
    <row r="872110" spans="20:20">
      <c r="T872110" s="237"/>
    </row>
    <row r="872111" spans="20:20">
      <c r="T872111" s="237"/>
    </row>
    <row r="872112" spans="20:20">
      <c r="T872112" s="237"/>
    </row>
    <row r="872113" spans="20:20">
      <c r="T872113" s="237"/>
    </row>
    <row r="872114" spans="20:20">
      <c r="T872114" s="237"/>
    </row>
    <row r="872115" spans="20:20">
      <c r="T872115" s="237"/>
    </row>
    <row r="872116" spans="20:20">
      <c r="T872116" s="237"/>
    </row>
    <row r="872117" spans="20:20">
      <c r="T872117" s="512"/>
    </row>
    <row r="872118" spans="20:20">
      <c r="T872118" s="237"/>
    </row>
    <row r="872119" spans="20:20">
      <c r="T872119" s="237"/>
    </row>
    <row r="872120" spans="20:20">
      <c r="T872120" s="237"/>
    </row>
    <row r="872121" spans="20:20">
      <c r="T872121" s="237"/>
    </row>
    <row r="872122" spans="20:20">
      <c r="T872122" s="237"/>
    </row>
    <row r="872123" spans="20:20">
      <c r="T872123" s="237"/>
    </row>
    <row r="872124" spans="20:20">
      <c r="T872124" s="237"/>
    </row>
    <row r="872125" spans="20:20">
      <c r="T872125" s="237"/>
    </row>
    <row r="872126" spans="20:20">
      <c r="T872126" s="237"/>
    </row>
    <row r="872127" spans="20:20">
      <c r="T872127" s="237"/>
    </row>
    <row r="872128" spans="20:20">
      <c r="T872128" s="237"/>
    </row>
    <row r="872129" spans="20:20">
      <c r="T872129" s="237"/>
    </row>
    <row r="872130" spans="20:20">
      <c r="T872130" s="237"/>
    </row>
    <row r="872131" spans="20:20">
      <c r="T872131" s="237"/>
    </row>
    <row r="872132" spans="20:20">
      <c r="T872132" s="237"/>
    </row>
    <row r="872133" spans="20:20">
      <c r="T872133" s="237"/>
    </row>
    <row r="872134" spans="20:20">
      <c r="T872134" s="237"/>
    </row>
    <row r="872135" spans="20:20">
      <c r="T872135" s="512"/>
    </row>
    <row r="872136" spans="20:20">
      <c r="T872136" s="237"/>
    </row>
    <row r="872137" spans="20:20">
      <c r="T872137" s="237"/>
    </row>
    <row r="872138" spans="20:20">
      <c r="T872138" s="237"/>
    </row>
    <row r="872139" spans="20:20">
      <c r="T872139" s="237"/>
    </row>
    <row r="872140" spans="20:20">
      <c r="T872140" s="237"/>
    </row>
    <row r="872141" spans="20:20">
      <c r="T872141" s="237"/>
    </row>
    <row r="872142" spans="20:20">
      <c r="T872142" s="237"/>
    </row>
    <row r="872143" spans="20:20">
      <c r="T872143" s="237"/>
    </row>
    <row r="872144" spans="20:20">
      <c r="T872144" s="237"/>
    </row>
    <row r="872145" spans="20:20">
      <c r="T872145" s="237"/>
    </row>
    <row r="872146" spans="20:20">
      <c r="T872146" s="237"/>
    </row>
    <row r="872147" spans="20:20">
      <c r="T872147" s="237"/>
    </row>
    <row r="872148" spans="20:20">
      <c r="T872148" s="237"/>
    </row>
    <row r="872149" spans="20:20">
      <c r="T872149" s="237"/>
    </row>
    <row r="872150" spans="20:20">
      <c r="T872150" s="237"/>
    </row>
    <row r="872151" spans="20:20">
      <c r="T872151" s="237"/>
    </row>
    <row r="872152" spans="20:20">
      <c r="T872152" s="237"/>
    </row>
    <row r="872153" spans="20:20">
      <c r="T872153" s="512"/>
    </row>
    <row r="872154" spans="20:20">
      <c r="T872154" s="237"/>
    </row>
    <row r="872155" spans="20:20">
      <c r="T872155" s="237"/>
    </row>
    <row r="872156" spans="20:20">
      <c r="T872156" s="237"/>
    </row>
    <row r="872157" spans="20:20">
      <c r="T872157" s="237"/>
    </row>
    <row r="872158" spans="20:20">
      <c r="T872158" s="237"/>
    </row>
    <row r="872159" spans="20:20">
      <c r="T872159" s="237"/>
    </row>
    <row r="872160" spans="20:20">
      <c r="T872160" s="237"/>
    </row>
    <row r="872161" spans="20:20">
      <c r="T872161" s="237"/>
    </row>
    <row r="872162" spans="20:20">
      <c r="T872162" s="237"/>
    </row>
    <row r="872163" spans="20:20">
      <c r="T872163" s="237"/>
    </row>
    <row r="872164" spans="20:20">
      <c r="T872164" s="237"/>
    </row>
    <row r="872165" spans="20:20">
      <c r="T872165" s="237"/>
    </row>
    <row r="872166" spans="20:20">
      <c r="T872166" s="237"/>
    </row>
    <row r="872167" spans="20:20">
      <c r="T872167" s="237"/>
    </row>
    <row r="872168" spans="20:20">
      <c r="T872168" s="237"/>
    </row>
    <row r="872169" spans="20:20">
      <c r="T872169" s="237"/>
    </row>
    <row r="872170" spans="20:20">
      <c r="T872170" s="237"/>
    </row>
    <row r="872171" spans="20:20">
      <c r="T872171" s="512"/>
    </row>
    <row r="872172" spans="20:20">
      <c r="T872172" s="237"/>
    </row>
    <row r="872173" spans="20:20">
      <c r="T872173" s="237"/>
    </row>
    <row r="872174" spans="20:20">
      <c r="T872174" s="237"/>
    </row>
    <row r="872175" spans="20:20">
      <c r="T872175" s="237"/>
    </row>
    <row r="872176" spans="20:20">
      <c r="T872176" s="237"/>
    </row>
    <row r="872177" spans="20:20">
      <c r="T872177" s="237"/>
    </row>
    <row r="872178" spans="20:20">
      <c r="T872178" s="237"/>
    </row>
    <row r="872179" spans="20:20">
      <c r="T872179" s="237"/>
    </row>
    <row r="872180" spans="20:20">
      <c r="T872180" s="237"/>
    </row>
    <row r="872181" spans="20:20">
      <c r="T872181" s="237"/>
    </row>
    <row r="872182" spans="20:20">
      <c r="T872182" s="237"/>
    </row>
    <row r="872183" spans="20:20">
      <c r="T872183" s="237"/>
    </row>
    <row r="872184" spans="20:20">
      <c r="T872184" s="237"/>
    </row>
    <row r="872185" spans="20:20">
      <c r="T872185" s="237"/>
    </row>
    <row r="872186" spans="20:20">
      <c r="T872186" s="237"/>
    </row>
    <row r="872187" spans="20:20">
      <c r="T872187" s="237"/>
    </row>
    <row r="872188" spans="20:20">
      <c r="T872188" s="237"/>
    </row>
    <row r="872189" spans="20:20">
      <c r="T872189" s="512"/>
    </row>
    <row r="872190" spans="20:20">
      <c r="T872190" s="237"/>
    </row>
    <row r="872191" spans="20:20">
      <c r="T872191" s="237"/>
    </row>
    <row r="872192" spans="20:20">
      <c r="T872192" s="237"/>
    </row>
    <row r="872193" spans="20:20">
      <c r="T872193" s="237"/>
    </row>
    <row r="872194" spans="20:20">
      <c r="T872194" s="237"/>
    </row>
    <row r="872195" spans="20:20">
      <c r="T872195" s="237"/>
    </row>
    <row r="872196" spans="20:20">
      <c r="T872196" s="237"/>
    </row>
    <row r="872197" spans="20:20">
      <c r="T872197" s="237"/>
    </row>
    <row r="872198" spans="20:20">
      <c r="T872198" s="237"/>
    </row>
    <row r="872199" spans="20:20">
      <c r="T872199" s="237"/>
    </row>
    <row r="872200" spans="20:20">
      <c r="T872200" s="237"/>
    </row>
    <row r="872201" spans="20:20">
      <c r="T872201" s="237"/>
    </row>
    <row r="872202" spans="20:20">
      <c r="T872202" s="237"/>
    </row>
    <row r="872203" spans="20:20">
      <c r="T872203" s="237"/>
    </row>
    <row r="872204" spans="20:20">
      <c r="T872204" s="237"/>
    </row>
    <row r="872205" spans="20:20">
      <c r="T872205" s="237"/>
    </row>
    <row r="872206" spans="20:20">
      <c r="T872206" s="237"/>
    </row>
    <row r="872207" spans="20:20">
      <c r="T872207" s="512"/>
    </row>
    <row r="872208" spans="20:20">
      <c r="T872208" s="237"/>
    </row>
    <row r="872209" spans="20:20">
      <c r="T872209" s="237"/>
    </row>
    <row r="872210" spans="20:20">
      <c r="T872210" s="237"/>
    </row>
    <row r="872211" spans="20:20">
      <c r="T872211" s="237"/>
    </row>
    <row r="872212" spans="20:20">
      <c r="T872212" s="237"/>
    </row>
    <row r="872213" spans="20:20">
      <c r="T872213" s="237"/>
    </row>
    <row r="872214" spans="20:20">
      <c r="T872214" s="237"/>
    </row>
    <row r="872215" spans="20:20">
      <c r="T872215" s="237"/>
    </row>
    <row r="872216" spans="20:20">
      <c r="T872216" s="237"/>
    </row>
    <row r="872217" spans="20:20">
      <c r="T872217" s="237"/>
    </row>
    <row r="872218" spans="20:20">
      <c r="T872218" s="237"/>
    </row>
    <row r="872219" spans="20:20">
      <c r="T872219" s="237"/>
    </row>
    <row r="872220" spans="20:20">
      <c r="T872220" s="237"/>
    </row>
    <row r="872221" spans="20:20">
      <c r="T872221" s="237"/>
    </row>
    <row r="872222" spans="20:20">
      <c r="T872222" s="237"/>
    </row>
    <row r="872223" spans="20:20">
      <c r="T872223" s="237"/>
    </row>
    <row r="872224" spans="20:20">
      <c r="T872224" s="237"/>
    </row>
    <row r="872225" spans="20:20">
      <c r="T872225" s="512"/>
    </row>
    <row r="872226" spans="20:20">
      <c r="T872226" s="237"/>
    </row>
    <row r="872227" spans="20:20">
      <c r="T872227" s="237"/>
    </row>
    <row r="872228" spans="20:20">
      <c r="T872228" s="237"/>
    </row>
    <row r="872229" spans="20:20">
      <c r="T872229" s="237"/>
    </row>
    <row r="872230" spans="20:20">
      <c r="T872230" s="237"/>
    </row>
    <row r="872231" spans="20:20">
      <c r="T872231" s="237"/>
    </row>
    <row r="872232" spans="20:20">
      <c r="T872232" s="237"/>
    </row>
    <row r="872233" spans="20:20">
      <c r="T872233" s="237"/>
    </row>
    <row r="872234" spans="20:20">
      <c r="T872234" s="237"/>
    </row>
    <row r="872235" spans="20:20">
      <c r="T872235" s="237"/>
    </row>
    <row r="872236" spans="20:20">
      <c r="T872236" s="237"/>
    </row>
    <row r="872237" spans="20:20">
      <c r="T872237" s="237"/>
    </row>
    <row r="872238" spans="20:20">
      <c r="T872238" s="237"/>
    </row>
    <row r="872239" spans="20:20">
      <c r="T872239" s="237"/>
    </row>
    <row r="872240" spans="20:20">
      <c r="T872240" s="237"/>
    </row>
    <row r="872241" spans="20:20">
      <c r="T872241" s="237"/>
    </row>
    <row r="872242" spans="20:20">
      <c r="T872242" s="237"/>
    </row>
    <row r="872243" spans="20:20">
      <c r="T872243" s="512"/>
    </row>
    <row r="872244" spans="20:20">
      <c r="T872244" s="237"/>
    </row>
    <row r="872245" spans="20:20">
      <c r="T872245" s="237"/>
    </row>
    <row r="872246" spans="20:20">
      <c r="T872246" s="237"/>
    </row>
    <row r="872247" spans="20:20">
      <c r="T872247" s="237"/>
    </row>
    <row r="872248" spans="20:20">
      <c r="T872248" s="237"/>
    </row>
    <row r="872249" spans="20:20">
      <c r="T872249" s="237"/>
    </row>
    <row r="872250" spans="20:20">
      <c r="T872250" s="237"/>
    </row>
    <row r="872251" spans="20:20">
      <c r="T872251" s="237"/>
    </row>
    <row r="872252" spans="20:20">
      <c r="T872252" s="237"/>
    </row>
    <row r="872253" spans="20:20">
      <c r="T872253" s="237"/>
    </row>
    <row r="872254" spans="20:20">
      <c r="T872254" s="237"/>
    </row>
    <row r="872255" spans="20:20">
      <c r="T872255" s="237"/>
    </row>
    <row r="872256" spans="20:20">
      <c r="T872256" s="237"/>
    </row>
    <row r="872257" spans="20:20">
      <c r="T872257" s="237"/>
    </row>
    <row r="872258" spans="20:20">
      <c r="T872258" s="237"/>
    </row>
    <row r="872259" spans="20:20">
      <c r="T872259" s="237"/>
    </row>
    <row r="872260" spans="20:20">
      <c r="T872260" s="237"/>
    </row>
    <row r="872261" spans="20:20">
      <c r="T872261" s="512"/>
    </row>
    <row r="872262" spans="20:20">
      <c r="T872262" s="237"/>
    </row>
    <row r="872263" spans="20:20">
      <c r="T872263" s="237"/>
    </row>
    <row r="872264" spans="20:20">
      <c r="T872264" s="237"/>
    </row>
    <row r="872265" spans="20:20">
      <c r="T872265" s="237"/>
    </row>
    <row r="872266" spans="20:20">
      <c r="T872266" s="237"/>
    </row>
    <row r="872267" spans="20:20">
      <c r="T872267" s="237"/>
    </row>
    <row r="872268" spans="20:20">
      <c r="T872268" s="237"/>
    </row>
    <row r="872269" spans="20:20">
      <c r="T872269" s="237"/>
    </row>
    <row r="872270" spans="20:20">
      <c r="T872270" s="237"/>
    </row>
    <row r="872271" spans="20:20">
      <c r="T872271" s="237"/>
    </row>
    <row r="872272" spans="20:20">
      <c r="T872272" s="237"/>
    </row>
    <row r="872273" spans="20:20">
      <c r="T872273" s="237"/>
    </row>
    <row r="872274" spans="20:20">
      <c r="T872274" s="237"/>
    </row>
    <row r="872275" spans="20:20">
      <c r="T872275" s="237"/>
    </row>
    <row r="872276" spans="20:20">
      <c r="T872276" s="237"/>
    </row>
    <row r="872277" spans="20:20">
      <c r="T872277" s="237"/>
    </row>
    <row r="872278" spans="20:20">
      <c r="T872278" s="237"/>
    </row>
    <row r="872279" spans="20:20">
      <c r="T872279" s="512"/>
    </row>
    <row r="872280" spans="20:20">
      <c r="T872280" s="237"/>
    </row>
    <row r="872281" spans="20:20">
      <c r="T872281" s="237"/>
    </row>
    <row r="872282" spans="20:20">
      <c r="T872282" s="237"/>
    </row>
    <row r="872283" spans="20:20">
      <c r="T872283" s="237"/>
    </row>
    <row r="872284" spans="20:20">
      <c r="T872284" s="237"/>
    </row>
    <row r="872285" spans="20:20">
      <c r="T872285" s="237"/>
    </row>
    <row r="872286" spans="20:20">
      <c r="T872286" s="237"/>
    </row>
    <row r="872287" spans="20:20">
      <c r="T872287" s="237"/>
    </row>
    <row r="872288" spans="20:20">
      <c r="T872288" s="237"/>
    </row>
    <row r="872289" spans="20:20">
      <c r="T872289" s="237"/>
    </row>
    <row r="872290" spans="20:20">
      <c r="T872290" s="237"/>
    </row>
    <row r="872291" spans="20:20">
      <c r="T872291" s="237"/>
    </row>
    <row r="872292" spans="20:20">
      <c r="T872292" s="237"/>
    </row>
    <row r="872293" spans="20:20">
      <c r="T872293" s="237"/>
    </row>
    <row r="872294" spans="20:20">
      <c r="T872294" s="237"/>
    </row>
    <row r="872295" spans="20:20">
      <c r="T872295" s="237"/>
    </row>
    <row r="872296" spans="20:20">
      <c r="T872296" s="237"/>
    </row>
    <row r="872297" spans="20:20">
      <c r="T872297" s="512"/>
    </row>
    <row r="872298" spans="20:20">
      <c r="T872298" s="237"/>
    </row>
    <row r="872299" spans="20:20">
      <c r="T872299" s="237"/>
    </row>
    <row r="872300" spans="20:20">
      <c r="T872300" s="237"/>
    </row>
    <row r="872301" spans="20:20">
      <c r="T872301" s="237"/>
    </row>
    <row r="872302" spans="20:20">
      <c r="T872302" s="237"/>
    </row>
    <row r="872303" spans="20:20">
      <c r="T872303" s="237"/>
    </row>
    <row r="872304" spans="20:20">
      <c r="T872304" s="237"/>
    </row>
    <row r="872305" spans="20:20">
      <c r="T872305" s="237"/>
    </row>
    <row r="872306" spans="20:20">
      <c r="T872306" s="237"/>
    </row>
    <row r="872307" spans="20:20">
      <c r="T872307" s="237"/>
    </row>
    <row r="872308" spans="20:20">
      <c r="T872308" s="237"/>
    </row>
    <row r="872309" spans="20:20">
      <c r="T872309" s="237"/>
    </row>
    <row r="872310" spans="20:20">
      <c r="T872310" s="237"/>
    </row>
    <row r="872311" spans="20:20">
      <c r="T872311" s="237"/>
    </row>
    <row r="872312" spans="20:20">
      <c r="T872312" s="237"/>
    </row>
    <row r="872313" spans="20:20">
      <c r="T872313" s="237"/>
    </row>
    <row r="872314" spans="20:20">
      <c r="T872314" s="237"/>
    </row>
    <row r="872315" spans="20:20">
      <c r="T872315" s="512"/>
    </row>
    <row r="872316" spans="20:20">
      <c r="T872316" s="237"/>
    </row>
    <row r="872317" spans="20:20">
      <c r="T872317" s="237"/>
    </row>
    <row r="872318" spans="20:20">
      <c r="T872318" s="237"/>
    </row>
    <row r="872319" spans="20:20">
      <c r="T872319" s="237"/>
    </row>
    <row r="872320" spans="20:20">
      <c r="T872320" s="237"/>
    </row>
    <row r="872321" spans="20:20">
      <c r="T872321" s="237"/>
    </row>
    <row r="872322" spans="20:20">
      <c r="T872322" s="237"/>
    </row>
    <row r="872323" spans="20:20">
      <c r="T872323" s="237"/>
    </row>
    <row r="872324" spans="20:20">
      <c r="T872324" s="237"/>
    </row>
    <row r="872325" spans="20:20">
      <c r="T872325" s="237"/>
    </row>
    <row r="872326" spans="20:20">
      <c r="T872326" s="237"/>
    </row>
    <row r="872327" spans="20:20">
      <c r="T872327" s="237"/>
    </row>
    <row r="872328" spans="20:20">
      <c r="T872328" s="237"/>
    </row>
    <row r="872329" spans="20:20">
      <c r="T872329" s="237"/>
    </row>
    <row r="872330" spans="20:20">
      <c r="T872330" s="237"/>
    </row>
    <row r="872331" spans="20:20">
      <c r="T872331" s="237"/>
    </row>
    <row r="872332" spans="20:20">
      <c r="T872332" s="237"/>
    </row>
    <row r="872333" spans="20:20">
      <c r="T872333" s="512"/>
    </row>
    <row r="872334" spans="20:20">
      <c r="T872334" s="237"/>
    </row>
    <row r="872335" spans="20:20">
      <c r="T872335" s="237"/>
    </row>
    <row r="872336" spans="20:20">
      <c r="T872336" s="237"/>
    </row>
    <row r="872337" spans="20:20">
      <c r="T872337" s="237"/>
    </row>
    <row r="872338" spans="20:20">
      <c r="T872338" s="237"/>
    </row>
    <row r="872339" spans="20:20">
      <c r="T872339" s="237"/>
    </row>
    <row r="872340" spans="20:20">
      <c r="T872340" s="237"/>
    </row>
    <row r="872341" spans="20:20">
      <c r="T872341" s="237"/>
    </row>
    <row r="872342" spans="20:20">
      <c r="T872342" s="237"/>
    </row>
    <row r="872343" spans="20:20">
      <c r="T872343" s="237"/>
    </row>
    <row r="872344" spans="20:20">
      <c r="T872344" s="237"/>
    </row>
    <row r="872345" spans="20:20">
      <c r="T872345" s="237"/>
    </row>
    <row r="872346" spans="20:20">
      <c r="T872346" s="237"/>
    </row>
    <row r="872347" spans="20:20">
      <c r="T872347" s="237"/>
    </row>
    <row r="872348" spans="20:20">
      <c r="T872348" s="237"/>
    </row>
    <row r="872349" spans="20:20">
      <c r="T872349" s="237"/>
    </row>
    <row r="872350" spans="20:20">
      <c r="T872350" s="237"/>
    </row>
    <row r="872351" spans="20:20">
      <c r="T872351" s="512"/>
    </row>
    <row r="872352" spans="20:20">
      <c r="T872352" s="237"/>
    </row>
    <row r="872353" spans="20:20">
      <c r="T872353" s="237"/>
    </row>
    <row r="872354" spans="20:20">
      <c r="T872354" s="237"/>
    </row>
    <row r="872355" spans="20:20">
      <c r="T872355" s="237"/>
    </row>
    <row r="872356" spans="20:20">
      <c r="T872356" s="237"/>
    </row>
    <row r="872357" spans="20:20">
      <c r="T872357" s="237"/>
    </row>
    <row r="872358" spans="20:20">
      <c r="T872358" s="237"/>
    </row>
    <row r="872359" spans="20:20">
      <c r="T872359" s="237"/>
    </row>
    <row r="872360" spans="20:20">
      <c r="T872360" s="237"/>
    </row>
    <row r="872361" spans="20:20">
      <c r="T872361" s="237"/>
    </row>
    <row r="872362" spans="20:20">
      <c r="T872362" s="237"/>
    </row>
    <row r="872363" spans="20:20">
      <c r="T872363" s="237"/>
    </row>
    <row r="872364" spans="20:20">
      <c r="T872364" s="237"/>
    </row>
    <row r="872365" spans="20:20">
      <c r="T872365" s="237"/>
    </row>
    <row r="872366" spans="20:20">
      <c r="T872366" s="237"/>
    </row>
    <row r="872367" spans="20:20">
      <c r="T872367" s="237"/>
    </row>
    <row r="872368" spans="20:20">
      <c r="T872368" s="237"/>
    </row>
    <row r="872369" spans="20:20">
      <c r="T872369" s="512"/>
    </row>
    <row r="872370" spans="20:20">
      <c r="T872370" s="237"/>
    </row>
    <row r="872371" spans="20:20">
      <c r="T872371" s="237"/>
    </row>
    <row r="872372" spans="20:20">
      <c r="T872372" s="237"/>
    </row>
    <row r="872373" spans="20:20">
      <c r="T872373" s="237"/>
    </row>
    <row r="872374" spans="20:20">
      <c r="T872374" s="237"/>
    </row>
    <row r="872375" spans="20:20">
      <c r="T872375" s="237"/>
    </row>
    <row r="872376" spans="20:20">
      <c r="T872376" s="237"/>
    </row>
    <row r="872377" spans="20:20">
      <c r="T872377" s="237"/>
    </row>
    <row r="872378" spans="20:20">
      <c r="T872378" s="237"/>
    </row>
    <row r="872379" spans="20:20">
      <c r="T872379" s="237"/>
    </row>
    <row r="872380" spans="20:20">
      <c r="T872380" s="237"/>
    </row>
    <row r="872381" spans="20:20">
      <c r="T872381" s="237"/>
    </row>
    <row r="872382" spans="20:20">
      <c r="T872382" s="237"/>
    </row>
    <row r="872383" spans="20:20">
      <c r="T872383" s="237"/>
    </row>
    <row r="872384" spans="20:20">
      <c r="T872384" s="237"/>
    </row>
    <row r="872385" spans="20:20">
      <c r="T872385" s="237"/>
    </row>
    <row r="872386" spans="20:20">
      <c r="T872386" s="237"/>
    </row>
    <row r="872387" spans="20:20">
      <c r="T872387" s="512"/>
    </row>
    <row r="872388" spans="20:20">
      <c r="T872388" s="237"/>
    </row>
    <row r="872389" spans="20:20">
      <c r="T872389" s="237"/>
    </row>
    <row r="872390" spans="20:20">
      <c r="T872390" s="237"/>
    </row>
    <row r="872391" spans="20:20">
      <c r="T872391" s="237"/>
    </row>
    <row r="872392" spans="20:20">
      <c r="T872392" s="237"/>
    </row>
    <row r="872393" spans="20:20">
      <c r="T872393" s="237"/>
    </row>
    <row r="872394" spans="20:20">
      <c r="T872394" s="237"/>
    </row>
    <row r="872395" spans="20:20">
      <c r="T872395" s="237"/>
    </row>
    <row r="872396" spans="20:20">
      <c r="T872396" s="237"/>
    </row>
    <row r="872397" spans="20:20">
      <c r="T872397" s="237"/>
    </row>
    <row r="872398" spans="20:20">
      <c r="T872398" s="237"/>
    </row>
    <row r="872399" spans="20:20">
      <c r="T872399" s="237"/>
    </row>
    <row r="872400" spans="20:20">
      <c r="T872400" s="237"/>
    </row>
    <row r="872401" spans="20:20">
      <c r="T872401" s="237"/>
    </row>
    <row r="872402" spans="20:20">
      <c r="T872402" s="237"/>
    </row>
    <row r="872403" spans="20:20">
      <c r="T872403" s="237"/>
    </row>
    <row r="872404" spans="20:20">
      <c r="T872404" s="237"/>
    </row>
    <row r="872405" spans="20:20">
      <c r="T872405" s="512"/>
    </row>
    <row r="872406" spans="20:20">
      <c r="T872406" s="237"/>
    </row>
    <row r="872407" spans="20:20">
      <c r="T872407" s="237"/>
    </row>
    <row r="872408" spans="20:20">
      <c r="T872408" s="237"/>
    </row>
    <row r="872409" spans="20:20">
      <c r="T872409" s="237"/>
    </row>
    <row r="872410" spans="20:20">
      <c r="T872410" s="237"/>
    </row>
    <row r="872411" spans="20:20">
      <c r="T872411" s="237"/>
    </row>
    <row r="872412" spans="20:20">
      <c r="T872412" s="237"/>
    </row>
    <row r="872413" spans="20:20">
      <c r="T872413" s="237"/>
    </row>
    <row r="872414" spans="20:20">
      <c r="T872414" s="237"/>
    </row>
    <row r="872415" spans="20:20">
      <c r="T872415" s="237"/>
    </row>
    <row r="872416" spans="20:20">
      <c r="T872416" s="237"/>
    </row>
    <row r="872417" spans="20:20">
      <c r="T872417" s="237"/>
    </row>
    <row r="872418" spans="20:20">
      <c r="T872418" s="237"/>
    </row>
    <row r="872419" spans="20:20">
      <c r="T872419" s="237"/>
    </row>
    <row r="872420" spans="20:20">
      <c r="T872420" s="237"/>
    </row>
    <row r="872421" spans="20:20">
      <c r="T872421" s="237"/>
    </row>
    <row r="872422" spans="20:20">
      <c r="T872422" s="237"/>
    </row>
    <row r="872423" spans="20:20">
      <c r="T872423" s="512"/>
    </row>
    <row r="872424" spans="20:20">
      <c r="T872424" s="237"/>
    </row>
    <row r="872425" spans="20:20">
      <c r="T872425" s="237"/>
    </row>
    <row r="872426" spans="20:20">
      <c r="T872426" s="237"/>
    </row>
    <row r="872427" spans="20:20">
      <c r="T872427" s="237"/>
    </row>
    <row r="872428" spans="20:20">
      <c r="T872428" s="237"/>
    </row>
    <row r="872429" spans="20:20">
      <c r="T872429" s="237"/>
    </row>
    <row r="872430" spans="20:20">
      <c r="T872430" s="237"/>
    </row>
    <row r="872431" spans="20:20">
      <c r="T872431" s="237"/>
    </row>
    <row r="872432" spans="20:20">
      <c r="T872432" s="237"/>
    </row>
    <row r="872433" spans="20:20">
      <c r="T872433" s="237"/>
    </row>
    <row r="872434" spans="20:20">
      <c r="T872434" s="237"/>
    </row>
    <row r="872435" spans="20:20">
      <c r="T872435" s="237"/>
    </row>
    <row r="872436" spans="20:20">
      <c r="T872436" s="237"/>
    </row>
    <row r="872437" spans="20:20">
      <c r="T872437" s="237"/>
    </row>
    <row r="872438" spans="20:20">
      <c r="T872438" s="237"/>
    </row>
    <row r="872439" spans="20:20">
      <c r="T872439" s="237"/>
    </row>
    <row r="872440" spans="20:20">
      <c r="T872440" s="237"/>
    </row>
    <row r="872441" spans="20:20">
      <c r="T872441" s="512"/>
    </row>
    <row r="872442" spans="20:20">
      <c r="T872442" s="237"/>
    </row>
    <row r="872443" spans="20:20">
      <c r="T872443" s="237"/>
    </row>
    <row r="872444" spans="20:20">
      <c r="T872444" s="237"/>
    </row>
    <row r="872445" spans="20:20">
      <c r="T872445" s="237"/>
    </row>
    <row r="872446" spans="20:20">
      <c r="T872446" s="237"/>
    </row>
    <row r="872447" spans="20:20">
      <c r="T872447" s="237"/>
    </row>
    <row r="872448" spans="20:20">
      <c r="T872448" s="237"/>
    </row>
    <row r="872449" spans="20:20">
      <c r="T872449" s="237"/>
    </row>
    <row r="872450" spans="20:20">
      <c r="T872450" s="237"/>
    </row>
    <row r="872451" spans="20:20">
      <c r="T872451" s="237"/>
    </row>
    <row r="872452" spans="20:20">
      <c r="T872452" s="237"/>
    </row>
    <row r="872453" spans="20:20">
      <c r="T872453" s="237"/>
    </row>
    <row r="872454" spans="20:20">
      <c r="T872454" s="237"/>
    </row>
    <row r="872455" spans="20:20">
      <c r="T872455" s="237"/>
    </row>
    <row r="872456" spans="20:20">
      <c r="T872456" s="237"/>
    </row>
    <row r="872457" spans="20:20">
      <c r="T872457" s="237"/>
    </row>
    <row r="872458" spans="20:20">
      <c r="T872458" s="237"/>
    </row>
    <row r="872459" spans="20:20">
      <c r="T872459" s="512"/>
    </row>
    <row r="872460" spans="20:20">
      <c r="T872460" s="237"/>
    </row>
    <row r="872461" spans="20:20">
      <c r="T872461" s="237"/>
    </row>
    <row r="872462" spans="20:20">
      <c r="T872462" s="237"/>
    </row>
    <row r="872463" spans="20:20">
      <c r="T872463" s="237"/>
    </row>
    <row r="872464" spans="20:20">
      <c r="T872464" s="237"/>
    </row>
    <row r="872465" spans="20:20">
      <c r="T872465" s="237"/>
    </row>
    <row r="872466" spans="20:20">
      <c r="T872466" s="237"/>
    </row>
    <row r="872467" spans="20:20">
      <c r="T872467" s="237"/>
    </row>
    <row r="872468" spans="20:20">
      <c r="T872468" s="237"/>
    </row>
    <row r="872469" spans="20:20">
      <c r="T872469" s="237"/>
    </row>
    <row r="872470" spans="20:20">
      <c r="T872470" s="237"/>
    </row>
    <row r="872471" spans="20:20">
      <c r="T872471" s="237"/>
    </row>
    <row r="872472" spans="20:20">
      <c r="T872472" s="237"/>
    </row>
    <row r="872473" spans="20:20">
      <c r="T872473" s="237"/>
    </row>
    <row r="872474" spans="20:20">
      <c r="T872474" s="237"/>
    </row>
    <row r="872475" spans="20:20">
      <c r="T872475" s="237"/>
    </row>
    <row r="872476" spans="20:20">
      <c r="T872476" s="237"/>
    </row>
    <row r="872477" spans="20:20">
      <c r="T872477" s="512"/>
    </row>
    <row r="872478" spans="20:20">
      <c r="T872478" s="237"/>
    </row>
    <row r="872479" spans="20:20">
      <c r="T872479" s="237"/>
    </row>
    <row r="872480" spans="20:20">
      <c r="T872480" s="237"/>
    </row>
    <row r="872481" spans="20:20">
      <c r="T872481" s="237"/>
    </row>
    <row r="872482" spans="20:20">
      <c r="T872482" s="237"/>
    </row>
    <row r="872483" spans="20:20">
      <c r="T872483" s="237"/>
    </row>
    <row r="872484" spans="20:20">
      <c r="T872484" s="237"/>
    </row>
    <row r="872485" spans="20:20">
      <c r="T872485" s="237"/>
    </row>
    <row r="872486" spans="20:20">
      <c r="T872486" s="237"/>
    </row>
    <row r="872487" spans="20:20">
      <c r="T872487" s="237"/>
    </row>
    <row r="872488" spans="20:20">
      <c r="T872488" s="237"/>
    </row>
    <row r="872489" spans="20:20">
      <c r="T872489" s="237"/>
    </row>
    <row r="872490" spans="20:20">
      <c r="T872490" s="237"/>
    </row>
    <row r="872491" spans="20:20">
      <c r="T872491" s="237"/>
    </row>
    <row r="872492" spans="20:20">
      <c r="T872492" s="237"/>
    </row>
    <row r="872493" spans="20:20">
      <c r="T872493" s="237"/>
    </row>
    <row r="872494" spans="20:20">
      <c r="T872494" s="237"/>
    </row>
    <row r="872495" spans="20:20">
      <c r="T872495" s="512"/>
    </row>
    <row r="872496" spans="20:20">
      <c r="T872496" s="237"/>
    </row>
    <row r="872497" spans="20:20">
      <c r="T872497" s="237"/>
    </row>
    <row r="872498" spans="20:20">
      <c r="T872498" s="237"/>
    </row>
    <row r="872499" spans="20:20">
      <c r="T872499" s="237"/>
    </row>
    <row r="872500" spans="20:20">
      <c r="T872500" s="237"/>
    </row>
    <row r="872501" spans="20:20">
      <c r="T872501" s="237"/>
    </row>
    <row r="872502" spans="20:20">
      <c r="T872502" s="237"/>
    </row>
    <row r="872503" spans="20:20">
      <c r="T872503" s="237"/>
    </row>
    <row r="872504" spans="20:20">
      <c r="T872504" s="237"/>
    </row>
    <row r="872505" spans="20:20">
      <c r="T872505" s="237"/>
    </row>
    <row r="872506" spans="20:20">
      <c r="T872506" s="237"/>
    </row>
    <row r="872507" spans="20:20">
      <c r="T872507" s="237"/>
    </row>
    <row r="872508" spans="20:20">
      <c r="T872508" s="237"/>
    </row>
    <row r="872509" spans="20:20">
      <c r="T872509" s="237"/>
    </row>
    <row r="872510" spans="20:20">
      <c r="T872510" s="237"/>
    </row>
    <row r="872511" spans="20:20">
      <c r="T872511" s="237"/>
    </row>
    <row r="872512" spans="20:20">
      <c r="T872512" s="237"/>
    </row>
    <row r="872513" spans="20:20">
      <c r="T872513" s="512"/>
    </row>
    <row r="872514" spans="20:20">
      <c r="T872514" s="237"/>
    </row>
    <row r="872515" spans="20:20">
      <c r="T872515" s="237"/>
    </row>
    <row r="872516" spans="20:20">
      <c r="T872516" s="237"/>
    </row>
    <row r="872517" spans="20:20">
      <c r="T872517" s="237"/>
    </row>
    <row r="872518" spans="20:20">
      <c r="T872518" s="237"/>
    </row>
    <row r="872519" spans="20:20">
      <c r="T872519" s="237"/>
    </row>
    <row r="872520" spans="20:20">
      <c r="T872520" s="237"/>
    </row>
    <row r="872521" spans="20:20">
      <c r="T872521" s="237"/>
    </row>
    <row r="872522" spans="20:20">
      <c r="T872522" s="237"/>
    </row>
    <row r="872523" spans="20:20">
      <c r="T872523" s="237"/>
    </row>
    <row r="872524" spans="20:20">
      <c r="T872524" s="237"/>
    </row>
    <row r="872525" spans="20:20">
      <c r="T872525" s="237"/>
    </row>
    <row r="872526" spans="20:20">
      <c r="T872526" s="237"/>
    </row>
    <row r="872527" spans="20:20">
      <c r="T872527" s="237"/>
    </row>
    <row r="872528" spans="20:20">
      <c r="T872528" s="237"/>
    </row>
    <row r="872529" spans="20:20">
      <c r="T872529" s="237"/>
    </row>
    <row r="872530" spans="20:20">
      <c r="T872530" s="237"/>
    </row>
    <row r="872531" spans="20:20">
      <c r="T872531" s="512"/>
    </row>
    <row r="872532" spans="20:20">
      <c r="T872532" s="237"/>
    </row>
    <row r="872533" spans="20:20">
      <c r="T872533" s="237"/>
    </row>
    <row r="872534" spans="20:20">
      <c r="T872534" s="237"/>
    </row>
    <row r="872535" spans="20:20">
      <c r="T872535" s="237"/>
    </row>
    <row r="872536" spans="20:20">
      <c r="T872536" s="237"/>
    </row>
    <row r="872537" spans="20:20">
      <c r="T872537" s="237"/>
    </row>
    <row r="872538" spans="20:20">
      <c r="T872538" s="237"/>
    </row>
    <row r="872539" spans="20:20">
      <c r="T872539" s="237"/>
    </row>
    <row r="872540" spans="20:20">
      <c r="T872540" s="237"/>
    </row>
    <row r="872541" spans="20:20">
      <c r="T872541" s="237"/>
    </row>
    <row r="872542" spans="20:20">
      <c r="T872542" s="237"/>
    </row>
    <row r="872543" spans="20:20">
      <c r="T872543" s="237"/>
    </row>
    <row r="872544" spans="20:20">
      <c r="T872544" s="237"/>
    </row>
    <row r="872545" spans="20:20">
      <c r="T872545" s="237"/>
    </row>
    <row r="872546" spans="20:20">
      <c r="T872546" s="237"/>
    </row>
    <row r="872547" spans="20:20">
      <c r="T872547" s="237"/>
    </row>
    <row r="872548" spans="20:20">
      <c r="T872548" s="237"/>
    </row>
    <row r="872549" spans="20:20">
      <c r="T872549" s="512"/>
    </row>
    <row r="872550" spans="20:20">
      <c r="T872550" s="237"/>
    </row>
    <row r="872551" spans="20:20">
      <c r="T872551" s="237"/>
    </row>
    <row r="872552" spans="20:20">
      <c r="T872552" s="237"/>
    </row>
    <row r="872553" spans="20:20">
      <c r="T872553" s="237"/>
    </row>
    <row r="872554" spans="20:20">
      <c r="T872554" s="237"/>
    </row>
    <row r="872555" spans="20:20">
      <c r="T872555" s="237"/>
    </row>
    <row r="872556" spans="20:20">
      <c r="T872556" s="237"/>
    </row>
    <row r="872557" spans="20:20">
      <c r="T872557" s="237"/>
    </row>
    <row r="872558" spans="20:20">
      <c r="T872558" s="237"/>
    </row>
    <row r="872559" spans="20:20">
      <c r="T872559" s="237"/>
    </row>
    <row r="872560" spans="20:20">
      <c r="T872560" s="237"/>
    </row>
    <row r="872561" spans="20:20">
      <c r="T872561" s="237"/>
    </row>
    <row r="872562" spans="20:20">
      <c r="T872562" s="237"/>
    </row>
    <row r="872563" spans="20:20">
      <c r="T872563" s="237"/>
    </row>
    <row r="872564" spans="20:20">
      <c r="T872564" s="237"/>
    </row>
    <row r="872565" spans="20:20">
      <c r="T872565" s="237"/>
    </row>
    <row r="872566" spans="20:20">
      <c r="T872566" s="237"/>
    </row>
    <row r="872567" spans="20:20">
      <c r="T872567" s="512"/>
    </row>
    <row r="872568" spans="20:20">
      <c r="T872568" s="237"/>
    </row>
    <row r="872569" spans="20:20">
      <c r="T872569" s="237"/>
    </row>
    <row r="872570" spans="20:20">
      <c r="T872570" s="237"/>
    </row>
    <row r="872571" spans="20:20">
      <c r="T872571" s="237"/>
    </row>
    <row r="872572" spans="20:20">
      <c r="T872572" s="237"/>
    </row>
    <row r="872573" spans="20:20">
      <c r="T872573" s="237"/>
    </row>
    <row r="872574" spans="20:20">
      <c r="T872574" s="237"/>
    </row>
    <row r="872575" spans="20:20">
      <c r="T872575" s="237"/>
    </row>
    <row r="872576" spans="20:20">
      <c r="T872576" s="237"/>
    </row>
    <row r="872577" spans="20:20">
      <c r="T872577" s="237"/>
    </row>
    <row r="872578" spans="20:20">
      <c r="T872578" s="237"/>
    </row>
    <row r="872579" spans="20:20">
      <c r="T872579" s="237"/>
    </row>
    <row r="872580" spans="20:20">
      <c r="T872580" s="237"/>
    </row>
    <row r="872581" spans="20:20">
      <c r="T872581" s="237"/>
    </row>
    <row r="872582" spans="20:20">
      <c r="T872582" s="237"/>
    </row>
    <row r="872583" spans="20:20">
      <c r="T872583" s="237"/>
    </row>
    <row r="872584" spans="20:20">
      <c r="T872584" s="237"/>
    </row>
    <row r="872585" spans="20:20">
      <c r="T872585" s="512"/>
    </row>
    <row r="872586" spans="20:20">
      <c r="T872586" s="237"/>
    </row>
    <row r="872587" spans="20:20">
      <c r="T872587" s="237"/>
    </row>
    <row r="872588" spans="20:20">
      <c r="T872588" s="237"/>
    </row>
    <row r="872589" spans="20:20">
      <c r="T872589" s="237"/>
    </row>
    <row r="872590" spans="20:20">
      <c r="T872590" s="237"/>
    </row>
    <row r="872591" spans="20:20">
      <c r="T872591" s="237"/>
    </row>
    <row r="872592" spans="20:20">
      <c r="T872592" s="237"/>
    </row>
    <row r="872593" spans="20:20">
      <c r="T872593" s="237"/>
    </row>
    <row r="872594" spans="20:20">
      <c r="T872594" s="237"/>
    </row>
    <row r="872595" spans="20:20">
      <c r="T872595" s="237"/>
    </row>
    <row r="872596" spans="20:20">
      <c r="T872596" s="237"/>
    </row>
    <row r="872597" spans="20:20">
      <c r="T872597" s="237"/>
    </row>
    <row r="872598" spans="20:20">
      <c r="T872598" s="237"/>
    </row>
    <row r="872599" spans="20:20">
      <c r="T872599" s="237"/>
    </row>
    <row r="872600" spans="20:20">
      <c r="T872600" s="237"/>
    </row>
    <row r="872601" spans="20:20">
      <c r="T872601" s="237"/>
    </row>
    <row r="872602" spans="20:20">
      <c r="T872602" s="237"/>
    </row>
    <row r="872603" spans="20:20">
      <c r="T872603" s="512"/>
    </row>
    <row r="872604" spans="20:20">
      <c r="T872604" s="237"/>
    </row>
    <row r="872605" spans="20:20">
      <c r="T872605" s="237"/>
    </row>
    <row r="872606" spans="20:20">
      <c r="T872606" s="237"/>
    </row>
    <row r="872607" spans="20:20">
      <c r="T872607" s="237"/>
    </row>
    <row r="872608" spans="20:20">
      <c r="T872608" s="237"/>
    </row>
    <row r="872609" spans="20:20">
      <c r="T872609" s="237"/>
    </row>
    <row r="872610" spans="20:20">
      <c r="T872610" s="237"/>
    </row>
    <row r="872611" spans="20:20">
      <c r="T872611" s="237"/>
    </row>
    <row r="872612" spans="20:20">
      <c r="T872612" s="237"/>
    </row>
    <row r="872613" spans="20:20">
      <c r="T872613" s="237"/>
    </row>
    <row r="872614" spans="20:20">
      <c r="T872614" s="237"/>
    </row>
    <row r="872615" spans="20:20">
      <c r="T872615" s="237"/>
    </row>
    <row r="872616" spans="20:20">
      <c r="T872616" s="237"/>
    </row>
    <row r="872617" spans="20:20">
      <c r="T872617" s="237"/>
    </row>
    <row r="872618" spans="20:20">
      <c r="T872618" s="237"/>
    </row>
    <row r="872619" spans="20:20">
      <c r="T872619" s="237"/>
    </row>
    <row r="872620" spans="20:20">
      <c r="T872620" s="237"/>
    </row>
    <row r="872621" spans="20:20">
      <c r="T872621" s="512"/>
    </row>
    <row r="872622" spans="20:20">
      <c r="T872622" s="237"/>
    </row>
    <row r="872623" spans="20:20">
      <c r="T872623" s="237"/>
    </row>
    <row r="872624" spans="20:20">
      <c r="T872624" s="237"/>
    </row>
    <row r="872625" spans="20:20">
      <c r="T872625" s="237"/>
    </row>
    <row r="872626" spans="20:20">
      <c r="T872626" s="237"/>
    </row>
    <row r="872627" spans="20:20">
      <c r="T872627" s="237"/>
    </row>
    <row r="872628" spans="20:20">
      <c r="T872628" s="237"/>
    </row>
    <row r="872629" spans="20:20">
      <c r="T872629" s="237"/>
    </row>
    <row r="872630" spans="20:20">
      <c r="T872630" s="237"/>
    </row>
    <row r="872631" spans="20:20">
      <c r="T872631" s="237"/>
    </row>
    <row r="872632" spans="20:20">
      <c r="T872632" s="237"/>
    </row>
    <row r="872633" spans="20:20">
      <c r="T872633" s="237"/>
    </row>
    <row r="872634" spans="20:20">
      <c r="T872634" s="237"/>
    </row>
    <row r="872635" spans="20:20">
      <c r="T872635" s="237"/>
    </row>
    <row r="872636" spans="20:20">
      <c r="T872636" s="237"/>
    </row>
    <row r="872637" spans="20:20">
      <c r="T872637" s="237"/>
    </row>
    <row r="872638" spans="20:20">
      <c r="T872638" s="237"/>
    </row>
    <row r="872639" spans="20:20">
      <c r="T872639" s="512"/>
    </row>
    <row r="872640" spans="20:20">
      <c r="T872640" s="237"/>
    </row>
    <row r="872641" spans="20:20">
      <c r="T872641" s="237"/>
    </row>
    <row r="872642" spans="20:20">
      <c r="T872642" s="237"/>
    </row>
    <row r="872643" spans="20:20">
      <c r="T872643" s="237"/>
    </row>
    <row r="872644" spans="20:20">
      <c r="T872644" s="237"/>
    </row>
    <row r="872645" spans="20:20">
      <c r="T872645" s="237"/>
    </row>
    <row r="872646" spans="20:20">
      <c r="T872646" s="237"/>
    </row>
    <row r="872647" spans="20:20">
      <c r="T872647" s="237"/>
    </row>
    <row r="872648" spans="20:20">
      <c r="T872648" s="237"/>
    </row>
    <row r="872649" spans="20:20">
      <c r="T872649" s="237"/>
    </row>
    <row r="872650" spans="20:20">
      <c r="T872650" s="237"/>
    </row>
    <row r="872651" spans="20:20">
      <c r="T872651" s="237"/>
    </row>
    <row r="872652" spans="20:20">
      <c r="T872652" s="237"/>
    </row>
    <row r="872653" spans="20:20">
      <c r="T872653" s="237"/>
    </row>
    <row r="872654" spans="20:20">
      <c r="T872654" s="237"/>
    </row>
    <row r="872655" spans="20:20">
      <c r="T872655" s="237"/>
    </row>
    <row r="872656" spans="20:20">
      <c r="T872656" s="237"/>
    </row>
    <row r="872657" spans="20:20">
      <c r="T872657" s="512"/>
    </row>
    <row r="872658" spans="20:20">
      <c r="T872658" s="237"/>
    </row>
    <row r="872659" spans="20:20">
      <c r="T872659" s="237"/>
    </row>
    <row r="872660" spans="20:20">
      <c r="T872660" s="237"/>
    </row>
    <row r="872661" spans="20:20">
      <c r="T872661" s="237"/>
    </row>
    <row r="872662" spans="20:20">
      <c r="T872662" s="237"/>
    </row>
    <row r="872663" spans="20:20">
      <c r="T872663" s="237"/>
    </row>
    <row r="872664" spans="20:20">
      <c r="T872664" s="237"/>
    </row>
    <row r="872665" spans="20:20">
      <c r="T872665" s="237"/>
    </row>
    <row r="872666" spans="20:20">
      <c r="T872666" s="237"/>
    </row>
    <row r="872667" spans="20:20">
      <c r="T872667" s="237"/>
    </row>
    <row r="872668" spans="20:20">
      <c r="T872668" s="237"/>
    </row>
    <row r="872669" spans="20:20">
      <c r="T872669" s="237"/>
    </row>
    <row r="872670" spans="20:20">
      <c r="T872670" s="237"/>
    </row>
    <row r="872671" spans="20:20">
      <c r="T872671" s="237"/>
    </row>
    <row r="872672" spans="20:20">
      <c r="T872672" s="237"/>
    </row>
    <row r="872673" spans="20:20">
      <c r="T872673" s="237"/>
    </row>
    <row r="872674" spans="20:20">
      <c r="T872674" s="237"/>
    </row>
    <row r="872675" spans="20:20">
      <c r="T872675" s="512"/>
    </row>
    <row r="872676" spans="20:20">
      <c r="T872676" s="237"/>
    </row>
    <row r="872677" spans="20:20">
      <c r="T872677" s="237"/>
    </row>
    <row r="872678" spans="20:20">
      <c r="T872678" s="237"/>
    </row>
    <row r="872679" spans="20:20">
      <c r="T872679" s="237"/>
    </row>
    <row r="872680" spans="20:20">
      <c r="T872680" s="237"/>
    </row>
    <row r="872681" spans="20:20">
      <c r="T872681" s="237"/>
    </row>
    <row r="872682" spans="20:20">
      <c r="T872682" s="237"/>
    </row>
    <row r="872683" spans="20:20">
      <c r="T872683" s="237"/>
    </row>
    <row r="872684" spans="20:20">
      <c r="T872684" s="237"/>
    </row>
    <row r="872685" spans="20:20">
      <c r="T872685" s="237"/>
    </row>
    <row r="872686" spans="20:20">
      <c r="T872686" s="237"/>
    </row>
    <row r="872687" spans="20:20">
      <c r="T872687" s="237"/>
    </row>
    <row r="872688" spans="20:20">
      <c r="T872688" s="237"/>
    </row>
    <row r="872689" spans="20:20">
      <c r="T872689" s="237"/>
    </row>
    <row r="872690" spans="20:20">
      <c r="T872690" s="237"/>
    </row>
    <row r="872691" spans="20:20">
      <c r="T872691" s="237"/>
    </row>
    <row r="872692" spans="20:20">
      <c r="T872692" s="237"/>
    </row>
    <row r="872693" spans="20:20">
      <c r="T872693" s="512"/>
    </row>
    <row r="872694" spans="20:20">
      <c r="T872694" s="237"/>
    </row>
    <row r="872695" spans="20:20">
      <c r="T872695" s="237"/>
    </row>
    <row r="872696" spans="20:20">
      <c r="T872696" s="237"/>
    </row>
    <row r="872697" spans="20:20">
      <c r="T872697" s="237"/>
    </row>
    <row r="872698" spans="20:20">
      <c r="T872698" s="237"/>
    </row>
    <row r="872699" spans="20:20">
      <c r="T872699" s="237"/>
    </row>
    <row r="872700" spans="20:20">
      <c r="T872700" s="237"/>
    </row>
    <row r="872701" spans="20:20">
      <c r="T872701" s="237"/>
    </row>
    <row r="872702" spans="20:20">
      <c r="T872702" s="237"/>
    </row>
    <row r="872703" spans="20:20">
      <c r="T872703" s="237"/>
    </row>
    <row r="872704" spans="20:20">
      <c r="T872704" s="237"/>
    </row>
    <row r="872705" spans="20:20">
      <c r="T872705" s="237"/>
    </row>
    <row r="872706" spans="20:20">
      <c r="T872706" s="237"/>
    </row>
    <row r="872707" spans="20:20">
      <c r="T872707" s="237"/>
    </row>
    <row r="872708" spans="20:20">
      <c r="T872708" s="237"/>
    </row>
    <row r="872709" spans="20:20">
      <c r="T872709" s="237"/>
    </row>
    <row r="872710" spans="20:20">
      <c r="T872710" s="237"/>
    </row>
    <row r="872711" spans="20:20">
      <c r="T872711" s="512"/>
    </row>
    <row r="872712" spans="20:20">
      <c r="T872712" s="237"/>
    </row>
    <row r="872713" spans="20:20">
      <c r="T872713" s="237"/>
    </row>
    <row r="872714" spans="20:20">
      <c r="T872714" s="237"/>
    </row>
    <row r="872715" spans="20:20">
      <c r="T872715" s="237"/>
    </row>
    <row r="872716" spans="20:20">
      <c r="T872716" s="237"/>
    </row>
    <row r="872717" spans="20:20">
      <c r="T872717" s="237"/>
    </row>
    <row r="872718" spans="20:20">
      <c r="T872718" s="237"/>
    </row>
    <row r="872719" spans="20:20">
      <c r="T872719" s="237"/>
    </row>
    <row r="872720" spans="20:20">
      <c r="T872720" s="237"/>
    </row>
    <row r="872721" spans="20:20">
      <c r="T872721" s="237"/>
    </row>
    <row r="872722" spans="20:20">
      <c r="T872722" s="237"/>
    </row>
    <row r="872723" spans="20:20">
      <c r="T872723" s="237"/>
    </row>
    <row r="872724" spans="20:20">
      <c r="T872724" s="237"/>
    </row>
    <row r="872725" spans="20:20">
      <c r="T872725" s="237"/>
    </row>
    <row r="872726" spans="20:20">
      <c r="T872726" s="237"/>
    </row>
    <row r="872727" spans="20:20">
      <c r="T872727" s="237"/>
    </row>
    <row r="872728" spans="20:20">
      <c r="T872728" s="237"/>
    </row>
    <row r="872729" spans="20:20">
      <c r="T872729" s="512"/>
    </row>
    <row r="872730" spans="20:20">
      <c r="T872730" s="237"/>
    </row>
    <row r="872731" spans="20:20">
      <c r="T872731" s="237"/>
    </row>
    <row r="872732" spans="20:20">
      <c r="T872732" s="237"/>
    </row>
    <row r="872733" spans="20:20">
      <c r="T872733" s="237"/>
    </row>
    <row r="872734" spans="20:20">
      <c r="T872734" s="237"/>
    </row>
    <row r="872735" spans="20:20">
      <c r="T872735" s="237"/>
    </row>
    <row r="872736" spans="20:20">
      <c r="T872736" s="237"/>
    </row>
    <row r="872737" spans="20:20">
      <c r="T872737" s="237"/>
    </row>
    <row r="872738" spans="20:20">
      <c r="T872738" s="237"/>
    </row>
    <row r="872739" spans="20:20">
      <c r="T872739" s="237"/>
    </row>
    <row r="872740" spans="20:20">
      <c r="T872740" s="237"/>
    </row>
    <row r="872741" spans="20:20">
      <c r="T872741" s="237"/>
    </row>
    <row r="872742" spans="20:20">
      <c r="T872742" s="237"/>
    </row>
    <row r="872743" spans="20:20">
      <c r="T872743" s="237"/>
    </row>
    <row r="872744" spans="20:20">
      <c r="T872744" s="237"/>
    </row>
    <row r="872745" spans="20:20">
      <c r="T872745" s="237"/>
    </row>
    <row r="872746" spans="20:20">
      <c r="T872746" s="237"/>
    </row>
    <row r="872747" spans="20:20">
      <c r="T872747" s="512"/>
    </row>
    <row r="872748" spans="20:20">
      <c r="T872748" s="237"/>
    </row>
    <row r="872749" spans="20:20">
      <c r="T872749" s="237"/>
    </row>
    <row r="872750" spans="20:20">
      <c r="T872750" s="237"/>
    </row>
    <row r="872751" spans="20:20">
      <c r="T872751" s="237"/>
    </row>
    <row r="872752" spans="20:20">
      <c r="T872752" s="237"/>
    </row>
    <row r="872753" spans="20:20">
      <c r="T872753" s="237"/>
    </row>
    <row r="872754" spans="20:20">
      <c r="T872754" s="237"/>
    </row>
    <row r="872755" spans="20:20">
      <c r="T872755" s="237"/>
    </row>
    <row r="872756" spans="20:20">
      <c r="T872756" s="237"/>
    </row>
    <row r="872757" spans="20:20">
      <c r="T872757" s="237"/>
    </row>
    <row r="872758" spans="20:20">
      <c r="T872758" s="237"/>
    </row>
    <row r="872759" spans="20:20">
      <c r="T872759" s="237"/>
    </row>
    <row r="872760" spans="20:20">
      <c r="T872760" s="237"/>
    </row>
    <row r="872761" spans="20:20">
      <c r="T872761" s="237"/>
    </row>
    <row r="872762" spans="20:20">
      <c r="T872762" s="237"/>
    </row>
    <row r="872763" spans="20:20">
      <c r="T872763" s="237"/>
    </row>
    <row r="872764" spans="20:20">
      <c r="T872764" s="237"/>
    </row>
    <row r="872765" spans="20:20">
      <c r="T872765" s="512"/>
    </row>
    <row r="872766" spans="20:20">
      <c r="T872766" s="237"/>
    </row>
    <row r="872767" spans="20:20">
      <c r="T872767" s="237"/>
    </row>
    <row r="872768" spans="20:20">
      <c r="T872768" s="237"/>
    </row>
    <row r="872769" spans="20:20">
      <c r="T872769" s="237"/>
    </row>
    <row r="872770" spans="20:20">
      <c r="T872770" s="237"/>
    </row>
    <row r="872771" spans="20:20">
      <c r="T872771" s="237"/>
    </row>
    <row r="872772" spans="20:20">
      <c r="T872772" s="237"/>
    </row>
    <row r="872773" spans="20:20">
      <c r="T872773" s="237"/>
    </row>
    <row r="872774" spans="20:20">
      <c r="T872774" s="237"/>
    </row>
    <row r="872775" spans="20:20">
      <c r="T872775" s="237"/>
    </row>
    <row r="872776" spans="20:20">
      <c r="T872776" s="237"/>
    </row>
    <row r="872777" spans="20:20">
      <c r="T872777" s="237"/>
    </row>
    <row r="872778" spans="20:20">
      <c r="T872778" s="237"/>
    </row>
    <row r="872779" spans="20:20">
      <c r="T872779" s="237"/>
    </row>
    <row r="872780" spans="20:20">
      <c r="T872780" s="237"/>
    </row>
    <row r="872781" spans="20:20">
      <c r="T872781" s="237"/>
    </row>
    <row r="872782" spans="20:20">
      <c r="T872782" s="237"/>
    </row>
    <row r="872783" spans="20:20">
      <c r="T872783" s="512"/>
    </row>
    <row r="872784" spans="20:20">
      <c r="T872784" s="237"/>
    </row>
    <row r="872785" spans="20:20">
      <c r="T872785" s="237"/>
    </row>
    <row r="872786" spans="20:20">
      <c r="T872786" s="237"/>
    </row>
    <row r="872787" spans="20:20">
      <c r="T872787" s="237"/>
    </row>
    <row r="872788" spans="20:20">
      <c r="T872788" s="237"/>
    </row>
    <row r="872789" spans="20:20">
      <c r="T872789" s="237"/>
    </row>
    <row r="872790" spans="20:20">
      <c r="T872790" s="237"/>
    </row>
    <row r="872791" spans="20:20">
      <c r="T872791" s="237"/>
    </row>
    <row r="872792" spans="20:20">
      <c r="T872792" s="237"/>
    </row>
    <row r="872793" spans="20:20">
      <c r="T872793" s="237"/>
    </row>
    <row r="872794" spans="20:20">
      <c r="T872794" s="237"/>
    </row>
    <row r="872795" spans="20:20">
      <c r="T872795" s="237"/>
    </row>
    <row r="872796" spans="20:20">
      <c r="T872796" s="237"/>
    </row>
    <row r="872797" spans="20:20">
      <c r="T872797" s="237"/>
    </row>
    <row r="872798" spans="20:20">
      <c r="T872798" s="237"/>
    </row>
    <row r="872799" spans="20:20">
      <c r="T872799" s="237"/>
    </row>
    <row r="872800" spans="20:20">
      <c r="T872800" s="237"/>
    </row>
    <row r="872801" spans="20:20">
      <c r="T872801" s="512"/>
    </row>
    <row r="872802" spans="20:20">
      <c r="T872802" s="237"/>
    </row>
    <row r="872803" spans="20:20">
      <c r="T872803" s="237"/>
    </row>
    <row r="872804" spans="20:20">
      <c r="T872804" s="237"/>
    </row>
    <row r="872805" spans="20:20">
      <c r="T872805" s="237"/>
    </row>
    <row r="872806" spans="20:20">
      <c r="T872806" s="237"/>
    </row>
    <row r="872807" spans="20:20">
      <c r="T872807" s="237"/>
    </row>
    <row r="872808" spans="20:20">
      <c r="T872808" s="237"/>
    </row>
    <row r="872809" spans="20:20">
      <c r="T872809" s="237"/>
    </row>
    <row r="872810" spans="20:20">
      <c r="T872810" s="237"/>
    </row>
    <row r="872811" spans="20:20">
      <c r="T872811" s="237"/>
    </row>
    <row r="872812" spans="20:20">
      <c r="T872812" s="237"/>
    </row>
    <row r="872813" spans="20:20">
      <c r="T872813" s="237"/>
    </row>
    <row r="872814" spans="20:20">
      <c r="T872814" s="237"/>
    </row>
    <row r="872815" spans="20:20">
      <c r="T872815" s="237"/>
    </row>
    <row r="872816" spans="20:20">
      <c r="T872816" s="237"/>
    </row>
    <row r="872817" spans="20:20">
      <c r="T872817" s="237"/>
    </row>
    <row r="872818" spans="20:20">
      <c r="T872818" s="237"/>
    </row>
    <row r="872819" spans="20:20">
      <c r="T872819" s="512"/>
    </row>
    <row r="872820" spans="20:20">
      <c r="T872820" s="237"/>
    </row>
    <row r="872821" spans="20:20">
      <c r="T872821" s="237"/>
    </row>
    <row r="872822" spans="20:20">
      <c r="T872822" s="237"/>
    </row>
    <row r="872823" spans="20:20">
      <c r="T872823" s="237"/>
    </row>
    <row r="872824" spans="20:20">
      <c r="T872824" s="237"/>
    </row>
    <row r="872825" spans="20:20">
      <c r="T872825" s="237"/>
    </row>
    <row r="872826" spans="20:20">
      <c r="T872826" s="237"/>
    </row>
    <row r="872827" spans="20:20">
      <c r="T872827" s="237"/>
    </row>
    <row r="872828" spans="20:20">
      <c r="T872828" s="237"/>
    </row>
    <row r="872829" spans="20:20">
      <c r="T872829" s="237"/>
    </row>
    <row r="872830" spans="20:20">
      <c r="T872830" s="237"/>
    </row>
    <row r="872831" spans="20:20">
      <c r="T872831" s="237"/>
    </row>
    <row r="872832" spans="20:20">
      <c r="T872832" s="237"/>
    </row>
    <row r="872833" spans="20:20">
      <c r="T872833" s="237"/>
    </row>
    <row r="872834" spans="20:20">
      <c r="T872834" s="237"/>
    </row>
    <row r="872835" spans="20:20">
      <c r="T872835" s="237"/>
    </row>
    <row r="872836" spans="20:20">
      <c r="T872836" s="237"/>
    </row>
    <row r="872837" spans="20:20">
      <c r="T872837" s="512"/>
    </row>
    <row r="872838" spans="20:20">
      <c r="T872838" s="237"/>
    </row>
    <row r="872839" spans="20:20">
      <c r="T872839" s="237"/>
    </row>
    <row r="872840" spans="20:20">
      <c r="T872840" s="237"/>
    </row>
    <row r="872841" spans="20:20">
      <c r="T872841" s="237"/>
    </row>
    <row r="872842" spans="20:20">
      <c r="T872842" s="237"/>
    </row>
    <row r="872843" spans="20:20">
      <c r="T872843" s="237"/>
    </row>
    <row r="872844" spans="20:20">
      <c r="T872844" s="237"/>
    </row>
    <row r="872845" spans="20:20">
      <c r="T872845" s="237"/>
    </row>
    <row r="872846" spans="20:20">
      <c r="T872846" s="237"/>
    </row>
    <row r="872847" spans="20:20">
      <c r="T872847" s="237"/>
    </row>
    <row r="872848" spans="20:20">
      <c r="T872848" s="237"/>
    </row>
    <row r="872849" spans="20:20">
      <c r="T872849" s="237"/>
    </row>
    <row r="872850" spans="20:20">
      <c r="T872850" s="237"/>
    </row>
    <row r="872851" spans="20:20">
      <c r="T872851" s="237"/>
    </row>
    <row r="872852" spans="20:20">
      <c r="T872852" s="237"/>
    </row>
    <row r="872853" spans="20:20">
      <c r="T872853" s="237"/>
    </row>
    <row r="872854" spans="20:20">
      <c r="T872854" s="237"/>
    </row>
    <row r="872855" spans="20:20">
      <c r="T872855" s="512"/>
    </row>
    <row r="872856" spans="20:20">
      <c r="T872856" s="237"/>
    </row>
    <row r="872857" spans="20:20">
      <c r="T872857" s="237"/>
    </row>
    <row r="872858" spans="20:20">
      <c r="T872858" s="237"/>
    </row>
    <row r="872859" spans="20:20">
      <c r="T872859" s="237"/>
    </row>
    <row r="872860" spans="20:20">
      <c r="T872860" s="237"/>
    </row>
    <row r="872861" spans="20:20">
      <c r="T872861" s="237"/>
    </row>
    <row r="872862" spans="20:20">
      <c r="T872862" s="237"/>
    </row>
    <row r="872863" spans="20:20">
      <c r="T872863" s="237"/>
    </row>
    <row r="872864" spans="20:20">
      <c r="T872864" s="237"/>
    </row>
    <row r="872865" spans="20:20">
      <c r="T872865" s="237"/>
    </row>
    <row r="872866" spans="20:20">
      <c r="T872866" s="237"/>
    </row>
    <row r="872867" spans="20:20">
      <c r="T872867" s="237"/>
    </row>
    <row r="872868" spans="20:20">
      <c r="T872868" s="237"/>
    </row>
    <row r="872869" spans="20:20">
      <c r="T872869" s="237"/>
    </row>
    <row r="872870" spans="20:20">
      <c r="T872870" s="237"/>
    </row>
    <row r="872871" spans="20:20">
      <c r="T872871" s="237"/>
    </row>
    <row r="872872" spans="20:20">
      <c r="T872872" s="237"/>
    </row>
    <row r="872873" spans="20:20">
      <c r="T872873" s="512"/>
    </row>
    <row r="872874" spans="20:20">
      <c r="T872874" s="237"/>
    </row>
    <row r="872875" spans="20:20">
      <c r="T872875" s="237"/>
    </row>
    <row r="872876" spans="20:20">
      <c r="T872876" s="237"/>
    </row>
    <row r="872877" spans="20:20">
      <c r="T872877" s="237"/>
    </row>
    <row r="872878" spans="20:20">
      <c r="T872878" s="237"/>
    </row>
    <row r="872879" spans="20:20">
      <c r="T872879" s="237"/>
    </row>
    <row r="872880" spans="20:20">
      <c r="T872880" s="237"/>
    </row>
    <row r="872881" spans="20:20">
      <c r="T872881" s="237"/>
    </row>
    <row r="872882" spans="20:20">
      <c r="T872882" s="237"/>
    </row>
    <row r="872883" spans="20:20">
      <c r="T872883" s="237"/>
    </row>
    <row r="872884" spans="20:20">
      <c r="T872884" s="237"/>
    </row>
    <row r="872885" spans="20:20">
      <c r="T872885" s="237"/>
    </row>
    <row r="872886" spans="20:20">
      <c r="T872886" s="237"/>
    </row>
    <row r="872887" spans="20:20">
      <c r="T872887" s="237"/>
    </row>
    <row r="872888" spans="20:20">
      <c r="T872888" s="237"/>
    </row>
    <row r="872889" spans="20:20">
      <c r="T872889" s="237"/>
    </row>
    <row r="872890" spans="20:20">
      <c r="T872890" s="237"/>
    </row>
    <row r="872891" spans="20:20">
      <c r="T872891" s="512"/>
    </row>
    <row r="872892" spans="20:20">
      <c r="T872892" s="237"/>
    </row>
    <row r="872893" spans="20:20">
      <c r="T872893" s="237"/>
    </row>
    <row r="872894" spans="20:20">
      <c r="T872894" s="237"/>
    </row>
    <row r="872895" spans="20:20">
      <c r="T872895" s="237"/>
    </row>
    <row r="872896" spans="20:20">
      <c r="T872896" s="237"/>
    </row>
    <row r="872897" spans="20:20">
      <c r="T872897" s="237"/>
    </row>
    <row r="872898" spans="20:20">
      <c r="T872898" s="237"/>
    </row>
    <row r="872899" spans="20:20">
      <c r="T872899" s="237"/>
    </row>
    <row r="872900" spans="20:20">
      <c r="T872900" s="237"/>
    </row>
    <row r="872901" spans="20:20">
      <c r="T872901" s="237"/>
    </row>
    <row r="872902" spans="20:20">
      <c r="T872902" s="237"/>
    </row>
    <row r="872903" spans="20:20">
      <c r="T872903" s="237"/>
    </row>
    <row r="872904" spans="20:20">
      <c r="T872904" s="237"/>
    </row>
    <row r="872905" spans="20:20">
      <c r="T872905" s="237"/>
    </row>
    <row r="872906" spans="20:20">
      <c r="T872906" s="237"/>
    </row>
    <row r="872907" spans="20:20">
      <c r="T872907" s="237"/>
    </row>
    <row r="872908" spans="20:20">
      <c r="T872908" s="237"/>
    </row>
    <row r="872909" spans="20:20">
      <c r="T872909" s="512"/>
    </row>
    <row r="872910" spans="20:20">
      <c r="T872910" s="237"/>
    </row>
    <row r="872911" spans="20:20">
      <c r="T872911" s="237"/>
    </row>
    <row r="872912" spans="20:20">
      <c r="T872912" s="237"/>
    </row>
    <row r="872913" spans="20:20">
      <c r="T872913" s="237"/>
    </row>
    <row r="872914" spans="20:20">
      <c r="T872914" s="237"/>
    </row>
    <row r="872915" spans="20:20">
      <c r="T872915" s="237"/>
    </row>
    <row r="872916" spans="20:20">
      <c r="T872916" s="237"/>
    </row>
    <row r="872917" spans="20:20">
      <c r="T872917" s="237"/>
    </row>
    <row r="872918" spans="20:20">
      <c r="T872918" s="237"/>
    </row>
    <row r="872919" spans="20:20">
      <c r="T872919" s="237"/>
    </row>
    <row r="872920" spans="20:20">
      <c r="T872920" s="237"/>
    </row>
    <row r="872921" spans="20:20">
      <c r="T872921" s="237"/>
    </row>
    <row r="872922" spans="20:20">
      <c r="T872922" s="237"/>
    </row>
    <row r="872923" spans="20:20">
      <c r="T872923" s="237"/>
    </row>
    <row r="872924" spans="20:20">
      <c r="T872924" s="237"/>
    </row>
    <row r="872925" spans="20:20">
      <c r="T872925" s="237"/>
    </row>
    <row r="872926" spans="20:20">
      <c r="T872926" s="237"/>
    </row>
    <row r="872927" spans="20:20">
      <c r="T872927" s="512"/>
    </row>
    <row r="872928" spans="20:20">
      <c r="T872928" s="237"/>
    </row>
    <row r="872929" spans="20:20">
      <c r="T872929" s="237"/>
    </row>
    <row r="872930" spans="20:20">
      <c r="T872930" s="237"/>
    </row>
    <row r="872931" spans="20:20">
      <c r="T872931" s="237"/>
    </row>
    <row r="872932" spans="20:20">
      <c r="T872932" s="237"/>
    </row>
    <row r="872933" spans="20:20">
      <c r="T872933" s="237"/>
    </row>
    <row r="872934" spans="20:20">
      <c r="T872934" s="237"/>
    </row>
    <row r="872935" spans="20:20">
      <c r="T872935" s="237"/>
    </row>
    <row r="872936" spans="20:20">
      <c r="T872936" s="237"/>
    </row>
    <row r="872937" spans="20:20">
      <c r="T872937" s="237"/>
    </row>
    <row r="872938" spans="20:20">
      <c r="T872938" s="237"/>
    </row>
    <row r="872939" spans="20:20">
      <c r="T872939" s="237"/>
    </row>
    <row r="872940" spans="20:20">
      <c r="T872940" s="237"/>
    </row>
    <row r="872941" spans="20:20">
      <c r="T872941" s="237"/>
    </row>
    <row r="872942" spans="20:20">
      <c r="T872942" s="237"/>
    </row>
    <row r="872943" spans="20:20">
      <c r="T872943" s="237"/>
    </row>
    <row r="872944" spans="20:20">
      <c r="T872944" s="237"/>
    </row>
    <row r="872945" spans="20:20">
      <c r="T872945" s="512"/>
    </row>
    <row r="872946" spans="20:20">
      <c r="T872946" s="237"/>
    </row>
    <row r="872947" spans="20:20">
      <c r="T872947" s="237"/>
    </row>
    <row r="872948" spans="20:20">
      <c r="T872948" s="237"/>
    </row>
    <row r="872949" spans="20:20">
      <c r="T872949" s="237"/>
    </row>
    <row r="872950" spans="20:20">
      <c r="T872950" s="237"/>
    </row>
    <row r="872951" spans="20:20">
      <c r="T872951" s="237"/>
    </row>
    <row r="872952" spans="20:20">
      <c r="T872952" s="237"/>
    </row>
    <row r="872953" spans="20:20">
      <c r="T872953" s="237"/>
    </row>
    <row r="872954" spans="20:20">
      <c r="T872954" s="237"/>
    </row>
    <row r="872955" spans="20:20">
      <c r="T872955" s="237"/>
    </row>
    <row r="872956" spans="20:20">
      <c r="T872956" s="237"/>
    </row>
    <row r="872957" spans="20:20">
      <c r="T872957" s="237"/>
    </row>
    <row r="872958" spans="20:20">
      <c r="T872958" s="237"/>
    </row>
    <row r="872959" spans="20:20">
      <c r="T872959" s="237"/>
    </row>
    <row r="872960" spans="20:20">
      <c r="T872960" s="237"/>
    </row>
    <row r="872961" spans="20:20">
      <c r="T872961" s="237"/>
    </row>
    <row r="872962" spans="20:20">
      <c r="T872962" s="237"/>
    </row>
    <row r="872963" spans="20:20">
      <c r="T872963" s="512"/>
    </row>
    <row r="872964" spans="20:20">
      <c r="T872964" s="237"/>
    </row>
    <row r="872965" spans="20:20">
      <c r="T872965" s="237"/>
    </row>
    <row r="872966" spans="20:20">
      <c r="T872966" s="237"/>
    </row>
    <row r="872967" spans="20:20">
      <c r="T872967" s="237"/>
    </row>
    <row r="872968" spans="20:20">
      <c r="T872968" s="237"/>
    </row>
    <row r="872969" spans="20:20">
      <c r="T872969" s="237"/>
    </row>
    <row r="872970" spans="20:20">
      <c r="T872970" s="237"/>
    </row>
    <row r="872971" spans="20:20">
      <c r="T872971" s="237"/>
    </row>
    <row r="872972" spans="20:20">
      <c r="T872972" s="237"/>
    </row>
    <row r="872973" spans="20:20">
      <c r="T872973" s="237"/>
    </row>
    <row r="872974" spans="20:20">
      <c r="T872974" s="237"/>
    </row>
    <row r="872975" spans="20:20">
      <c r="T872975" s="237"/>
    </row>
    <row r="872976" spans="20:20">
      <c r="T872976" s="237"/>
    </row>
    <row r="872977" spans="20:20">
      <c r="T872977" s="237"/>
    </row>
    <row r="872978" spans="20:20">
      <c r="T872978" s="237"/>
    </row>
    <row r="872979" spans="20:20">
      <c r="T872979" s="237"/>
    </row>
    <row r="872980" spans="20:20">
      <c r="T872980" s="237"/>
    </row>
    <row r="872981" spans="20:20">
      <c r="T872981" s="512"/>
    </row>
    <row r="872982" spans="20:20">
      <c r="T872982" s="237"/>
    </row>
    <row r="872983" spans="20:20">
      <c r="T872983" s="237"/>
    </row>
    <row r="872984" spans="20:20">
      <c r="T872984" s="237"/>
    </row>
    <row r="872985" spans="20:20">
      <c r="T872985" s="237"/>
    </row>
    <row r="872986" spans="20:20">
      <c r="T872986" s="237"/>
    </row>
    <row r="872987" spans="20:20">
      <c r="T872987" s="237"/>
    </row>
    <row r="872988" spans="20:20">
      <c r="T872988" s="237"/>
    </row>
    <row r="872989" spans="20:20">
      <c r="T872989" s="237"/>
    </row>
    <row r="872990" spans="20:20">
      <c r="T872990" s="237"/>
    </row>
    <row r="872991" spans="20:20">
      <c r="T872991" s="237"/>
    </row>
    <row r="872992" spans="20:20">
      <c r="T872992" s="237"/>
    </row>
    <row r="872993" spans="20:20">
      <c r="T872993" s="237"/>
    </row>
    <row r="872994" spans="20:20">
      <c r="T872994" s="237"/>
    </row>
    <row r="872995" spans="20:20">
      <c r="T872995" s="237"/>
    </row>
    <row r="872996" spans="20:20">
      <c r="T872996" s="237"/>
    </row>
    <row r="872997" spans="20:20">
      <c r="T872997" s="237"/>
    </row>
    <row r="872998" spans="20:20">
      <c r="T872998" s="237"/>
    </row>
    <row r="872999" spans="20:20">
      <c r="T872999" s="512"/>
    </row>
    <row r="873000" spans="20:20">
      <c r="T873000" s="237"/>
    </row>
    <row r="873001" spans="20:20">
      <c r="T873001" s="237"/>
    </row>
    <row r="873002" spans="20:20">
      <c r="T873002" s="237"/>
    </row>
    <row r="873003" spans="20:20">
      <c r="T873003" s="237"/>
    </row>
    <row r="873004" spans="20:20">
      <c r="T873004" s="237"/>
    </row>
    <row r="873005" spans="20:20">
      <c r="T873005" s="237"/>
    </row>
    <row r="873006" spans="20:20">
      <c r="T873006" s="237"/>
    </row>
    <row r="873007" spans="20:20">
      <c r="T873007" s="237"/>
    </row>
    <row r="873008" spans="20:20">
      <c r="T873008" s="237"/>
    </row>
    <row r="873009" spans="20:20">
      <c r="T873009" s="237"/>
    </row>
    <row r="873010" spans="20:20">
      <c r="T873010" s="237"/>
    </row>
    <row r="873011" spans="20:20">
      <c r="T873011" s="237"/>
    </row>
    <row r="873012" spans="20:20">
      <c r="T873012" s="237"/>
    </row>
    <row r="873013" spans="20:20">
      <c r="T873013" s="237"/>
    </row>
    <row r="873014" spans="20:20">
      <c r="T873014" s="237"/>
    </row>
    <row r="873015" spans="20:20">
      <c r="T873015" s="237"/>
    </row>
    <row r="873016" spans="20:20">
      <c r="T873016" s="237"/>
    </row>
    <row r="873017" spans="20:20">
      <c r="T873017" s="512"/>
    </row>
    <row r="873018" spans="20:20">
      <c r="T873018" s="237"/>
    </row>
    <row r="873019" spans="20:20">
      <c r="T873019" s="237"/>
    </row>
    <row r="873020" spans="20:20">
      <c r="T873020" s="237"/>
    </row>
    <row r="873021" spans="20:20">
      <c r="T873021" s="237"/>
    </row>
    <row r="873022" spans="20:20">
      <c r="T873022" s="237"/>
    </row>
    <row r="873023" spans="20:20">
      <c r="T873023" s="237"/>
    </row>
    <row r="873024" spans="20:20">
      <c r="T873024" s="237"/>
    </row>
    <row r="873025" spans="20:20">
      <c r="T873025" s="237"/>
    </row>
    <row r="873026" spans="20:20">
      <c r="T873026" s="237"/>
    </row>
    <row r="873027" spans="20:20">
      <c r="T873027" s="237"/>
    </row>
    <row r="873028" spans="20:20">
      <c r="T873028" s="237"/>
    </row>
    <row r="873029" spans="20:20">
      <c r="T873029" s="237"/>
    </row>
    <row r="873030" spans="20:20">
      <c r="T873030" s="237"/>
    </row>
    <row r="873031" spans="20:20">
      <c r="T873031" s="237"/>
    </row>
    <row r="873032" spans="20:20">
      <c r="T873032" s="237"/>
    </row>
    <row r="873033" spans="20:20">
      <c r="T873033" s="237"/>
    </row>
    <row r="873034" spans="20:20">
      <c r="T873034" s="237"/>
    </row>
    <row r="873035" spans="20:20">
      <c r="T873035" s="512"/>
    </row>
    <row r="873036" spans="20:20">
      <c r="T873036" s="237"/>
    </row>
    <row r="873037" spans="20:20">
      <c r="T873037" s="237"/>
    </row>
    <row r="873038" spans="20:20">
      <c r="T873038" s="237"/>
    </row>
    <row r="873039" spans="20:20">
      <c r="T873039" s="237"/>
    </row>
    <row r="873040" spans="20:20">
      <c r="T873040" s="237"/>
    </row>
    <row r="873041" spans="20:20">
      <c r="T873041" s="237"/>
    </row>
    <row r="873042" spans="20:20">
      <c r="T873042" s="237"/>
    </row>
    <row r="873043" spans="20:20">
      <c r="T873043" s="237"/>
    </row>
    <row r="873044" spans="20:20">
      <c r="T873044" s="237"/>
    </row>
    <row r="873045" spans="20:20">
      <c r="T873045" s="237"/>
    </row>
    <row r="873046" spans="20:20">
      <c r="T873046" s="237"/>
    </row>
    <row r="873047" spans="20:20">
      <c r="T873047" s="237"/>
    </row>
    <row r="873048" spans="20:20">
      <c r="T873048" s="237"/>
    </row>
    <row r="873049" spans="20:20">
      <c r="T873049" s="237"/>
    </row>
    <row r="873050" spans="20:20">
      <c r="T873050" s="237"/>
    </row>
    <row r="873051" spans="20:20">
      <c r="T873051" s="237"/>
    </row>
    <row r="873052" spans="20:20">
      <c r="T873052" s="237"/>
    </row>
    <row r="873053" spans="20:20">
      <c r="T873053" s="512"/>
    </row>
    <row r="873054" spans="20:20">
      <c r="T873054" s="237"/>
    </row>
    <row r="873055" spans="20:20">
      <c r="T873055" s="237"/>
    </row>
    <row r="873056" spans="20:20">
      <c r="T873056" s="237"/>
    </row>
    <row r="873057" spans="20:20">
      <c r="T873057" s="237"/>
    </row>
    <row r="873058" spans="20:20">
      <c r="T873058" s="237"/>
    </row>
    <row r="873059" spans="20:20">
      <c r="T873059" s="237"/>
    </row>
    <row r="873060" spans="20:20">
      <c r="T873060" s="237"/>
    </row>
    <row r="873061" spans="20:20">
      <c r="T873061" s="237"/>
    </row>
    <row r="873062" spans="20:20">
      <c r="T873062" s="237"/>
    </row>
    <row r="873063" spans="20:20">
      <c r="T873063" s="237"/>
    </row>
    <row r="873064" spans="20:20">
      <c r="T873064" s="237"/>
    </row>
    <row r="873065" spans="20:20">
      <c r="T873065" s="237"/>
    </row>
    <row r="873066" spans="20:20">
      <c r="T873066" s="237"/>
    </row>
    <row r="873067" spans="20:20">
      <c r="T873067" s="237"/>
    </row>
    <row r="873068" spans="20:20">
      <c r="T873068" s="237"/>
    </row>
    <row r="873069" spans="20:20">
      <c r="T873069" s="237"/>
    </row>
    <row r="873070" spans="20:20">
      <c r="T873070" s="237"/>
    </row>
    <row r="873071" spans="20:20">
      <c r="T873071" s="512"/>
    </row>
    <row r="873072" spans="20:20">
      <c r="T873072" s="237"/>
    </row>
    <row r="873073" spans="20:20">
      <c r="T873073" s="237"/>
    </row>
    <row r="873074" spans="20:20">
      <c r="T873074" s="237"/>
    </row>
    <row r="873075" spans="20:20">
      <c r="T873075" s="237"/>
    </row>
    <row r="873076" spans="20:20">
      <c r="T873076" s="237"/>
    </row>
    <row r="873077" spans="20:20">
      <c r="T873077" s="237"/>
    </row>
    <row r="873078" spans="20:20">
      <c r="T873078" s="237"/>
    </row>
    <row r="873079" spans="20:20">
      <c r="T873079" s="237"/>
    </row>
    <row r="873080" spans="20:20">
      <c r="T873080" s="237"/>
    </row>
    <row r="873081" spans="20:20">
      <c r="T873081" s="237"/>
    </row>
    <row r="873082" spans="20:20">
      <c r="T873082" s="237"/>
    </row>
    <row r="873083" spans="20:20">
      <c r="T873083" s="237"/>
    </row>
    <row r="873084" spans="20:20">
      <c r="T873084" s="237"/>
    </row>
    <row r="873085" spans="20:20">
      <c r="T873085" s="237"/>
    </row>
    <row r="873086" spans="20:20">
      <c r="T873086" s="237"/>
    </row>
    <row r="873087" spans="20:20">
      <c r="T873087" s="237"/>
    </row>
    <row r="873088" spans="20:20">
      <c r="T873088" s="237"/>
    </row>
    <row r="873089" spans="20:20">
      <c r="T873089" s="512"/>
    </row>
    <row r="873090" spans="20:20">
      <c r="T873090" s="237"/>
    </row>
    <row r="873091" spans="20:20">
      <c r="T873091" s="237"/>
    </row>
    <row r="873092" spans="20:20">
      <c r="T873092" s="237"/>
    </row>
    <row r="873093" spans="20:20">
      <c r="T873093" s="237"/>
    </row>
    <row r="873094" spans="20:20">
      <c r="T873094" s="237"/>
    </row>
    <row r="873095" spans="20:20">
      <c r="T873095" s="237"/>
    </row>
    <row r="873096" spans="20:20">
      <c r="T873096" s="237"/>
    </row>
    <row r="873097" spans="20:20">
      <c r="T873097" s="237"/>
    </row>
    <row r="873098" spans="20:20">
      <c r="T873098" s="237"/>
    </row>
    <row r="873099" spans="20:20">
      <c r="T873099" s="237"/>
    </row>
    <row r="873100" spans="20:20">
      <c r="T873100" s="237"/>
    </row>
    <row r="873101" spans="20:20">
      <c r="T873101" s="237"/>
    </row>
    <row r="873102" spans="20:20">
      <c r="T873102" s="237"/>
    </row>
    <row r="873103" spans="20:20">
      <c r="T873103" s="237"/>
    </row>
    <row r="873104" spans="20:20">
      <c r="T873104" s="237"/>
    </row>
    <row r="873105" spans="20:20">
      <c r="T873105" s="237"/>
    </row>
    <row r="873106" spans="20:20">
      <c r="T873106" s="237"/>
    </row>
    <row r="873107" spans="20:20">
      <c r="T873107" s="512"/>
    </row>
    <row r="873108" spans="20:20">
      <c r="T873108" s="237"/>
    </row>
    <row r="873109" spans="20:20">
      <c r="T873109" s="237"/>
    </row>
    <row r="873110" spans="20:20">
      <c r="T873110" s="237"/>
    </row>
    <row r="873111" spans="20:20">
      <c r="T873111" s="237"/>
    </row>
    <row r="873112" spans="20:20">
      <c r="T873112" s="237"/>
    </row>
    <row r="873113" spans="20:20">
      <c r="T873113" s="237"/>
    </row>
    <row r="873114" spans="20:20">
      <c r="T873114" s="237"/>
    </row>
    <row r="873115" spans="20:20">
      <c r="T873115" s="237"/>
    </row>
    <row r="873116" spans="20:20">
      <c r="T873116" s="237"/>
    </row>
    <row r="873117" spans="20:20">
      <c r="T873117" s="237"/>
    </row>
    <row r="873118" spans="20:20">
      <c r="T873118" s="237"/>
    </row>
    <row r="873119" spans="20:20">
      <c r="T873119" s="237"/>
    </row>
    <row r="873120" spans="20:20">
      <c r="T873120" s="237"/>
    </row>
    <row r="873121" spans="20:20">
      <c r="T873121" s="237"/>
    </row>
    <row r="873122" spans="20:20">
      <c r="T873122" s="237"/>
    </row>
    <row r="873123" spans="20:20">
      <c r="T873123" s="237"/>
    </row>
    <row r="873124" spans="20:20">
      <c r="T873124" s="237"/>
    </row>
    <row r="873125" spans="20:20">
      <c r="T873125" s="512"/>
    </row>
    <row r="873126" spans="20:20">
      <c r="T873126" s="237"/>
    </row>
    <row r="873127" spans="20:20">
      <c r="T873127" s="237"/>
    </row>
    <row r="873128" spans="20:20">
      <c r="T873128" s="237"/>
    </row>
    <row r="873129" spans="20:20">
      <c r="T873129" s="237"/>
    </row>
    <row r="873130" spans="20:20">
      <c r="T873130" s="237"/>
    </row>
    <row r="873131" spans="20:20">
      <c r="T873131" s="237"/>
    </row>
    <row r="873132" spans="20:20">
      <c r="T873132" s="237"/>
    </row>
    <row r="873133" spans="20:20">
      <c r="T873133" s="237"/>
    </row>
    <row r="873134" spans="20:20">
      <c r="T873134" s="237"/>
    </row>
    <row r="873135" spans="20:20">
      <c r="T873135" s="237"/>
    </row>
    <row r="873136" spans="20:20">
      <c r="T873136" s="237"/>
    </row>
    <row r="873137" spans="20:20">
      <c r="T873137" s="237"/>
    </row>
    <row r="873138" spans="20:20">
      <c r="T873138" s="237"/>
    </row>
    <row r="873139" spans="20:20">
      <c r="T873139" s="237"/>
    </row>
    <row r="873140" spans="20:20">
      <c r="T873140" s="237"/>
    </row>
    <row r="873141" spans="20:20">
      <c r="T873141" s="237"/>
    </row>
    <row r="873142" spans="20:20">
      <c r="T873142" s="237"/>
    </row>
    <row r="873143" spans="20:20">
      <c r="T873143" s="512"/>
    </row>
    <row r="873144" spans="20:20">
      <c r="T873144" s="237"/>
    </row>
    <row r="873145" spans="20:20">
      <c r="T873145" s="237"/>
    </row>
    <row r="873146" spans="20:20">
      <c r="T873146" s="237"/>
    </row>
    <row r="873147" spans="20:20">
      <c r="T873147" s="237"/>
    </row>
    <row r="873148" spans="20:20">
      <c r="T873148" s="237"/>
    </row>
    <row r="873149" spans="20:20">
      <c r="T873149" s="237"/>
    </row>
    <row r="873150" spans="20:20">
      <c r="T873150" s="237"/>
    </row>
    <row r="873151" spans="20:20">
      <c r="T873151" s="237"/>
    </row>
    <row r="873152" spans="20:20">
      <c r="T873152" s="237"/>
    </row>
    <row r="873153" spans="20:20">
      <c r="T873153" s="237"/>
    </row>
    <row r="873154" spans="20:20">
      <c r="T873154" s="237"/>
    </row>
    <row r="873155" spans="20:20">
      <c r="T873155" s="237"/>
    </row>
    <row r="873156" spans="20:20">
      <c r="T873156" s="237"/>
    </row>
    <row r="873157" spans="20:20">
      <c r="T873157" s="237"/>
    </row>
    <row r="873158" spans="20:20">
      <c r="T873158" s="237"/>
    </row>
    <row r="873159" spans="20:20">
      <c r="T873159" s="237"/>
    </row>
    <row r="873160" spans="20:20">
      <c r="T873160" s="237"/>
    </row>
    <row r="873161" spans="20:20">
      <c r="T873161" s="512"/>
    </row>
    <row r="873162" spans="20:20">
      <c r="T873162" s="237"/>
    </row>
    <row r="873163" spans="20:20">
      <c r="T873163" s="237"/>
    </row>
    <row r="873164" spans="20:20">
      <c r="T873164" s="237"/>
    </row>
    <row r="873165" spans="20:20">
      <c r="T873165" s="237"/>
    </row>
    <row r="873166" spans="20:20">
      <c r="T873166" s="237"/>
    </row>
    <row r="873167" spans="20:20">
      <c r="T873167" s="237"/>
    </row>
    <row r="873168" spans="20:20">
      <c r="T873168" s="237"/>
    </row>
    <row r="873169" spans="20:20">
      <c r="T873169" s="237"/>
    </row>
    <row r="873170" spans="20:20">
      <c r="T873170" s="237"/>
    </row>
    <row r="873171" spans="20:20">
      <c r="T873171" s="237"/>
    </row>
    <row r="873172" spans="20:20">
      <c r="T873172" s="237"/>
    </row>
    <row r="873173" spans="20:20">
      <c r="T873173" s="237"/>
    </row>
    <row r="873174" spans="20:20">
      <c r="T873174" s="237"/>
    </row>
    <row r="873175" spans="20:20">
      <c r="T873175" s="237"/>
    </row>
    <row r="873176" spans="20:20">
      <c r="T873176" s="237"/>
    </row>
    <row r="873177" spans="20:20">
      <c r="T873177" s="237"/>
    </row>
    <row r="873178" spans="20:20">
      <c r="T873178" s="237"/>
    </row>
    <row r="873179" spans="20:20">
      <c r="T873179" s="512"/>
    </row>
    <row r="873180" spans="20:20">
      <c r="T873180" s="237"/>
    </row>
    <row r="873181" spans="20:20">
      <c r="T873181" s="237"/>
    </row>
    <row r="873182" spans="20:20">
      <c r="T873182" s="237"/>
    </row>
    <row r="873183" spans="20:20">
      <c r="T873183" s="237"/>
    </row>
    <row r="873184" spans="20:20">
      <c r="T873184" s="237"/>
    </row>
    <row r="873185" spans="20:20">
      <c r="T873185" s="237"/>
    </row>
    <row r="873186" spans="20:20">
      <c r="T873186" s="237"/>
    </row>
    <row r="873187" spans="20:20">
      <c r="T873187" s="237"/>
    </row>
    <row r="873188" spans="20:20">
      <c r="T873188" s="237"/>
    </row>
    <row r="873189" spans="20:20">
      <c r="T873189" s="237"/>
    </row>
    <row r="873190" spans="20:20">
      <c r="T873190" s="237"/>
    </row>
    <row r="873191" spans="20:20">
      <c r="T873191" s="237"/>
    </row>
    <row r="873192" spans="20:20">
      <c r="T873192" s="237"/>
    </row>
    <row r="873193" spans="20:20">
      <c r="T873193" s="237"/>
    </row>
    <row r="873194" spans="20:20">
      <c r="T873194" s="237"/>
    </row>
    <row r="873195" spans="20:20">
      <c r="T873195" s="237"/>
    </row>
    <row r="873196" spans="20:20">
      <c r="T873196" s="237"/>
    </row>
    <row r="873197" spans="20:20">
      <c r="T873197" s="512"/>
    </row>
    <row r="873198" spans="20:20">
      <c r="T873198" s="237"/>
    </row>
    <row r="873199" spans="20:20">
      <c r="T873199" s="237"/>
    </row>
    <row r="873200" spans="20:20">
      <c r="T873200" s="237"/>
    </row>
    <row r="873201" spans="20:20">
      <c r="T873201" s="237"/>
    </row>
    <row r="873202" spans="20:20">
      <c r="T873202" s="237"/>
    </row>
    <row r="873203" spans="20:20">
      <c r="T873203" s="237"/>
    </row>
    <row r="873204" spans="20:20">
      <c r="T873204" s="237"/>
    </row>
    <row r="873205" spans="20:20">
      <c r="T873205" s="237"/>
    </row>
    <row r="873206" spans="20:20">
      <c r="T873206" s="237"/>
    </row>
    <row r="873207" spans="20:20">
      <c r="T873207" s="237"/>
    </row>
    <row r="873208" spans="20:20">
      <c r="T873208" s="237"/>
    </row>
    <row r="873209" spans="20:20">
      <c r="T873209" s="237"/>
    </row>
    <row r="873210" spans="20:20">
      <c r="T873210" s="237"/>
    </row>
    <row r="873211" spans="20:20">
      <c r="T873211" s="237"/>
    </row>
    <row r="873212" spans="20:20">
      <c r="T873212" s="237"/>
    </row>
    <row r="873213" spans="20:20">
      <c r="T873213" s="237"/>
    </row>
    <row r="873214" spans="20:20">
      <c r="T873214" s="237"/>
    </row>
    <row r="873215" spans="20:20">
      <c r="T873215" s="512"/>
    </row>
    <row r="873216" spans="20:20">
      <c r="T873216" s="237"/>
    </row>
    <row r="873217" spans="20:20">
      <c r="T873217" s="237"/>
    </row>
    <row r="873218" spans="20:20">
      <c r="T873218" s="237"/>
    </row>
    <row r="873219" spans="20:20">
      <c r="T873219" s="237"/>
    </row>
    <row r="873220" spans="20:20">
      <c r="T873220" s="237"/>
    </row>
    <row r="873221" spans="20:20">
      <c r="T873221" s="237"/>
    </row>
    <row r="873222" spans="20:20">
      <c r="T873222" s="237"/>
    </row>
    <row r="873223" spans="20:20">
      <c r="T873223" s="237"/>
    </row>
    <row r="873224" spans="20:20">
      <c r="T873224" s="237"/>
    </row>
    <row r="873225" spans="20:20">
      <c r="T873225" s="237"/>
    </row>
    <row r="873226" spans="20:20">
      <c r="T873226" s="237"/>
    </row>
    <row r="873227" spans="20:20">
      <c r="T873227" s="237"/>
    </row>
    <row r="873228" spans="20:20">
      <c r="T873228" s="237"/>
    </row>
    <row r="873229" spans="20:20">
      <c r="T873229" s="237"/>
    </row>
    <row r="873230" spans="20:20">
      <c r="T873230" s="237"/>
    </row>
    <row r="873231" spans="20:20">
      <c r="T873231" s="237"/>
    </row>
    <row r="873232" spans="20:20">
      <c r="T873232" s="237"/>
    </row>
    <row r="873233" spans="20:20">
      <c r="T873233" s="512"/>
    </row>
    <row r="873234" spans="20:20">
      <c r="T873234" s="237"/>
    </row>
    <row r="873235" spans="20:20">
      <c r="T873235" s="237"/>
    </row>
    <row r="873236" spans="20:20">
      <c r="T873236" s="237"/>
    </row>
    <row r="873237" spans="20:20">
      <c r="T873237" s="237"/>
    </row>
    <row r="873238" spans="20:20">
      <c r="T873238" s="237"/>
    </row>
    <row r="873239" spans="20:20">
      <c r="T873239" s="237"/>
    </row>
    <row r="873240" spans="20:20">
      <c r="T873240" s="237"/>
    </row>
    <row r="873241" spans="20:20">
      <c r="T873241" s="237"/>
    </row>
    <row r="873242" spans="20:20">
      <c r="T873242" s="237"/>
    </row>
    <row r="873243" spans="20:20">
      <c r="T873243" s="237"/>
    </row>
    <row r="873244" spans="20:20">
      <c r="T873244" s="237"/>
    </row>
    <row r="873245" spans="20:20">
      <c r="T873245" s="237"/>
    </row>
    <row r="873246" spans="20:20">
      <c r="T873246" s="237"/>
    </row>
    <row r="873247" spans="20:20">
      <c r="T873247" s="237"/>
    </row>
    <row r="873248" spans="20:20">
      <c r="T873248" s="237"/>
    </row>
    <row r="873249" spans="20:20">
      <c r="T873249" s="237"/>
    </row>
    <row r="873250" spans="20:20">
      <c r="T873250" s="237"/>
    </row>
    <row r="873251" spans="20:20">
      <c r="T873251" s="512"/>
    </row>
    <row r="873252" spans="20:20">
      <c r="T873252" s="237"/>
    </row>
    <row r="873253" spans="20:20">
      <c r="T873253" s="237"/>
    </row>
    <row r="873254" spans="20:20">
      <c r="T873254" s="237"/>
    </row>
    <row r="873255" spans="20:20">
      <c r="T873255" s="237"/>
    </row>
    <row r="873256" spans="20:20">
      <c r="T873256" s="237"/>
    </row>
    <row r="873257" spans="20:20">
      <c r="T873257" s="237"/>
    </row>
    <row r="873258" spans="20:20">
      <c r="T873258" s="237"/>
    </row>
    <row r="873259" spans="20:20">
      <c r="T873259" s="237"/>
    </row>
    <row r="873260" spans="20:20">
      <c r="T873260" s="237"/>
    </row>
    <row r="873261" spans="20:20">
      <c r="T873261" s="237"/>
    </row>
    <row r="873262" spans="20:20">
      <c r="T873262" s="237"/>
    </row>
    <row r="873263" spans="20:20">
      <c r="T873263" s="237"/>
    </row>
    <row r="873264" spans="20:20">
      <c r="T873264" s="237"/>
    </row>
    <row r="873265" spans="20:20">
      <c r="T873265" s="237"/>
    </row>
    <row r="873266" spans="20:20">
      <c r="T873266" s="237"/>
    </row>
    <row r="873267" spans="20:20">
      <c r="T873267" s="237"/>
    </row>
    <row r="873268" spans="20:20">
      <c r="T873268" s="237"/>
    </row>
    <row r="873269" spans="20:20">
      <c r="T873269" s="512"/>
    </row>
    <row r="873270" spans="20:20">
      <c r="T873270" s="237"/>
    </row>
    <row r="873271" spans="20:20">
      <c r="T873271" s="237"/>
    </row>
    <row r="873272" spans="20:20">
      <c r="T873272" s="237"/>
    </row>
    <row r="873273" spans="20:20">
      <c r="T873273" s="237"/>
    </row>
    <row r="873274" spans="20:20">
      <c r="T873274" s="237"/>
    </row>
    <row r="873275" spans="20:20">
      <c r="T873275" s="237"/>
    </row>
    <row r="873276" spans="20:20">
      <c r="T873276" s="237"/>
    </row>
    <row r="873277" spans="20:20">
      <c r="T873277" s="237"/>
    </row>
    <row r="873278" spans="20:20">
      <c r="T873278" s="237"/>
    </row>
    <row r="873279" spans="20:20">
      <c r="T873279" s="237"/>
    </row>
    <row r="873280" spans="20:20">
      <c r="T873280" s="237"/>
    </row>
    <row r="873281" spans="20:20">
      <c r="T873281" s="237"/>
    </row>
    <row r="873282" spans="20:20">
      <c r="T873282" s="237"/>
    </row>
    <row r="873283" spans="20:20">
      <c r="T873283" s="237"/>
    </row>
    <row r="873284" spans="20:20">
      <c r="T873284" s="237"/>
    </row>
    <row r="873285" spans="20:20">
      <c r="T873285" s="237"/>
    </row>
    <row r="873286" spans="20:20">
      <c r="T873286" s="237"/>
    </row>
    <row r="873287" spans="20:20">
      <c r="T873287" s="512"/>
    </row>
    <row r="873288" spans="20:20">
      <c r="T873288" s="237"/>
    </row>
    <row r="873289" spans="20:20">
      <c r="T873289" s="237"/>
    </row>
    <row r="873290" spans="20:20">
      <c r="T873290" s="237"/>
    </row>
    <row r="873291" spans="20:20">
      <c r="T873291" s="237"/>
    </row>
    <row r="873292" spans="20:20">
      <c r="T873292" s="237"/>
    </row>
    <row r="873293" spans="20:20">
      <c r="T873293" s="237"/>
    </row>
    <row r="873294" spans="20:20">
      <c r="T873294" s="237"/>
    </row>
    <row r="873295" spans="20:20">
      <c r="T873295" s="237"/>
    </row>
    <row r="873296" spans="20:20">
      <c r="T873296" s="237"/>
    </row>
    <row r="873297" spans="20:20">
      <c r="T873297" s="237"/>
    </row>
    <row r="873298" spans="20:20">
      <c r="T873298" s="237"/>
    </row>
    <row r="873299" spans="20:20">
      <c r="T873299" s="237"/>
    </row>
    <row r="873300" spans="20:20">
      <c r="T873300" s="237"/>
    </row>
    <row r="873301" spans="20:20">
      <c r="T873301" s="237"/>
    </row>
    <row r="873302" spans="20:20">
      <c r="T873302" s="237"/>
    </row>
    <row r="873303" spans="20:20">
      <c r="T873303" s="237"/>
    </row>
    <row r="873304" spans="20:20">
      <c r="T873304" s="237"/>
    </row>
    <row r="873305" spans="20:20">
      <c r="T873305" s="512"/>
    </row>
    <row r="873306" spans="20:20">
      <c r="T873306" s="237"/>
    </row>
    <row r="873307" spans="20:20">
      <c r="T873307" s="237"/>
    </row>
    <row r="873308" spans="20:20">
      <c r="T873308" s="237"/>
    </row>
    <row r="873309" spans="20:20">
      <c r="T873309" s="237"/>
    </row>
    <row r="873310" spans="20:20">
      <c r="T873310" s="237"/>
    </row>
    <row r="873311" spans="20:20">
      <c r="T873311" s="237"/>
    </row>
    <row r="873312" spans="20:20">
      <c r="T873312" s="237"/>
    </row>
    <row r="873313" spans="20:20">
      <c r="T873313" s="237"/>
    </row>
    <row r="873314" spans="20:20">
      <c r="T873314" s="237"/>
    </row>
    <row r="873315" spans="20:20">
      <c r="T873315" s="237"/>
    </row>
    <row r="873316" spans="20:20">
      <c r="T873316" s="237"/>
    </row>
    <row r="873317" spans="20:20">
      <c r="T873317" s="237"/>
    </row>
    <row r="873318" spans="20:20">
      <c r="T873318" s="237"/>
    </row>
    <row r="873319" spans="20:20">
      <c r="T873319" s="237"/>
    </row>
    <row r="873320" spans="20:20">
      <c r="T873320" s="237"/>
    </row>
    <row r="873321" spans="20:20">
      <c r="T873321" s="237"/>
    </row>
    <row r="873322" spans="20:20">
      <c r="T873322" s="237"/>
    </row>
    <row r="873323" spans="20:20">
      <c r="T873323" s="512"/>
    </row>
    <row r="873324" spans="20:20">
      <c r="T873324" s="237"/>
    </row>
    <row r="873325" spans="20:20">
      <c r="T873325" s="237"/>
    </row>
    <row r="873326" spans="20:20">
      <c r="T873326" s="237"/>
    </row>
    <row r="873327" spans="20:20">
      <c r="T873327" s="237"/>
    </row>
    <row r="873328" spans="20:20">
      <c r="T873328" s="237"/>
    </row>
    <row r="873329" spans="20:20">
      <c r="T873329" s="237"/>
    </row>
    <row r="873330" spans="20:20">
      <c r="T873330" s="237"/>
    </row>
    <row r="873331" spans="20:20">
      <c r="T873331" s="237"/>
    </row>
    <row r="873332" spans="20:20">
      <c r="T873332" s="237"/>
    </row>
    <row r="873333" spans="20:20">
      <c r="T873333" s="237"/>
    </row>
    <row r="873334" spans="20:20">
      <c r="T873334" s="237"/>
    </row>
    <row r="873335" spans="20:20">
      <c r="T873335" s="237"/>
    </row>
    <row r="873336" spans="20:20">
      <c r="T873336" s="237"/>
    </row>
    <row r="873337" spans="20:20">
      <c r="T873337" s="237"/>
    </row>
    <row r="873338" spans="20:20">
      <c r="T873338" s="237"/>
    </row>
    <row r="873339" spans="20:20">
      <c r="T873339" s="237"/>
    </row>
    <row r="873340" spans="20:20">
      <c r="T873340" s="237"/>
    </row>
    <row r="873341" spans="20:20">
      <c r="T873341" s="512"/>
    </row>
    <row r="873342" spans="20:20">
      <c r="T873342" s="237"/>
    </row>
    <row r="873343" spans="20:20">
      <c r="T873343" s="237"/>
    </row>
    <row r="873344" spans="20:20">
      <c r="T873344" s="237"/>
    </row>
    <row r="873345" spans="20:20">
      <c r="T873345" s="237"/>
    </row>
    <row r="873346" spans="20:20">
      <c r="T873346" s="237"/>
    </row>
    <row r="873347" spans="20:20">
      <c r="T873347" s="237"/>
    </row>
    <row r="873348" spans="20:20">
      <c r="T873348" s="237"/>
    </row>
    <row r="873349" spans="20:20">
      <c r="T873349" s="237"/>
    </row>
    <row r="873350" spans="20:20">
      <c r="T873350" s="237"/>
    </row>
    <row r="873351" spans="20:20">
      <c r="T873351" s="237"/>
    </row>
    <row r="873352" spans="20:20">
      <c r="T873352" s="237"/>
    </row>
    <row r="873353" spans="20:20">
      <c r="T873353" s="237"/>
    </row>
    <row r="873354" spans="20:20">
      <c r="T873354" s="237"/>
    </row>
    <row r="873355" spans="20:20">
      <c r="T873355" s="237"/>
    </row>
    <row r="873356" spans="20:20">
      <c r="T873356" s="237"/>
    </row>
    <row r="873357" spans="20:20">
      <c r="T873357" s="237"/>
    </row>
    <row r="873358" spans="20:20">
      <c r="T873358" s="237"/>
    </row>
    <row r="873359" spans="20:20">
      <c r="T873359" s="512"/>
    </row>
    <row r="873360" spans="20:20">
      <c r="T873360" s="237"/>
    </row>
    <row r="873361" spans="20:20">
      <c r="T873361" s="237"/>
    </row>
    <row r="873362" spans="20:20">
      <c r="T873362" s="237"/>
    </row>
    <row r="873363" spans="20:20">
      <c r="T873363" s="237"/>
    </row>
    <row r="873364" spans="20:20">
      <c r="T873364" s="237"/>
    </row>
    <row r="873365" spans="20:20">
      <c r="T873365" s="237"/>
    </row>
    <row r="873366" spans="20:20">
      <c r="T873366" s="237"/>
    </row>
    <row r="873367" spans="20:20">
      <c r="T873367" s="237"/>
    </row>
    <row r="873368" spans="20:20">
      <c r="T873368" s="237"/>
    </row>
    <row r="873369" spans="20:20">
      <c r="T873369" s="237"/>
    </row>
    <row r="873370" spans="20:20">
      <c r="T873370" s="237"/>
    </row>
    <row r="873371" spans="20:20">
      <c r="T873371" s="237"/>
    </row>
    <row r="873372" spans="20:20">
      <c r="T873372" s="237"/>
    </row>
    <row r="873373" spans="20:20">
      <c r="T873373" s="237"/>
    </row>
    <row r="873374" spans="20:20">
      <c r="T873374" s="237"/>
    </row>
    <row r="873375" spans="20:20">
      <c r="T873375" s="237"/>
    </row>
    <row r="873376" spans="20:20">
      <c r="T873376" s="237"/>
    </row>
    <row r="873377" spans="20:20">
      <c r="T873377" s="512"/>
    </row>
    <row r="873378" spans="20:20">
      <c r="T873378" s="237"/>
    </row>
    <row r="873379" spans="20:20">
      <c r="T873379" s="237"/>
    </row>
    <row r="873380" spans="20:20">
      <c r="T873380" s="237"/>
    </row>
    <row r="873381" spans="20:20">
      <c r="T873381" s="237"/>
    </row>
    <row r="873382" spans="20:20">
      <c r="T873382" s="237"/>
    </row>
    <row r="873383" spans="20:20">
      <c r="T873383" s="237"/>
    </row>
    <row r="873384" spans="20:20">
      <c r="T873384" s="237"/>
    </row>
    <row r="873385" spans="20:20">
      <c r="T873385" s="237"/>
    </row>
    <row r="873386" spans="20:20">
      <c r="T873386" s="237"/>
    </row>
    <row r="873387" spans="20:20">
      <c r="T873387" s="237"/>
    </row>
    <row r="873388" spans="20:20">
      <c r="T873388" s="237"/>
    </row>
    <row r="873389" spans="20:20">
      <c r="T873389" s="237"/>
    </row>
    <row r="873390" spans="20:20">
      <c r="T873390" s="237"/>
    </row>
    <row r="873391" spans="20:20">
      <c r="T873391" s="237"/>
    </row>
    <row r="873392" spans="20:20">
      <c r="T873392" s="237"/>
    </row>
    <row r="873393" spans="20:20">
      <c r="T873393" s="237"/>
    </row>
    <row r="873394" spans="20:20">
      <c r="T873394" s="237"/>
    </row>
    <row r="873395" spans="20:20">
      <c r="T873395" s="512"/>
    </row>
    <row r="873396" spans="20:20">
      <c r="T873396" s="237"/>
    </row>
    <row r="873397" spans="20:20">
      <c r="T873397" s="237"/>
    </row>
    <row r="873398" spans="20:20">
      <c r="T873398" s="237"/>
    </row>
    <row r="873399" spans="20:20">
      <c r="T873399" s="237"/>
    </row>
    <row r="873400" spans="20:20">
      <c r="T873400" s="237"/>
    </row>
    <row r="873401" spans="20:20">
      <c r="T873401" s="237"/>
    </row>
    <row r="873402" spans="20:20">
      <c r="T873402" s="237"/>
    </row>
    <row r="873403" spans="20:20">
      <c r="T873403" s="237"/>
    </row>
    <row r="873404" spans="20:20">
      <c r="T873404" s="237"/>
    </row>
    <row r="873405" spans="20:20">
      <c r="T873405" s="237"/>
    </row>
    <row r="873406" spans="20:20">
      <c r="T873406" s="237"/>
    </row>
    <row r="873407" spans="20:20">
      <c r="T873407" s="237"/>
    </row>
    <row r="873408" spans="20:20">
      <c r="T873408" s="237"/>
    </row>
    <row r="873409" spans="20:20">
      <c r="T873409" s="237"/>
    </row>
    <row r="873410" spans="20:20">
      <c r="T873410" s="237"/>
    </row>
    <row r="873411" spans="20:20">
      <c r="T873411" s="237"/>
    </row>
    <row r="873412" spans="20:20">
      <c r="T873412" s="237"/>
    </row>
    <row r="873413" spans="20:20">
      <c r="T873413" s="512"/>
    </row>
    <row r="873414" spans="20:20">
      <c r="T873414" s="237"/>
    </row>
    <row r="873415" spans="20:20">
      <c r="T873415" s="237"/>
    </row>
    <row r="873416" spans="20:20">
      <c r="T873416" s="237"/>
    </row>
    <row r="873417" spans="20:20">
      <c r="T873417" s="237"/>
    </row>
    <row r="873418" spans="20:20">
      <c r="T873418" s="237"/>
    </row>
    <row r="873419" spans="20:20">
      <c r="T873419" s="237"/>
    </row>
    <row r="873420" spans="20:20">
      <c r="T873420" s="237"/>
    </row>
    <row r="873421" spans="20:20">
      <c r="T873421" s="237"/>
    </row>
    <row r="873422" spans="20:20">
      <c r="T873422" s="237"/>
    </row>
    <row r="873423" spans="20:20">
      <c r="T873423" s="237"/>
    </row>
    <row r="873424" spans="20:20">
      <c r="T873424" s="237"/>
    </row>
    <row r="873425" spans="20:20">
      <c r="T873425" s="237"/>
    </row>
    <row r="873426" spans="20:20">
      <c r="T873426" s="237"/>
    </row>
    <row r="873427" spans="20:20">
      <c r="T873427" s="237"/>
    </row>
    <row r="873428" spans="20:20">
      <c r="T873428" s="237"/>
    </row>
    <row r="873429" spans="20:20">
      <c r="T873429" s="237"/>
    </row>
    <row r="873430" spans="20:20">
      <c r="T873430" s="237"/>
    </row>
    <row r="873431" spans="20:20">
      <c r="T873431" s="512"/>
    </row>
    <row r="873432" spans="20:20">
      <c r="T873432" s="237"/>
    </row>
    <row r="873433" spans="20:20">
      <c r="T873433" s="237"/>
    </row>
    <row r="873434" spans="20:20">
      <c r="T873434" s="237"/>
    </row>
    <row r="873435" spans="20:20">
      <c r="T873435" s="237"/>
    </row>
    <row r="873436" spans="20:20">
      <c r="T873436" s="237"/>
    </row>
    <row r="873437" spans="20:20">
      <c r="T873437" s="237"/>
    </row>
    <row r="873438" spans="20:20">
      <c r="T873438" s="237"/>
    </row>
    <row r="873439" spans="20:20">
      <c r="T873439" s="237"/>
    </row>
    <row r="873440" spans="20:20">
      <c r="T873440" s="237"/>
    </row>
    <row r="873441" spans="20:20">
      <c r="T873441" s="237"/>
    </row>
    <row r="873442" spans="20:20">
      <c r="T873442" s="237"/>
    </row>
    <row r="873443" spans="20:20">
      <c r="T873443" s="237"/>
    </row>
    <row r="873444" spans="20:20">
      <c r="T873444" s="237"/>
    </row>
    <row r="873445" spans="20:20">
      <c r="T873445" s="237"/>
    </row>
    <row r="873446" spans="20:20">
      <c r="T873446" s="237"/>
    </row>
    <row r="873447" spans="20:20">
      <c r="T873447" s="237"/>
    </row>
    <row r="873448" spans="20:20">
      <c r="T873448" s="237"/>
    </row>
    <row r="873449" spans="20:20">
      <c r="T873449" s="512"/>
    </row>
    <row r="873450" spans="20:20">
      <c r="T873450" s="237"/>
    </row>
    <row r="873451" spans="20:20">
      <c r="T873451" s="237"/>
    </row>
    <row r="873452" spans="20:20">
      <c r="T873452" s="237"/>
    </row>
    <row r="873453" spans="20:20">
      <c r="T873453" s="237"/>
    </row>
    <row r="873454" spans="20:20">
      <c r="T873454" s="237"/>
    </row>
    <row r="873455" spans="20:20">
      <c r="T873455" s="237"/>
    </row>
    <row r="873456" spans="20:20">
      <c r="T873456" s="237"/>
    </row>
    <row r="873457" spans="20:20">
      <c r="T873457" s="237"/>
    </row>
    <row r="873458" spans="20:20">
      <c r="T873458" s="237"/>
    </row>
    <row r="873459" spans="20:20">
      <c r="T873459" s="237"/>
    </row>
    <row r="873460" spans="20:20">
      <c r="T873460" s="237"/>
    </row>
    <row r="873461" spans="20:20">
      <c r="T873461" s="237"/>
    </row>
    <row r="873462" spans="20:20">
      <c r="T873462" s="237"/>
    </row>
    <row r="873463" spans="20:20">
      <c r="T873463" s="237"/>
    </row>
    <row r="873464" spans="20:20">
      <c r="T873464" s="237"/>
    </row>
    <row r="873465" spans="20:20">
      <c r="T873465" s="237"/>
    </row>
    <row r="873466" spans="20:20">
      <c r="T873466" s="237"/>
    </row>
    <row r="873467" spans="20:20">
      <c r="T873467" s="512"/>
    </row>
    <row r="873468" spans="20:20">
      <c r="T873468" s="237"/>
    </row>
    <row r="873469" spans="20:20">
      <c r="T873469" s="237"/>
    </row>
    <row r="873470" spans="20:20">
      <c r="T873470" s="237"/>
    </row>
    <row r="873471" spans="20:20">
      <c r="T873471" s="237"/>
    </row>
    <row r="873472" spans="20:20">
      <c r="T873472" s="237"/>
    </row>
    <row r="873473" spans="20:20">
      <c r="T873473" s="237"/>
    </row>
    <row r="873474" spans="20:20">
      <c r="T873474" s="237"/>
    </row>
    <row r="873475" spans="20:20">
      <c r="T873475" s="237"/>
    </row>
    <row r="873476" spans="20:20">
      <c r="T873476" s="237"/>
    </row>
    <row r="873477" spans="20:20">
      <c r="T873477" s="237"/>
    </row>
    <row r="873478" spans="20:20">
      <c r="T873478" s="237"/>
    </row>
    <row r="873479" spans="20:20">
      <c r="T873479" s="237"/>
    </row>
    <row r="873480" spans="20:20">
      <c r="T873480" s="237"/>
    </row>
    <row r="873481" spans="20:20">
      <c r="T873481" s="237"/>
    </row>
    <row r="873482" spans="20:20">
      <c r="T873482" s="237"/>
    </row>
    <row r="873483" spans="20:20">
      <c r="T873483" s="237"/>
    </row>
    <row r="873484" spans="20:20">
      <c r="T873484" s="237"/>
    </row>
    <row r="873485" spans="20:20">
      <c r="T873485" s="512"/>
    </row>
    <row r="873486" spans="20:20">
      <c r="T873486" s="237"/>
    </row>
    <row r="873487" spans="20:20">
      <c r="T873487" s="237"/>
    </row>
    <row r="873488" spans="20:20">
      <c r="T873488" s="237"/>
    </row>
    <row r="873489" spans="20:20">
      <c r="T873489" s="237"/>
    </row>
    <row r="873490" spans="20:20">
      <c r="T873490" s="237"/>
    </row>
    <row r="873491" spans="20:20">
      <c r="T873491" s="237"/>
    </row>
    <row r="873492" spans="20:20">
      <c r="T873492" s="237"/>
    </row>
    <row r="873493" spans="20:20">
      <c r="T873493" s="237"/>
    </row>
    <row r="873494" spans="20:20">
      <c r="T873494" s="237"/>
    </row>
    <row r="873495" spans="20:20">
      <c r="T873495" s="237"/>
    </row>
    <row r="873496" spans="20:20">
      <c r="T873496" s="237"/>
    </row>
    <row r="873497" spans="20:20">
      <c r="T873497" s="237"/>
    </row>
    <row r="873498" spans="20:20">
      <c r="T873498" s="237"/>
    </row>
    <row r="873499" spans="20:20">
      <c r="T873499" s="237"/>
    </row>
    <row r="873500" spans="20:20">
      <c r="T873500" s="237"/>
    </row>
    <row r="873501" spans="20:20">
      <c r="T873501" s="237"/>
    </row>
    <row r="873502" spans="20:20">
      <c r="T873502" s="237"/>
    </row>
    <row r="873503" spans="20:20">
      <c r="T873503" s="512"/>
    </row>
    <row r="873504" spans="20:20">
      <c r="T873504" s="237"/>
    </row>
    <row r="873505" spans="20:20">
      <c r="T873505" s="237"/>
    </row>
    <row r="873506" spans="20:20">
      <c r="T873506" s="237"/>
    </row>
    <row r="873507" spans="20:20">
      <c r="T873507" s="237"/>
    </row>
    <row r="873508" spans="20:20">
      <c r="T873508" s="237"/>
    </row>
    <row r="873509" spans="20:20">
      <c r="T873509" s="237"/>
    </row>
    <row r="873510" spans="20:20">
      <c r="T873510" s="237"/>
    </row>
    <row r="873511" spans="20:20">
      <c r="T873511" s="237"/>
    </row>
    <row r="873512" spans="20:20">
      <c r="T873512" s="237"/>
    </row>
    <row r="873513" spans="20:20">
      <c r="T873513" s="237"/>
    </row>
    <row r="873514" spans="20:20">
      <c r="T873514" s="237"/>
    </row>
    <row r="873515" spans="20:20">
      <c r="T873515" s="237"/>
    </row>
    <row r="873516" spans="20:20">
      <c r="T873516" s="237"/>
    </row>
    <row r="873517" spans="20:20">
      <c r="T873517" s="237"/>
    </row>
    <row r="873518" spans="20:20">
      <c r="T873518" s="237"/>
    </row>
    <row r="873519" spans="20:20">
      <c r="T873519" s="237"/>
    </row>
    <row r="873520" spans="20:20">
      <c r="T873520" s="237"/>
    </row>
    <row r="873521" spans="20:20">
      <c r="T873521" s="512"/>
    </row>
    <row r="873522" spans="20:20">
      <c r="T873522" s="237"/>
    </row>
    <row r="873523" spans="20:20">
      <c r="T873523" s="237"/>
    </row>
    <row r="873524" spans="20:20">
      <c r="T873524" s="237"/>
    </row>
    <row r="873525" spans="20:20">
      <c r="T873525" s="237"/>
    </row>
    <row r="873526" spans="20:20">
      <c r="T873526" s="237"/>
    </row>
    <row r="873527" spans="20:20">
      <c r="T873527" s="237"/>
    </row>
    <row r="873528" spans="20:20">
      <c r="T873528" s="237"/>
    </row>
    <row r="873529" spans="20:20">
      <c r="T873529" s="237"/>
    </row>
    <row r="873530" spans="20:20">
      <c r="T873530" s="237"/>
    </row>
    <row r="873531" spans="20:20">
      <c r="T873531" s="237"/>
    </row>
    <row r="873532" spans="20:20">
      <c r="T873532" s="237"/>
    </row>
    <row r="873533" spans="20:20">
      <c r="T873533" s="237"/>
    </row>
    <row r="873534" spans="20:20">
      <c r="T873534" s="237"/>
    </row>
    <row r="873535" spans="20:20">
      <c r="T873535" s="237"/>
    </row>
    <row r="873536" spans="20:20">
      <c r="T873536" s="237"/>
    </row>
    <row r="873537" spans="20:20">
      <c r="T873537" s="237"/>
    </row>
    <row r="873538" spans="20:20">
      <c r="T873538" s="237"/>
    </row>
    <row r="873539" spans="20:20">
      <c r="T873539" s="512"/>
    </row>
    <row r="873540" spans="20:20">
      <c r="T873540" s="237"/>
    </row>
    <row r="873541" spans="20:20">
      <c r="T873541" s="237"/>
    </row>
    <row r="873542" spans="20:20">
      <c r="T873542" s="237"/>
    </row>
    <row r="873543" spans="20:20">
      <c r="T873543" s="237"/>
    </row>
    <row r="873544" spans="20:20">
      <c r="T873544" s="237"/>
    </row>
    <row r="873545" spans="20:20">
      <c r="T873545" s="237"/>
    </row>
    <row r="873546" spans="20:20">
      <c r="T873546" s="237"/>
    </row>
    <row r="873547" spans="20:20">
      <c r="T873547" s="237"/>
    </row>
    <row r="873548" spans="20:20">
      <c r="T873548" s="237"/>
    </row>
    <row r="873549" spans="20:20">
      <c r="T873549" s="237"/>
    </row>
    <row r="873550" spans="20:20">
      <c r="T873550" s="237"/>
    </row>
    <row r="873551" spans="20:20">
      <c r="T873551" s="237"/>
    </row>
    <row r="873552" spans="20:20">
      <c r="T873552" s="237"/>
    </row>
    <row r="873553" spans="20:20">
      <c r="T873553" s="237"/>
    </row>
    <row r="873554" spans="20:20">
      <c r="T873554" s="237"/>
    </row>
    <row r="873555" spans="20:20">
      <c r="T873555" s="237"/>
    </row>
    <row r="873556" spans="20:20">
      <c r="T873556" s="237"/>
    </row>
    <row r="873557" spans="20:20">
      <c r="T873557" s="512"/>
    </row>
    <row r="873558" spans="20:20">
      <c r="T873558" s="237"/>
    </row>
    <row r="873559" spans="20:20">
      <c r="T873559" s="237"/>
    </row>
    <row r="873560" spans="20:20">
      <c r="T873560" s="237"/>
    </row>
    <row r="873561" spans="20:20">
      <c r="T873561" s="237"/>
    </row>
    <row r="873562" spans="20:20">
      <c r="T873562" s="237"/>
    </row>
    <row r="873563" spans="20:20">
      <c r="T873563" s="237"/>
    </row>
    <row r="873564" spans="20:20">
      <c r="T873564" s="237"/>
    </row>
    <row r="873565" spans="20:20">
      <c r="T873565" s="237"/>
    </row>
    <row r="873566" spans="20:20">
      <c r="T873566" s="237"/>
    </row>
    <row r="873567" spans="20:20">
      <c r="T873567" s="237"/>
    </row>
    <row r="873568" spans="20:20">
      <c r="T873568" s="237"/>
    </row>
    <row r="873569" spans="20:20">
      <c r="T873569" s="237"/>
    </row>
    <row r="873570" spans="20:20">
      <c r="T873570" s="237"/>
    </row>
    <row r="873571" spans="20:20">
      <c r="T873571" s="237"/>
    </row>
    <row r="873572" spans="20:20">
      <c r="T873572" s="237"/>
    </row>
    <row r="873573" spans="20:20">
      <c r="T873573" s="237"/>
    </row>
    <row r="873574" spans="20:20">
      <c r="T873574" s="237"/>
    </row>
    <row r="873575" spans="20:20">
      <c r="T873575" s="512"/>
    </row>
    <row r="873576" spans="20:20">
      <c r="T873576" s="237"/>
    </row>
    <row r="873577" spans="20:20">
      <c r="T873577" s="237"/>
    </row>
    <row r="873578" spans="20:20">
      <c r="T873578" s="237"/>
    </row>
    <row r="873579" spans="20:20">
      <c r="T873579" s="237"/>
    </row>
    <row r="873580" spans="20:20">
      <c r="T873580" s="237"/>
    </row>
    <row r="873581" spans="20:20">
      <c r="T873581" s="237"/>
    </row>
    <row r="873582" spans="20:20">
      <c r="T873582" s="237"/>
    </row>
    <row r="873583" spans="20:20">
      <c r="T873583" s="237"/>
    </row>
    <row r="873584" spans="20:20">
      <c r="T873584" s="237"/>
    </row>
    <row r="873585" spans="20:20">
      <c r="T873585" s="237"/>
    </row>
    <row r="873586" spans="20:20">
      <c r="T873586" s="237"/>
    </row>
    <row r="873587" spans="20:20">
      <c r="T873587" s="237"/>
    </row>
    <row r="873588" spans="20:20">
      <c r="T873588" s="237"/>
    </row>
    <row r="873589" spans="20:20">
      <c r="T873589" s="237"/>
    </row>
    <row r="873590" spans="20:20">
      <c r="T873590" s="237"/>
    </row>
    <row r="873591" spans="20:20">
      <c r="T873591" s="237"/>
    </row>
    <row r="873592" spans="20:20">
      <c r="T873592" s="237"/>
    </row>
    <row r="873593" spans="20:20">
      <c r="T873593" s="512"/>
    </row>
    <row r="873594" spans="20:20">
      <c r="T873594" s="237"/>
    </row>
    <row r="873595" spans="20:20">
      <c r="T873595" s="237"/>
    </row>
    <row r="873596" spans="20:20">
      <c r="T873596" s="237"/>
    </row>
    <row r="873597" spans="20:20">
      <c r="T873597" s="237"/>
    </row>
    <row r="873598" spans="20:20">
      <c r="T873598" s="237"/>
    </row>
    <row r="873599" spans="20:20">
      <c r="T873599" s="237"/>
    </row>
    <row r="873600" spans="20:20">
      <c r="T873600" s="237"/>
    </row>
    <row r="873601" spans="20:20">
      <c r="T873601" s="237"/>
    </row>
    <row r="873602" spans="20:20">
      <c r="T873602" s="237"/>
    </row>
    <row r="873603" spans="20:20">
      <c r="T873603" s="237"/>
    </row>
    <row r="873604" spans="20:20">
      <c r="T873604" s="237"/>
    </row>
    <row r="873605" spans="20:20">
      <c r="T873605" s="237"/>
    </row>
    <row r="873606" spans="20:20">
      <c r="T873606" s="237"/>
    </row>
    <row r="873607" spans="20:20">
      <c r="T873607" s="237"/>
    </row>
    <row r="873608" spans="20:20">
      <c r="T873608" s="237"/>
    </row>
    <row r="873609" spans="20:20">
      <c r="T873609" s="237"/>
    </row>
    <row r="873610" spans="20:20">
      <c r="T873610" s="237"/>
    </row>
    <row r="873611" spans="20:20">
      <c r="T873611" s="512"/>
    </row>
    <row r="873612" spans="20:20">
      <c r="T873612" s="237"/>
    </row>
    <row r="873613" spans="20:20">
      <c r="T873613" s="237"/>
    </row>
    <row r="873614" spans="20:20">
      <c r="T873614" s="237"/>
    </row>
    <row r="873615" spans="20:20">
      <c r="T873615" s="237"/>
    </row>
    <row r="873616" spans="20:20">
      <c r="T873616" s="237"/>
    </row>
    <row r="873617" spans="20:20">
      <c r="T873617" s="237"/>
    </row>
    <row r="873618" spans="20:20">
      <c r="T873618" s="237"/>
    </row>
    <row r="873619" spans="20:20">
      <c r="T873619" s="237"/>
    </row>
    <row r="873620" spans="20:20">
      <c r="T873620" s="237"/>
    </row>
    <row r="873621" spans="20:20">
      <c r="T873621" s="237"/>
    </row>
    <row r="873622" spans="20:20">
      <c r="T873622" s="237"/>
    </row>
    <row r="873623" spans="20:20">
      <c r="T873623" s="237"/>
    </row>
    <row r="873624" spans="20:20">
      <c r="T873624" s="237"/>
    </row>
    <row r="873625" spans="20:20">
      <c r="T873625" s="237"/>
    </row>
    <row r="873626" spans="20:20">
      <c r="T873626" s="237"/>
    </row>
    <row r="873627" spans="20:20">
      <c r="T873627" s="237"/>
    </row>
    <row r="873628" spans="20:20">
      <c r="T873628" s="237"/>
    </row>
    <row r="873629" spans="20:20">
      <c r="T873629" s="512"/>
    </row>
    <row r="873630" spans="20:20">
      <c r="T873630" s="237"/>
    </row>
    <row r="873631" spans="20:20">
      <c r="T873631" s="237"/>
    </row>
    <row r="873632" spans="20:20">
      <c r="T873632" s="237"/>
    </row>
    <row r="873633" spans="20:20">
      <c r="T873633" s="237"/>
    </row>
    <row r="873634" spans="20:20">
      <c r="T873634" s="237"/>
    </row>
    <row r="873635" spans="20:20">
      <c r="T873635" s="237"/>
    </row>
    <row r="873636" spans="20:20">
      <c r="T873636" s="237"/>
    </row>
    <row r="873637" spans="20:20">
      <c r="T873637" s="237"/>
    </row>
    <row r="873638" spans="20:20">
      <c r="T873638" s="237"/>
    </row>
    <row r="873639" spans="20:20">
      <c r="T873639" s="237"/>
    </row>
    <row r="873640" spans="20:20">
      <c r="T873640" s="237"/>
    </row>
    <row r="873641" spans="20:20">
      <c r="T873641" s="237"/>
    </row>
    <row r="873642" spans="20:20">
      <c r="T873642" s="237"/>
    </row>
    <row r="873643" spans="20:20">
      <c r="T873643" s="237"/>
    </row>
    <row r="873644" spans="20:20">
      <c r="T873644" s="237"/>
    </row>
    <row r="873645" spans="20:20">
      <c r="T873645" s="237"/>
    </row>
    <row r="873646" spans="20:20">
      <c r="T873646" s="237"/>
    </row>
    <row r="873647" spans="20:20">
      <c r="T873647" s="512"/>
    </row>
    <row r="873648" spans="20:20">
      <c r="T873648" s="237"/>
    </row>
    <row r="873649" spans="20:20">
      <c r="T873649" s="237"/>
    </row>
    <row r="873650" spans="20:20">
      <c r="T873650" s="237"/>
    </row>
    <row r="873651" spans="20:20">
      <c r="T873651" s="237"/>
    </row>
    <row r="873652" spans="20:20">
      <c r="T873652" s="237"/>
    </row>
    <row r="873653" spans="20:20">
      <c r="T873653" s="237"/>
    </row>
    <row r="873654" spans="20:20">
      <c r="T873654" s="237"/>
    </row>
    <row r="873655" spans="20:20">
      <c r="T873655" s="237"/>
    </row>
    <row r="873656" spans="20:20">
      <c r="T873656" s="237"/>
    </row>
    <row r="873657" spans="20:20">
      <c r="T873657" s="237"/>
    </row>
    <row r="873658" spans="20:20">
      <c r="T873658" s="237"/>
    </row>
    <row r="873659" spans="20:20">
      <c r="T873659" s="237"/>
    </row>
    <row r="873660" spans="20:20">
      <c r="T873660" s="237"/>
    </row>
    <row r="873661" spans="20:20">
      <c r="T873661" s="237"/>
    </row>
    <row r="873662" spans="20:20">
      <c r="T873662" s="237"/>
    </row>
    <row r="873663" spans="20:20">
      <c r="T873663" s="237"/>
    </row>
    <row r="873664" spans="20:20">
      <c r="T873664" s="237"/>
    </row>
    <row r="873665" spans="20:20">
      <c r="T873665" s="512"/>
    </row>
    <row r="873666" spans="20:20">
      <c r="T873666" s="237"/>
    </row>
    <row r="873667" spans="20:20">
      <c r="T873667" s="237"/>
    </row>
    <row r="873668" spans="20:20">
      <c r="T873668" s="237"/>
    </row>
    <row r="873669" spans="20:20">
      <c r="T873669" s="237"/>
    </row>
    <row r="873670" spans="20:20">
      <c r="T873670" s="237"/>
    </row>
    <row r="873671" spans="20:20">
      <c r="T873671" s="237"/>
    </row>
    <row r="873672" spans="20:20">
      <c r="T873672" s="237"/>
    </row>
    <row r="873673" spans="20:20">
      <c r="T873673" s="237"/>
    </row>
    <row r="873674" spans="20:20">
      <c r="T873674" s="237"/>
    </row>
    <row r="873675" spans="20:20">
      <c r="T873675" s="237"/>
    </row>
    <row r="873676" spans="20:20">
      <c r="T873676" s="237"/>
    </row>
    <row r="873677" spans="20:20">
      <c r="T873677" s="237"/>
    </row>
    <row r="873678" spans="20:20">
      <c r="T873678" s="237"/>
    </row>
    <row r="873679" spans="20:20">
      <c r="T873679" s="237"/>
    </row>
    <row r="873680" spans="20:20">
      <c r="T873680" s="237"/>
    </row>
    <row r="873681" spans="20:20">
      <c r="T873681" s="237"/>
    </row>
    <row r="873682" spans="20:20">
      <c r="T873682" s="237"/>
    </row>
    <row r="873683" spans="20:20">
      <c r="T873683" s="512"/>
    </row>
    <row r="873684" spans="20:20">
      <c r="T873684" s="237"/>
    </row>
    <row r="873685" spans="20:20">
      <c r="T873685" s="237"/>
    </row>
    <row r="873686" spans="20:20">
      <c r="T873686" s="237"/>
    </row>
    <row r="873687" spans="20:20">
      <c r="T873687" s="237"/>
    </row>
    <row r="873688" spans="20:20">
      <c r="T873688" s="237"/>
    </row>
    <row r="873689" spans="20:20">
      <c r="T873689" s="237"/>
    </row>
    <row r="873690" spans="20:20">
      <c r="T873690" s="237"/>
    </row>
    <row r="873691" spans="20:20">
      <c r="T873691" s="237"/>
    </row>
    <row r="873692" spans="20:20">
      <c r="T873692" s="237"/>
    </row>
    <row r="873693" spans="20:20">
      <c r="T873693" s="237"/>
    </row>
    <row r="873694" spans="20:20">
      <c r="T873694" s="237"/>
    </row>
    <row r="873695" spans="20:20">
      <c r="T873695" s="237"/>
    </row>
    <row r="873696" spans="20:20">
      <c r="T873696" s="237"/>
    </row>
    <row r="873697" spans="20:20">
      <c r="T873697" s="237"/>
    </row>
    <row r="873698" spans="20:20">
      <c r="T873698" s="237"/>
    </row>
    <row r="873699" spans="20:20">
      <c r="T873699" s="237"/>
    </row>
    <row r="873700" spans="20:20">
      <c r="T873700" s="237"/>
    </row>
    <row r="873701" spans="20:20">
      <c r="T873701" s="512"/>
    </row>
    <row r="873702" spans="20:20">
      <c r="T873702" s="237"/>
    </row>
    <row r="873703" spans="20:20">
      <c r="T873703" s="237"/>
    </row>
    <row r="873704" spans="20:20">
      <c r="T873704" s="237"/>
    </row>
    <row r="873705" spans="20:20">
      <c r="T873705" s="237"/>
    </row>
    <row r="873706" spans="20:20">
      <c r="T873706" s="237"/>
    </row>
    <row r="873707" spans="20:20">
      <c r="T873707" s="237"/>
    </row>
    <row r="873708" spans="20:20">
      <c r="T873708" s="237"/>
    </row>
    <row r="873709" spans="20:20">
      <c r="T873709" s="237"/>
    </row>
    <row r="873710" spans="20:20">
      <c r="T873710" s="237"/>
    </row>
    <row r="873711" spans="20:20">
      <c r="T873711" s="237"/>
    </row>
    <row r="873712" spans="20:20">
      <c r="T873712" s="237"/>
    </row>
    <row r="873713" spans="20:20">
      <c r="T873713" s="237"/>
    </row>
    <row r="873714" spans="20:20">
      <c r="T873714" s="237"/>
    </row>
    <row r="873715" spans="20:20">
      <c r="T873715" s="237"/>
    </row>
    <row r="873716" spans="20:20">
      <c r="T873716" s="237"/>
    </row>
    <row r="873717" spans="20:20">
      <c r="T873717" s="237"/>
    </row>
    <row r="873718" spans="20:20">
      <c r="T873718" s="237"/>
    </row>
    <row r="873719" spans="20:20">
      <c r="T873719" s="512"/>
    </row>
    <row r="873720" spans="20:20">
      <c r="T873720" s="237"/>
    </row>
    <row r="873721" spans="20:20">
      <c r="T873721" s="237"/>
    </row>
    <row r="873722" spans="20:20">
      <c r="T873722" s="237"/>
    </row>
    <row r="873723" spans="20:20">
      <c r="T873723" s="237"/>
    </row>
    <row r="873724" spans="20:20">
      <c r="T873724" s="237"/>
    </row>
    <row r="873725" spans="20:20">
      <c r="T873725" s="237"/>
    </row>
    <row r="873726" spans="20:20">
      <c r="T873726" s="237"/>
    </row>
    <row r="873727" spans="20:20">
      <c r="T873727" s="237"/>
    </row>
    <row r="873728" spans="20:20">
      <c r="T873728" s="237"/>
    </row>
    <row r="873729" spans="20:20">
      <c r="T873729" s="237"/>
    </row>
    <row r="873730" spans="20:20">
      <c r="T873730" s="237"/>
    </row>
    <row r="873731" spans="20:20">
      <c r="T873731" s="237"/>
    </row>
    <row r="873732" spans="20:20">
      <c r="T873732" s="237"/>
    </row>
    <row r="873733" spans="20:20">
      <c r="T873733" s="237"/>
    </row>
    <row r="873734" spans="20:20">
      <c r="T873734" s="237"/>
    </row>
    <row r="873735" spans="20:20">
      <c r="T873735" s="237"/>
    </row>
    <row r="873736" spans="20:20">
      <c r="T873736" s="237"/>
    </row>
    <row r="873737" spans="20:20">
      <c r="T873737" s="512"/>
    </row>
    <row r="873738" spans="20:20">
      <c r="T873738" s="237"/>
    </row>
    <row r="873739" spans="20:20">
      <c r="T873739" s="237"/>
    </row>
    <row r="873740" spans="20:20">
      <c r="T873740" s="237"/>
    </row>
    <row r="873741" spans="20:20">
      <c r="T873741" s="237"/>
    </row>
    <row r="873742" spans="20:20">
      <c r="T873742" s="237"/>
    </row>
    <row r="873743" spans="20:20">
      <c r="T873743" s="237"/>
    </row>
    <row r="873744" spans="20:20">
      <c r="T873744" s="237"/>
    </row>
    <row r="873745" spans="20:20">
      <c r="T873745" s="237"/>
    </row>
    <row r="873746" spans="20:20">
      <c r="T873746" s="237"/>
    </row>
    <row r="873747" spans="20:20">
      <c r="T873747" s="237"/>
    </row>
    <row r="873748" spans="20:20">
      <c r="T873748" s="237"/>
    </row>
    <row r="873749" spans="20:20">
      <c r="T873749" s="237"/>
    </row>
    <row r="873750" spans="20:20">
      <c r="T873750" s="237"/>
    </row>
    <row r="873751" spans="20:20">
      <c r="T873751" s="237"/>
    </row>
    <row r="873752" spans="20:20">
      <c r="T873752" s="237"/>
    </row>
    <row r="873753" spans="20:20">
      <c r="T873753" s="237"/>
    </row>
    <row r="873754" spans="20:20">
      <c r="T873754" s="237"/>
    </row>
    <row r="873755" spans="20:20">
      <c r="T873755" s="512"/>
    </row>
    <row r="873756" spans="20:20">
      <c r="T873756" s="237"/>
    </row>
    <row r="873757" spans="20:20">
      <c r="T873757" s="237"/>
    </row>
    <row r="873758" spans="20:20">
      <c r="T873758" s="237"/>
    </row>
    <row r="873759" spans="20:20">
      <c r="T873759" s="237"/>
    </row>
    <row r="873760" spans="20:20">
      <c r="T873760" s="237"/>
    </row>
    <row r="873761" spans="20:20">
      <c r="T873761" s="237"/>
    </row>
    <row r="873762" spans="20:20">
      <c r="T873762" s="237"/>
    </row>
    <row r="873763" spans="20:20">
      <c r="T873763" s="237"/>
    </row>
    <row r="873764" spans="20:20">
      <c r="T873764" s="237"/>
    </row>
    <row r="873765" spans="20:20">
      <c r="T873765" s="237"/>
    </row>
    <row r="873766" spans="20:20">
      <c r="T873766" s="237"/>
    </row>
    <row r="873767" spans="20:20">
      <c r="T873767" s="237"/>
    </row>
    <row r="873768" spans="20:20">
      <c r="T873768" s="237"/>
    </row>
    <row r="873769" spans="20:20">
      <c r="T873769" s="237"/>
    </row>
    <row r="873770" spans="20:20">
      <c r="T873770" s="237"/>
    </row>
    <row r="873771" spans="20:20">
      <c r="T873771" s="237"/>
    </row>
    <row r="873772" spans="20:20">
      <c r="T873772" s="237"/>
    </row>
    <row r="873773" spans="20:20">
      <c r="T873773" s="512"/>
    </row>
    <row r="873774" spans="20:20">
      <c r="T873774" s="237"/>
    </row>
    <row r="873775" spans="20:20">
      <c r="T873775" s="237"/>
    </row>
    <row r="873776" spans="20:20">
      <c r="T873776" s="237"/>
    </row>
    <row r="873777" spans="20:20">
      <c r="T873777" s="237"/>
    </row>
    <row r="873778" spans="20:20">
      <c r="T873778" s="237"/>
    </row>
    <row r="873779" spans="20:20">
      <c r="T873779" s="237"/>
    </row>
    <row r="873780" spans="20:20">
      <c r="T873780" s="237"/>
    </row>
    <row r="873781" spans="20:20">
      <c r="T873781" s="237"/>
    </row>
    <row r="873782" spans="20:20">
      <c r="T873782" s="237"/>
    </row>
    <row r="873783" spans="20:20">
      <c r="T873783" s="237"/>
    </row>
    <row r="873784" spans="20:20">
      <c r="T873784" s="237"/>
    </row>
    <row r="873785" spans="20:20">
      <c r="T873785" s="237"/>
    </row>
    <row r="873786" spans="20:20">
      <c r="T873786" s="237"/>
    </row>
    <row r="873787" spans="20:20">
      <c r="T873787" s="237"/>
    </row>
    <row r="873788" spans="20:20">
      <c r="T873788" s="237"/>
    </row>
    <row r="873789" spans="20:20">
      <c r="T873789" s="237"/>
    </row>
    <row r="873790" spans="20:20">
      <c r="T873790" s="237"/>
    </row>
    <row r="873791" spans="20:20">
      <c r="T873791" s="512"/>
    </row>
    <row r="873792" spans="20:20">
      <c r="T873792" s="237"/>
    </row>
    <row r="873793" spans="20:20">
      <c r="T873793" s="237"/>
    </row>
    <row r="873794" spans="20:20">
      <c r="T873794" s="237"/>
    </row>
    <row r="873795" spans="20:20">
      <c r="T873795" s="237"/>
    </row>
    <row r="873796" spans="20:20">
      <c r="T873796" s="237"/>
    </row>
    <row r="873797" spans="20:20">
      <c r="T873797" s="237"/>
    </row>
    <row r="873798" spans="20:20">
      <c r="T873798" s="237"/>
    </row>
    <row r="873799" spans="20:20">
      <c r="T873799" s="237"/>
    </row>
    <row r="873800" spans="20:20">
      <c r="T873800" s="237"/>
    </row>
    <row r="873801" spans="20:20">
      <c r="T873801" s="237"/>
    </row>
    <row r="873802" spans="20:20">
      <c r="T873802" s="237"/>
    </row>
    <row r="873803" spans="20:20">
      <c r="T873803" s="237"/>
    </row>
    <row r="873804" spans="20:20">
      <c r="T873804" s="237"/>
    </row>
    <row r="873805" spans="20:20">
      <c r="T873805" s="237"/>
    </row>
    <row r="873806" spans="20:20">
      <c r="T873806" s="237"/>
    </row>
    <row r="873807" spans="20:20">
      <c r="T873807" s="237"/>
    </row>
    <row r="873808" spans="20:20">
      <c r="T873808" s="237"/>
    </row>
    <row r="873809" spans="20:20">
      <c r="T873809" s="512"/>
    </row>
    <row r="873810" spans="20:20">
      <c r="T873810" s="237"/>
    </row>
    <row r="873811" spans="20:20">
      <c r="T873811" s="237"/>
    </row>
    <row r="873812" spans="20:20">
      <c r="T873812" s="237"/>
    </row>
    <row r="873813" spans="20:20">
      <c r="T873813" s="237"/>
    </row>
    <row r="873814" spans="20:20">
      <c r="T873814" s="237"/>
    </row>
    <row r="873815" spans="20:20">
      <c r="T873815" s="237"/>
    </row>
    <row r="873816" spans="20:20">
      <c r="T873816" s="237"/>
    </row>
    <row r="873817" spans="20:20">
      <c r="T873817" s="237"/>
    </row>
    <row r="873818" spans="20:20">
      <c r="T873818" s="237"/>
    </row>
    <row r="873819" spans="20:20">
      <c r="T873819" s="237"/>
    </row>
    <row r="873820" spans="20:20">
      <c r="T873820" s="237"/>
    </row>
    <row r="873821" spans="20:20">
      <c r="T873821" s="237"/>
    </row>
    <row r="873822" spans="20:20">
      <c r="T873822" s="237"/>
    </row>
    <row r="873823" spans="20:20">
      <c r="T873823" s="237"/>
    </row>
    <row r="873824" spans="20:20">
      <c r="T873824" s="237"/>
    </row>
    <row r="873825" spans="20:20">
      <c r="T873825" s="237"/>
    </row>
    <row r="873826" spans="20:20">
      <c r="T873826" s="237"/>
    </row>
    <row r="873827" spans="20:20">
      <c r="T873827" s="512"/>
    </row>
    <row r="873828" spans="20:20">
      <c r="T873828" s="237"/>
    </row>
    <row r="873829" spans="20:20">
      <c r="T873829" s="237"/>
    </row>
    <row r="873830" spans="20:20">
      <c r="T873830" s="237"/>
    </row>
    <row r="873831" spans="20:20">
      <c r="T873831" s="237"/>
    </row>
    <row r="873832" spans="20:20">
      <c r="T873832" s="237"/>
    </row>
    <row r="873833" spans="20:20">
      <c r="T873833" s="237"/>
    </row>
    <row r="873834" spans="20:20">
      <c r="T873834" s="237"/>
    </row>
    <row r="873835" spans="20:20">
      <c r="T873835" s="237"/>
    </row>
    <row r="873836" spans="20:20">
      <c r="T873836" s="237"/>
    </row>
    <row r="873837" spans="20:20">
      <c r="T873837" s="237"/>
    </row>
    <row r="873838" spans="20:20">
      <c r="T873838" s="237"/>
    </row>
    <row r="873839" spans="20:20">
      <c r="T873839" s="237"/>
    </row>
    <row r="873840" spans="20:20">
      <c r="T873840" s="237"/>
    </row>
    <row r="873841" spans="20:20">
      <c r="T873841" s="237"/>
    </row>
    <row r="873842" spans="20:20">
      <c r="T873842" s="237"/>
    </row>
    <row r="873843" spans="20:20">
      <c r="T873843" s="237"/>
    </row>
    <row r="873844" spans="20:20">
      <c r="T873844" s="237"/>
    </row>
    <row r="873845" spans="20:20">
      <c r="T873845" s="512"/>
    </row>
    <row r="873846" spans="20:20">
      <c r="T873846" s="237"/>
    </row>
    <row r="873847" spans="20:20">
      <c r="T873847" s="237"/>
    </row>
    <row r="873848" spans="20:20">
      <c r="T873848" s="237"/>
    </row>
    <row r="873849" spans="20:20">
      <c r="T873849" s="237"/>
    </row>
    <row r="873850" spans="20:20">
      <c r="T873850" s="237"/>
    </row>
    <row r="873851" spans="20:20">
      <c r="T873851" s="237"/>
    </row>
    <row r="873852" spans="20:20">
      <c r="T873852" s="237"/>
    </row>
    <row r="873853" spans="20:20">
      <c r="T873853" s="237"/>
    </row>
    <row r="873854" spans="20:20">
      <c r="T873854" s="237"/>
    </row>
    <row r="873855" spans="20:20">
      <c r="T873855" s="237"/>
    </row>
    <row r="873856" spans="20:20">
      <c r="T873856" s="237"/>
    </row>
    <row r="873857" spans="20:20">
      <c r="T873857" s="237"/>
    </row>
    <row r="873858" spans="20:20">
      <c r="T873858" s="237"/>
    </row>
    <row r="873859" spans="20:20">
      <c r="T873859" s="237"/>
    </row>
    <row r="873860" spans="20:20">
      <c r="T873860" s="237"/>
    </row>
    <row r="873861" spans="20:20">
      <c r="T873861" s="237"/>
    </row>
    <row r="873862" spans="20:20">
      <c r="T873862" s="237"/>
    </row>
    <row r="873863" spans="20:20">
      <c r="T873863" s="512"/>
    </row>
    <row r="873864" spans="20:20">
      <c r="T873864" s="237"/>
    </row>
    <row r="873865" spans="20:20">
      <c r="T873865" s="237"/>
    </row>
    <row r="873866" spans="20:20">
      <c r="T873866" s="237"/>
    </row>
    <row r="873867" spans="20:20">
      <c r="T873867" s="237"/>
    </row>
    <row r="873868" spans="20:20">
      <c r="T873868" s="237"/>
    </row>
    <row r="873869" spans="20:20">
      <c r="T873869" s="237"/>
    </row>
    <row r="873870" spans="20:20">
      <c r="T873870" s="237"/>
    </row>
    <row r="873871" spans="20:20">
      <c r="T873871" s="237"/>
    </row>
    <row r="873872" spans="20:20">
      <c r="T873872" s="237"/>
    </row>
    <row r="873873" spans="20:20">
      <c r="T873873" s="237"/>
    </row>
    <row r="873874" spans="20:20">
      <c r="T873874" s="237"/>
    </row>
    <row r="873875" spans="20:20">
      <c r="T873875" s="237"/>
    </row>
    <row r="873876" spans="20:20">
      <c r="T873876" s="237"/>
    </row>
    <row r="873877" spans="20:20">
      <c r="T873877" s="237"/>
    </row>
    <row r="873878" spans="20:20">
      <c r="T873878" s="237"/>
    </row>
    <row r="873879" spans="20:20">
      <c r="T873879" s="237"/>
    </row>
    <row r="873880" spans="20:20">
      <c r="T873880" s="237"/>
    </row>
    <row r="873881" spans="20:20">
      <c r="T873881" s="512"/>
    </row>
    <row r="873882" spans="20:20">
      <c r="T873882" s="237"/>
    </row>
    <row r="873883" spans="20:20">
      <c r="T873883" s="237"/>
    </row>
    <row r="873884" spans="20:20">
      <c r="T873884" s="237"/>
    </row>
    <row r="873885" spans="20:20">
      <c r="T873885" s="237"/>
    </row>
    <row r="873886" spans="20:20">
      <c r="T873886" s="237"/>
    </row>
    <row r="873887" spans="20:20">
      <c r="T873887" s="237"/>
    </row>
    <row r="873888" spans="20:20">
      <c r="T873888" s="237"/>
    </row>
    <row r="873889" spans="20:20">
      <c r="T873889" s="237"/>
    </row>
    <row r="873890" spans="20:20">
      <c r="T873890" s="237"/>
    </row>
    <row r="873891" spans="20:20">
      <c r="T873891" s="237"/>
    </row>
    <row r="873892" spans="20:20">
      <c r="T873892" s="237"/>
    </row>
    <row r="873893" spans="20:20">
      <c r="T873893" s="237"/>
    </row>
    <row r="873894" spans="20:20">
      <c r="T873894" s="237"/>
    </row>
    <row r="873895" spans="20:20">
      <c r="T873895" s="237"/>
    </row>
    <row r="873896" spans="20:20">
      <c r="T873896" s="237"/>
    </row>
    <row r="873897" spans="20:20">
      <c r="T873897" s="237"/>
    </row>
    <row r="873898" spans="20:20">
      <c r="T873898" s="237"/>
    </row>
    <row r="873899" spans="20:20">
      <c r="T873899" s="512"/>
    </row>
    <row r="873900" spans="20:20">
      <c r="T873900" s="237"/>
    </row>
    <row r="873901" spans="20:20">
      <c r="T873901" s="237"/>
    </row>
    <row r="873902" spans="20:20">
      <c r="T873902" s="237"/>
    </row>
    <row r="873903" spans="20:20">
      <c r="T873903" s="237"/>
    </row>
    <row r="873904" spans="20:20">
      <c r="T873904" s="237"/>
    </row>
    <row r="873905" spans="20:20">
      <c r="T873905" s="237"/>
    </row>
    <row r="873906" spans="20:20">
      <c r="T873906" s="237"/>
    </row>
    <row r="873907" spans="20:20">
      <c r="T873907" s="237"/>
    </row>
    <row r="873908" spans="20:20">
      <c r="T873908" s="237"/>
    </row>
    <row r="873909" spans="20:20">
      <c r="T873909" s="237"/>
    </row>
    <row r="873910" spans="20:20">
      <c r="T873910" s="237"/>
    </row>
    <row r="873911" spans="20:20">
      <c r="T873911" s="237"/>
    </row>
    <row r="873912" spans="20:20">
      <c r="T873912" s="237"/>
    </row>
    <row r="873913" spans="20:20">
      <c r="T873913" s="237"/>
    </row>
    <row r="873914" spans="20:20">
      <c r="T873914" s="237"/>
    </row>
    <row r="873915" spans="20:20">
      <c r="T873915" s="237"/>
    </row>
    <row r="873916" spans="20:20">
      <c r="T873916" s="237"/>
    </row>
    <row r="873917" spans="20:20">
      <c r="T873917" s="512"/>
    </row>
    <row r="873918" spans="20:20">
      <c r="T873918" s="237"/>
    </row>
    <row r="873919" spans="20:20">
      <c r="T873919" s="237"/>
    </row>
    <row r="873920" spans="20:20">
      <c r="T873920" s="237"/>
    </row>
    <row r="873921" spans="20:20">
      <c r="T873921" s="237"/>
    </row>
    <row r="873922" spans="20:20">
      <c r="T873922" s="237"/>
    </row>
    <row r="873923" spans="20:20">
      <c r="T873923" s="237"/>
    </row>
    <row r="873924" spans="20:20">
      <c r="T873924" s="237"/>
    </row>
    <row r="873925" spans="20:20">
      <c r="T873925" s="237"/>
    </row>
    <row r="873926" spans="20:20">
      <c r="T873926" s="237"/>
    </row>
    <row r="873927" spans="20:20">
      <c r="T873927" s="237"/>
    </row>
    <row r="873928" spans="20:20">
      <c r="T873928" s="237"/>
    </row>
    <row r="873929" spans="20:20">
      <c r="T873929" s="237"/>
    </row>
    <row r="873930" spans="20:20">
      <c r="T873930" s="237"/>
    </row>
    <row r="873931" spans="20:20">
      <c r="T873931" s="237"/>
    </row>
    <row r="873932" spans="20:20">
      <c r="T873932" s="237"/>
    </row>
    <row r="873933" spans="20:20">
      <c r="T873933" s="237"/>
    </row>
    <row r="873934" spans="20:20">
      <c r="T873934" s="237"/>
    </row>
    <row r="873935" spans="20:20">
      <c r="T873935" s="512"/>
    </row>
    <row r="873936" spans="20:20">
      <c r="T873936" s="237"/>
    </row>
    <row r="873937" spans="20:20">
      <c r="T873937" s="237"/>
    </row>
    <row r="873938" spans="20:20">
      <c r="T873938" s="237"/>
    </row>
    <row r="873939" spans="20:20">
      <c r="T873939" s="237"/>
    </row>
    <row r="873940" spans="20:20">
      <c r="T873940" s="237"/>
    </row>
    <row r="873941" spans="20:20">
      <c r="T873941" s="237"/>
    </row>
    <row r="873942" spans="20:20">
      <c r="T873942" s="237"/>
    </row>
    <row r="873943" spans="20:20">
      <c r="T873943" s="237"/>
    </row>
    <row r="873944" spans="20:20">
      <c r="T873944" s="237"/>
    </row>
    <row r="873945" spans="20:20">
      <c r="T873945" s="237"/>
    </row>
    <row r="873946" spans="20:20">
      <c r="T873946" s="237"/>
    </row>
    <row r="873947" spans="20:20">
      <c r="T873947" s="237"/>
    </row>
    <row r="873948" spans="20:20">
      <c r="T873948" s="237"/>
    </row>
    <row r="873949" spans="20:20">
      <c r="T873949" s="237"/>
    </row>
    <row r="873950" spans="20:20">
      <c r="T873950" s="237"/>
    </row>
    <row r="873951" spans="20:20">
      <c r="T873951" s="237"/>
    </row>
    <row r="873952" spans="20:20">
      <c r="T873952" s="237"/>
    </row>
    <row r="873953" spans="20:20">
      <c r="T873953" s="512"/>
    </row>
    <row r="873954" spans="20:20">
      <c r="T873954" s="237"/>
    </row>
    <row r="873955" spans="20:20">
      <c r="T873955" s="237"/>
    </row>
    <row r="873956" spans="20:20">
      <c r="T873956" s="237"/>
    </row>
    <row r="873957" spans="20:20">
      <c r="T873957" s="237"/>
    </row>
    <row r="873958" spans="20:20">
      <c r="T873958" s="237"/>
    </row>
    <row r="873959" spans="20:20">
      <c r="T873959" s="237"/>
    </row>
    <row r="873960" spans="20:20">
      <c r="T873960" s="237"/>
    </row>
    <row r="873961" spans="20:20">
      <c r="T873961" s="237"/>
    </row>
    <row r="873962" spans="20:20">
      <c r="T873962" s="237"/>
    </row>
    <row r="873963" spans="20:20">
      <c r="T873963" s="237"/>
    </row>
    <row r="873964" spans="20:20">
      <c r="T873964" s="237"/>
    </row>
    <row r="873965" spans="20:20">
      <c r="T873965" s="237"/>
    </row>
    <row r="873966" spans="20:20">
      <c r="T873966" s="237"/>
    </row>
    <row r="873967" spans="20:20">
      <c r="T873967" s="237"/>
    </row>
    <row r="873968" spans="20:20">
      <c r="T873968" s="237"/>
    </row>
    <row r="873969" spans="20:20">
      <c r="T873969" s="237"/>
    </row>
    <row r="873970" spans="20:20">
      <c r="T873970" s="237"/>
    </row>
    <row r="873971" spans="20:20">
      <c r="T873971" s="512"/>
    </row>
    <row r="873972" spans="20:20">
      <c r="T873972" s="237"/>
    </row>
    <row r="873973" spans="20:20">
      <c r="T873973" s="237"/>
    </row>
    <row r="873974" spans="20:20">
      <c r="T873974" s="237"/>
    </row>
    <row r="873975" spans="20:20">
      <c r="T873975" s="237"/>
    </row>
    <row r="873976" spans="20:20">
      <c r="T873976" s="237"/>
    </row>
    <row r="873977" spans="20:20">
      <c r="T873977" s="237"/>
    </row>
    <row r="873978" spans="20:20">
      <c r="T873978" s="237"/>
    </row>
    <row r="873979" spans="20:20">
      <c r="T873979" s="237"/>
    </row>
    <row r="873980" spans="20:20">
      <c r="T873980" s="237"/>
    </row>
    <row r="873981" spans="20:20">
      <c r="T873981" s="237"/>
    </row>
    <row r="873982" spans="20:20">
      <c r="T873982" s="237"/>
    </row>
    <row r="873983" spans="20:20">
      <c r="T873983" s="237"/>
    </row>
    <row r="873984" spans="20:20">
      <c r="T873984" s="237"/>
    </row>
    <row r="873985" spans="20:20">
      <c r="T873985" s="237"/>
    </row>
    <row r="873986" spans="20:20">
      <c r="T873986" s="237"/>
    </row>
    <row r="873987" spans="20:20">
      <c r="T873987" s="237"/>
    </row>
    <row r="873988" spans="20:20">
      <c r="T873988" s="237"/>
    </row>
    <row r="873989" spans="20:20">
      <c r="T873989" s="512"/>
    </row>
    <row r="873990" spans="20:20">
      <c r="T873990" s="237"/>
    </row>
    <row r="873991" spans="20:20">
      <c r="T873991" s="237"/>
    </row>
    <row r="873992" spans="20:20">
      <c r="T873992" s="237"/>
    </row>
    <row r="873993" spans="20:20">
      <c r="T873993" s="237"/>
    </row>
    <row r="873994" spans="20:20">
      <c r="T873994" s="237"/>
    </row>
    <row r="873995" spans="20:20">
      <c r="T873995" s="237"/>
    </row>
    <row r="873996" spans="20:20">
      <c r="T873996" s="237"/>
    </row>
    <row r="873997" spans="20:20">
      <c r="T873997" s="237"/>
    </row>
    <row r="873998" spans="20:20">
      <c r="T873998" s="237"/>
    </row>
    <row r="873999" spans="20:20">
      <c r="T873999" s="237"/>
    </row>
    <row r="874000" spans="20:20">
      <c r="T874000" s="237"/>
    </row>
    <row r="874001" spans="20:20">
      <c r="T874001" s="237"/>
    </row>
    <row r="874002" spans="20:20">
      <c r="T874002" s="237"/>
    </row>
    <row r="874003" spans="20:20">
      <c r="T874003" s="237"/>
    </row>
    <row r="874004" spans="20:20">
      <c r="T874004" s="237"/>
    </row>
    <row r="874005" spans="20:20">
      <c r="T874005" s="237"/>
    </row>
    <row r="874006" spans="20:20">
      <c r="T874006" s="237"/>
    </row>
    <row r="874007" spans="20:20">
      <c r="T874007" s="512"/>
    </row>
    <row r="874008" spans="20:20">
      <c r="T874008" s="237"/>
    </row>
    <row r="874009" spans="20:20">
      <c r="T874009" s="237"/>
    </row>
    <row r="874010" spans="20:20">
      <c r="T874010" s="237"/>
    </row>
    <row r="874011" spans="20:20">
      <c r="T874011" s="237"/>
    </row>
    <row r="874012" spans="20:20">
      <c r="T874012" s="237"/>
    </row>
    <row r="874013" spans="20:20">
      <c r="T874013" s="237"/>
    </row>
    <row r="874014" spans="20:20">
      <c r="T874014" s="237"/>
    </row>
    <row r="874015" spans="20:20">
      <c r="T874015" s="237"/>
    </row>
    <row r="874016" spans="20:20">
      <c r="T874016" s="237"/>
    </row>
    <row r="874017" spans="20:20">
      <c r="T874017" s="237"/>
    </row>
    <row r="874018" spans="20:20">
      <c r="T874018" s="237"/>
    </row>
    <row r="874019" spans="20:20">
      <c r="T874019" s="237"/>
    </row>
    <row r="874020" spans="20:20">
      <c r="T874020" s="237"/>
    </row>
    <row r="874021" spans="20:20">
      <c r="T874021" s="237"/>
    </row>
    <row r="874022" spans="20:20">
      <c r="T874022" s="237"/>
    </row>
    <row r="874023" spans="20:20">
      <c r="T874023" s="237"/>
    </row>
    <row r="874024" spans="20:20">
      <c r="T874024" s="237"/>
    </row>
    <row r="874025" spans="20:20">
      <c r="T874025" s="512"/>
    </row>
    <row r="874026" spans="20:20">
      <c r="T874026" s="237"/>
    </row>
    <row r="874027" spans="20:20">
      <c r="T874027" s="237"/>
    </row>
    <row r="874028" spans="20:20">
      <c r="T874028" s="237"/>
    </row>
    <row r="874029" spans="20:20">
      <c r="T874029" s="237"/>
    </row>
    <row r="874030" spans="20:20">
      <c r="T874030" s="237"/>
    </row>
    <row r="874031" spans="20:20">
      <c r="T874031" s="237"/>
    </row>
    <row r="874032" spans="20:20">
      <c r="T874032" s="237"/>
    </row>
    <row r="874033" spans="20:20">
      <c r="T874033" s="237"/>
    </row>
    <row r="874034" spans="20:20">
      <c r="T874034" s="237"/>
    </row>
    <row r="874035" spans="20:20">
      <c r="T874035" s="237"/>
    </row>
    <row r="874036" spans="20:20">
      <c r="T874036" s="237"/>
    </row>
    <row r="874037" spans="20:20">
      <c r="T874037" s="237"/>
    </row>
    <row r="874038" spans="20:20">
      <c r="T874038" s="237"/>
    </row>
    <row r="874039" spans="20:20">
      <c r="T874039" s="237"/>
    </row>
    <row r="874040" spans="20:20">
      <c r="T874040" s="237"/>
    </row>
    <row r="874041" spans="20:20">
      <c r="T874041" s="237"/>
    </row>
    <row r="874042" spans="20:20">
      <c r="T874042" s="237"/>
    </row>
    <row r="874043" spans="20:20">
      <c r="T874043" s="512"/>
    </row>
    <row r="874044" spans="20:20">
      <c r="T874044" s="237"/>
    </row>
    <row r="874045" spans="20:20">
      <c r="T874045" s="237"/>
    </row>
    <row r="874046" spans="20:20">
      <c r="T874046" s="237"/>
    </row>
    <row r="874047" spans="20:20">
      <c r="T874047" s="237"/>
    </row>
    <row r="874048" spans="20:20">
      <c r="T874048" s="237"/>
    </row>
    <row r="874049" spans="20:20">
      <c r="T874049" s="237"/>
    </row>
    <row r="874050" spans="20:20">
      <c r="T874050" s="237"/>
    </row>
    <row r="874051" spans="20:20">
      <c r="T874051" s="237"/>
    </row>
    <row r="874052" spans="20:20">
      <c r="T874052" s="237"/>
    </row>
    <row r="874053" spans="20:20">
      <c r="T874053" s="237"/>
    </row>
    <row r="874054" spans="20:20">
      <c r="T874054" s="237"/>
    </row>
    <row r="874055" spans="20:20">
      <c r="T874055" s="237"/>
    </row>
    <row r="874056" spans="20:20">
      <c r="T874056" s="237"/>
    </row>
    <row r="874057" spans="20:20">
      <c r="T874057" s="237"/>
    </row>
    <row r="874058" spans="20:20">
      <c r="T874058" s="237"/>
    </row>
    <row r="874059" spans="20:20">
      <c r="T874059" s="237"/>
    </row>
    <row r="874060" spans="20:20">
      <c r="T874060" s="237"/>
    </row>
    <row r="874061" spans="20:20">
      <c r="T874061" s="512"/>
    </row>
    <row r="874062" spans="20:20">
      <c r="T874062" s="237"/>
    </row>
    <row r="874063" spans="20:20">
      <c r="T874063" s="237"/>
    </row>
    <row r="874064" spans="20:20">
      <c r="T874064" s="237"/>
    </row>
    <row r="874065" spans="20:20">
      <c r="T874065" s="237"/>
    </row>
    <row r="874066" spans="20:20">
      <c r="T874066" s="237"/>
    </row>
    <row r="874067" spans="20:20">
      <c r="T874067" s="237"/>
    </row>
    <row r="874068" spans="20:20">
      <c r="T874068" s="237"/>
    </row>
    <row r="874069" spans="20:20">
      <c r="T874069" s="237"/>
    </row>
    <row r="874070" spans="20:20">
      <c r="T874070" s="237"/>
    </row>
    <row r="874071" spans="20:20">
      <c r="T874071" s="237"/>
    </row>
    <row r="874072" spans="20:20">
      <c r="T874072" s="237"/>
    </row>
    <row r="874073" spans="20:20">
      <c r="T874073" s="237"/>
    </row>
    <row r="874074" spans="20:20">
      <c r="T874074" s="237"/>
    </row>
    <row r="874075" spans="20:20">
      <c r="T874075" s="237"/>
    </row>
    <row r="874076" spans="20:20">
      <c r="T874076" s="237"/>
    </row>
    <row r="874077" spans="20:20">
      <c r="T874077" s="237"/>
    </row>
    <row r="874078" spans="20:20">
      <c r="T874078" s="237"/>
    </row>
    <row r="874079" spans="20:20">
      <c r="T874079" s="512"/>
    </row>
    <row r="874080" spans="20:20">
      <c r="T874080" s="237"/>
    </row>
    <row r="874081" spans="20:20">
      <c r="T874081" s="237"/>
    </row>
    <row r="874082" spans="20:20">
      <c r="T874082" s="237"/>
    </row>
    <row r="874083" spans="20:20">
      <c r="T874083" s="237"/>
    </row>
    <row r="874084" spans="20:20">
      <c r="T874084" s="237"/>
    </row>
    <row r="874085" spans="20:20">
      <c r="T874085" s="237"/>
    </row>
    <row r="874086" spans="20:20">
      <c r="T874086" s="237"/>
    </row>
    <row r="874087" spans="20:20">
      <c r="T874087" s="237"/>
    </row>
    <row r="874088" spans="20:20">
      <c r="T874088" s="237"/>
    </row>
    <row r="874089" spans="20:20">
      <c r="T874089" s="237"/>
    </row>
    <row r="874090" spans="20:20">
      <c r="T874090" s="237"/>
    </row>
    <row r="874091" spans="20:20">
      <c r="T874091" s="237"/>
    </row>
    <row r="874092" spans="20:20">
      <c r="T874092" s="237"/>
    </row>
    <row r="874093" spans="20:20">
      <c r="T874093" s="237"/>
    </row>
    <row r="874094" spans="20:20">
      <c r="T874094" s="237"/>
    </row>
    <row r="874095" spans="20:20">
      <c r="T874095" s="237"/>
    </row>
    <row r="874096" spans="20:20">
      <c r="T874096" s="237"/>
    </row>
    <row r="874097" spans="20:20">
      <c r="T874097" s="512"/>
    </row>
    <row r="874098" spans="20:20">
      <c r="T874098" s="237"/>
    </row>
    <row r="874099" spans="20:20">
      <c r="T874099" s="237"/>
    </row>
    <row r="874100" spans="20:20">
      <c r="T874100" s="237"/>
    </row>
    <row r="874101" spans="20:20">
      <c r="T874101" s="237"/>
    </row>
    <row r="874102" spans="20:20">
      <c r="T874102" s="237"/>
    </row>
    <row r="874103" spans="20:20">
      <c r="T874103" s="237"/>
    </row>
    <row r="874104" spans="20:20">
      <c r="T874104" s="237"/>
    </row>
    <row r="874105" spans="20:20">
      <c r="T874105" s="237"/>
    </row>
    <row r="874106" spans="20:20">
      <c r="T874106" s="237"/>
    </row>
    <row r="874107" spans="20:20">
      <c r="T874107" s="237"/>
    </row>
    <row r="874108" spans="20:20">
      <c r="T874108" s="237"/>
    </row>
    <row r="874109" spans="20:20">
      <c r="T874109" s="237"/>
    </row>
    <row r="874110" spans="20:20">
      <c r="T874110" s="237"/>
    </row>
    <row r="874111" spans="20:20">
      <c r="T874111" s="237"/>
    </row>
    <row r="874112" spans="20:20">
      <c r="T874112" s="237"/>
    </row>
    <row r="874113" spans="20:20">
      <c r="T874113" s="237"/>
    </row>
    <row r="874114" spans="20:20">
      <c r="T874114" s="237"/>
    </row>
    <row r="874115" spans="20:20">
      <c r="T874115" s="512"/>
    </row>
    <row r="874116" spans="20:20">
      <c r="T874116" s="237"/>
    </row>
    <row r="874117" spans="20:20">
      <c r="T874117" s="237"/>
    </row>
    <row r="874118" spans="20:20">
      <c r="T874118" s="237"/>
    </row>
    <row r="874119" spans="20:20">
      <c r="T874119" s="237"/>
    </row>
    <row r="874120" spans="20:20">
      <c r="T874120" s="237"/>
    </row>
    <row r="874121" spans="20:20">
      <c r="T874121" s="237"/>
    </row>
    <row r="874122" spans="20:20">
      <c r="T874122" s="237"/>
    </row>
    <row r="874123" spans="20:20">
      <c r="T874123" s="237"/>
    </row>
    <row r="874124" spans="20:20">
      <c r="T874124" s="237"/>
    </row>
    <row r="874125" spans="20:20">
      <c r="T874125" s="237"/>
    </row>
    <row r="874126" spans="20:20">
      <c r="T874126" s="237"/>
    </row>
    <row r="874127" spans="20:20">
      <c r="T874127" s="237"/>
    </row>
    <row r="874128" spans="20:20">
      <c r="T874128" s="237"/>
    </row>
    <row r="874129" spans="20:20">
      <c r="T874129" s="237"/>
    </row>
    <row r="874130" spans="20:20">
      <c r="T874130" s="237"/>
    </row>
    <row r="874131" spans="20:20">
      <c r="T874131" s="237"/>
    </row>
    <row r="874132" spans="20:20">
      <c r="T874132" s="237"/>
    </row>
    <row r="874133" spans="20:20">
      <c r="T874133" s="512"/>
    </row>
    <row r="874134" spans="20:20">
      <c r="T874134" s="237"/>
    </row>
    <row r="874135" spans="20:20">
      <c r="T874135" s="237"/>
    </row>
    <row r="874136" spans="20:20">
      <c r="T874136" s="237"/>
    </row>
    <row r="874137" spans="20:20">
      <c r="T874137" s="237"/>
    </row>
    <row r="874138" spans="20:20">
      <c r="T874138" s="237"/>
    </row>
    <row r="874139" spans="20:20">
      <c r="T874139" s="237"/>
    </row>
    <row r="874140" spans="20:20">
      <c r="T874140" s="237"/>
    </row>
    <row r="874141" spans="20:20">
      <c r="T874141" s="237"/>
    </row>
    <row r="874142" spans="20:20">
      <c r="T874142" s="237"/>
    </row>
    <row r="874143" spans="20:20">
      <c r="T874143" s="237"/>
    </row>
    <row r="874144" spans="20:20">
      <c r="T874144" s="237"/>
    </row>
    <row r="874145" spans="20:20">
      <c r="T874145" s="237"/>
    </row>
    <row r="874146" spans="20:20">
      <c r="T874146" s="237"/>
    </row>
    <row r="874147" spans="20:20">
      <c r="T874147" s="237"/>
    </row>
    <row r="874148" spans="20:20">
      <c r="T874148" s="237"/>
    </row>
    <row r="874149" spans="20:20">
      <c r="T874149" s="237"/>
    </row>
    <row r="874150" spans="20:20">
      <c r="T874150" s="237"/>
    </row>
    <row r="874151" spans="20:20">
      <c r="T874151" s="512"/>
    </row>
    <row r="874152" spans="20:20">
      <c r="T874152" s="237"/>
    </row>
    <row r="874153" spans="20:20">
      <c r="T874153" s="237"/>
    </row>
    <row r="874154" spans="20:20">
      <c r="T874154" s="237"/>
    </row>
    <row r="874155" spans="20:20">
      <c r="T874155" s="237"/>
    </row>
    <row r="874156" spans="20:20">
      <c r="T874156" s="237"/>
    </row>
    <row r="874157" spans="20:20">
      <c r="T874157" s="237"/>
    </row>
    <row r="874158" spans="20:20">
      <c r="T874158" s="237"/>
    </row>
    <row r="874159" spans="20:20">
      <c r="T874159" s="237"/>
    </row>
    <row r="874160" spans="20:20">
      <c r="T874160" s="237"/>
    </row>
    <row r="874161" spans="20:20">
      <c r="T874161" s="237"/>
    </row>
    <row r="874162" spans="20:20">
      <c r="T874162" s="237"/>
    </row>
    <row r="874163" spans="20:20">
      <c r="T874163" s="237"/>
    </row>
    <row r="874164" spans="20:20">
      <c r="T874164" s="237"/>
    </row>
    <row r="874165" spans="20:20">
      <c r="T874165" s="237"/>
    </row>
    <row r="874166" spans="20:20">
      <c r="T874166" s="237"/>
    </row>
    <row r="874167" spans="20:20">
      <c r="T874167" s="237"/>
    </row>
    <row r="874168" spans="20:20">
      <c r="T874168" s="237"/>
    </row>
    <row r="874169" spans="20:20">
      <c r="T874169" s="512"/>
    </row>
    <row r="874170" spans="20:20">
      <c r="T874170" s="237"/>
    </row>
    <row r="874171" spans="20:20">
      <c r="T874171" s="237"/>
    </row>
    <row r="874172" spans="20:20">
      <c r="T874172" s="237"/>
    </row>
    <row r="874173" spans="20:20">
      <c r="T874173" s="237"/>
    </row>
    <row r="874174" spans="20:20">
      <c r="T874174" s="237"/>
    </row>
    <row r="874175" spans="20:20">
      <c r="T874175" s="237"/>
    </row>
    <row r="874176" spans="20:20">
      <c r="T874176" s="237"/>
    </row>
    <row r="874177" spans="20:20">
      <c r="T874177" s="237"/>
    </row>
    <row r="874178" spans="20:20">
      <c r="T874178" s="237"/>
    </row>
    <row r="874179" spans="20:20">
      <c r="T874179" s="237"/>
    </row>
    <row r="874180" spans="20:20">
      <c r="T874180" s="237"/>
    </row>
    <row r="874181" spans="20:20">
      <c r="T874181" s="237"/>
    </row>
    <row r="874182" spans="20:20">
      <c r="T874182" s="237"/>
    </row>
    <row r="874183" spans="20:20">
      <c r="T874183" s="237"/>
    </row>
    <row r="874184" spans="20:20">
      <c r="T874184" s="237"/>
    </row>
    <row r="874185" spans="20:20">
      <c r="T874185" s="237"/>
    </row>
    <row r="874186" spans="20:20">
      <c r="T874186" s="237"/>
    </row>
    <row r="874187" spans="20:20">
      <c r="T874187" s="512"/>
    </row>
    <row r="874188" spans="20:20">
      <c r="T874188" s="237"/>
    </row>
    <row r="874189" spans="20:20">
      <c r="T874189" s="237"/>
    </row>
    <row r="874190" spans="20:20">
      <c r="T874190" s="237"/>
    </row>
    <row r="874191" spans="20:20">
      <c r="T874191" s="237"/>
    </row>
    <row r="874192" spans="20:20">
      <c r="T874192" s="237"/>
    </row>
    <row r="874193" spans="20:20">
      <c r="T874193" s="237"/>
    </row>
    <row r="874194" spans="20:20">
      <c r="T874194" s="237"/>
    </row>
    <row r="874195" spans="20:20">
      <c r="T874195" s="237"/>
    </row>
    <row r="874196" spans="20:20">
      <c r="T874196" s="237"/>
    </row>
    <row r="874197" spans="20:20">
      <c r="T874197" s="237"/>
    </row>
    <row r="874198" spans="20:20">
      <c r="T874198" s="237"/>
    </row>
    <row r="874199" spans="20:20">
      <c r="T874199" s="237"/>
    </row>
    <row r="874200" spans="20:20">
      <c r="T874200" s="237"/>
    </row>
    <row r="874201" spans="20:20">
      <c r="T874201" s="237"/>
    </row>
    <row r="874202" spans="20:20">
      <c r="T874202" s="237"/>
    </row>
    <row r="874203" spans="20:20">
      <c r="T874203" s="237"/>
    </row>
    <row r="874204" spans="20:20">
      <c r="T874204" s="237"/>
    </row>
    <row r="874205" spans="20:20">
      <c r="T874205" s="512"/>
    </row>
    <row r="874206" spans="20:20">
      <c r="T874206" s="237"/>
    </row>
    <row r="874207" spans="20:20">
      <c r="T874207" s="237"/>
    </row>
    <row r="874208" spans="20:20">
      <c r="T874208" s="237"/>
    </row>
    <row r="874209" spans="20:20">
      <c r="T874209" s="237"/>
    </row>
    <row r="874210" spans="20:20">
      <c r="T874210" s="237"/>
    </row>
    <row r="874211" spans="20:20">
      <c r="T874211" s="237"/>
    </row>
    <row r="874212" spans="20:20">
      <c r="T874212" s="237"/>
    </row>
    <row r="874213" spans="20:20">
      <c r="T874213" s="237"/>
    </row>
    <row r="874214" spans="20:20">
      <c r="T874214" s="237"/>
    </row>
    <row r="874215" spans="20:20">
      <c r="T874215" s="237"/>
    </row>
    <row r="874216" spans="20:20">
      <c r="T874216" s="237"/>
    </row>
    <row r="874217" spans="20:20">
      <c r="T874217" s="237"/>
    </row>
    <row r="874218" spans="20:20">
      <c r="T874218" s="237"/>
    </row>
    <row r="874219" spans="20:20">
      <c r="T874219" s="237"/>
    </row>
    <row r="874220" spans="20:20">
      <c r="T874220" s="237"/>
    </row>
    <row r="874221" spans="20:20">
      <c r="T874221" s="237"/>
    </row>
    <row r="874222" spans="20:20">
      <c r="T874222" s="237"/>
    </row>
    <row r="874223" spans="20:20">
      <c r="T874223" s="512"/>
    </row>
    <row r="874224" spans="20:20">
      <c r="T874224" s="237"/>
    </row>
    <row r="874225" spans="20:20">
      <c r="T874225" s="237"/>
    </row>
    <row r="874226" spans="20:20">
      <c r="T874226" s="237"/>
    </row>
    <row r="874227" spans="20:20">
      <c r="T874227" s="237"/>
    </row>
    <row r="874228" spans="20:20">
      <c r="T874228" s="237"/>
    </row>
    <row r="874229" spans="20:20">
      <c r="T874229" s="237"/>
    </row>
    <row r="874230" spans="20:20">
      <c r="T874230" s="237"/>
    </row>
    <row r="874231" spans="20:20">
      <c r="T874231" s="237"/>
    </row>
    <row r="874232" spans="20:20">
      <c r="T874232" s="237"/>
    </row>
    <row r="874233" spans="20:20">
      <c r="T874233" s="237"/>
    </row>
    <row r="874234" spans="20:20">
      <c r="T874234" s="237"/>
    </row>
    <row r="874235" spans="20:20">
      <c r="T874235" s="237"/>
    </row>
    <row r="874236" spans="20:20">
      <c r="T874236" s="237"/>
    </row>
    <row r="874237" spans="20:20">
      <c r="T874237" s="237"/>
    </row>
    <row r="874238" spans="20:20">
      <c r="T874238" s="237"/>
    </row>
    <row r="874239" spans="20:20">
      <c r="T874239" s="237"/>
    </row>
    <row r="874240" spans="20:20">
      <c r="T874240" s="237"/>
    </row>
    <row r="874241" spans="20:20">
      <c r="T874241" s="512"/>
    </row>
    <row r="874242" spans="20:20">
      <c r="T874242" s="237"/>
    </row>
    <row r="874243" spans="20:20">
      <c r="T874243" s="237"/>
    </row>
    <row r="874244" spans="20:20">
      <c r="T874244" s="237"/>
    </row>
    <row r="874245" spans="20:20">
      <c r="T874245" s="237"/>
    </row>
    <row r="874246" spans="20:20">
      <c r="T874246" s="237"/>
    </row>
    <row r="874247" spans="20:20">
      <c r="T874247" s="237"/>
    </row>
    <row r="874248" spans="20:20">
      <c r="T874248" s="237"/>
    </row>
    <row r="874249" spans="20:20">
      <c r="T874249" s="237"/>
    </row>
    <row r="874250" spans="20:20">
      <c r="T874250" s="237"/>
    </row>
    <row r="874251" spans="20:20">
      <c r="T874251" s="237"/>
    </row>
    <row r="874252" spans="20:20">
      <c r="T874252" s="237"/>
    </row>
    <row r="874253" spans="20:20">
      <c r="T874253" s="237"/>
    </row>
    <row r="874254" spans="20:20">
      <c r="T874254" s="237"/>
    </row>
    <row r="874255" spans="20:20">
      <c r="T874255" s="237"/>
    </row>
    <row r="874256" spans="20:20">
      <c r="T874256" s="237"/>
    </row>
    <row r="874257" spans="20:20">
      <c r="T874257" s="237"/>
    </row>
    <row r="874258" spans="20:20">
      <c r="T874258" s="237"/>
    </row>
    <row r="874259" spans="20:20">
      <c r="T874259" s="512"/>
    </row>
    <row r="874260" spans="20:20">
      <c r="T874260" s="237"/>
    </row>
    <row r="874261" spans="20:20">
      <c r="T874261" s="237"/>
    </row>
    <row r="874262" spans="20:20">
      <c r="T874262" s="237"/>
    </row>
    <row r="874263" spans="20:20">
      <c r="T874263" s="237"/>
    </row>
    <row r="874264" spans="20:20">
      <c r="T874264" s="237"/>
    </row>
    <row r="874265" spans="20:20">
      <c r="T874265" s="237"/>
    </row>
    <row r="874266" spans="20:20">
      <c r="T874266" s="237"/>
    </row>
    <row r="874267" spans="20:20">
      <c r="T874267" s="237"/>
    </row>
    <row r="874268" spans="20:20">
      <c r="T874268" s="237"/>
    </row>
    <row r="874269" spans="20:20">
      <c r="T874269" s="237"/>
    </row>
    <row r="874270" spans="20:20">
      <c r="T874270" s="237"/>
    </row>
    <row r="874271" spans="20:20">
      <c r="T874271" s="237"/>
    </row>
    <row r="874272" spans="20:20">
      <c r="T874272" s="237"/>
    </row>
    <row r="874273" spans="20:20">
      <c r="T874273" s="237"/>
    </row>
    <row r="874274" spans="20:20">
      <c r="T874274" s="237"/>
    </row>
    <row r="874275" spans="20:20">
      <c r="T874275" s="237"/>
    </row>
    <row r="874276" spans="20:20">
      <c r="T874276" s="237"/>
    </row>
    <row r="874277" spans="20:20">
      <c r="T874277" s="512"/>
    </row>
    <row r="874278" spans="20:20">
      <c r="T874278" s="237"/>
    </row>
    <row r="874279" spans="20:20">
      <c r="T874279" s="237"/>
    </row>
    <row r="874280" spans="20:20">
      <c r="T874280" s="237"/>
    </row>
    <row r="874281" spans="20:20">
      <c r="T874281" s="237"/>
    </row>
    <row r="874282" spans="20:20">
      <c r="T874282" s="237"/>
    </row>
    <row r="874283" spans="20:20">
      <c r="T874283" s="237"/>
    </row>
    <row r="874284" spans="20:20">
      <c r="T874284" s="237"/>
    </row>
    <row r="874285" spans="20:20">
      <c r="T874285" s="237"/>
    </row>
    <row r="874286" spans="20:20">
      <c r="T874286" s="237"/>
    </row>
    <row r="874287" spans="20:20">
      <c r="T874287" s="237"/>
    </row>
    <row r="874288" spans="20:20">
      <c r="T874288" s="237"/>
    </row>
    <row r="874289" spans="20:20">
      <c r="T874289" s="237"/>
    </row>
    <row r="874290" spans="20:20">
      <c r="T874290" s="237"/>
    </row>
    <row r="874291" spans="20:20">
      <c r="T874291" s="237"/>
    </row>
    <row r="874292" spans="20:20">
      <c r="T874292" s="237"/>
    </row>
    <row r="874293" spans="20:20">
      <c r="T874293" s="237"/>
    </row>
    <row r="874294" spans="20:20">
      <c r="T874294" s="237"/>
    </row>
    <row r="874295" spans="20:20">
      <c r="T874295" s="512"/>
    </row>
    <row r="874296" spans="20:20">
      <c r="T874296" s="237"/>
    </row>
    <row r="874297" spans="20:20">
      <c r="T874297" s="237"/>
    </row>
    <row r="874298" spans="20:20">
      <c r="T874298" s="237"/>
    </row>
    <row r="874299" spans="20:20">
      <c r="T874299" s="237"/>
    </row>
    <row r="874300" spans="20:20">
      <c r="T874300" s="237"/>
    </row>
    <row r="874301" spans="20:20">
      <c r="T874301" s="237"/>
    </row>
    <row r="874302" spans="20:20">
      <c r="T874302" s="237"/>
    </row>
    <row r="874303" spans="20:20">
      <c r="T874303" s="237"/>
    </row>
    <row r="874304" spans="20:20">
      <c r="T874304" s="237"/>
    </row>
    <row r="874305" spans="20:20">
      <c r="T874305" s="237"/>
    </row>
    <row r="874306" spans="20:20">
      <c r="T874306" s="237"/>
    </row>
    <row r="874307" spans="20:20">
      <c r="T874307" s="237"/>
    </row>
    <row r="874308" spans="20:20">
      <c r="T874308" s="237"/>
    </row>
    <row r="874309" spans="20:20">
      <c r="T874309" s="237"/>
    </row>
    <row r="874310" spans="20:20">
      <c r="T874310" s="237"/>
    </row>
    <row r="874311" spans="20:20">
      <c r="T874311" s="237"/>
    </row>
    <row r="874312" spans="20:20">
      <c r="T874312" s="237"/>
    </row>
    <row r="874313" spans="20:20">
      <c r="T874313" s="512"/>
    </row>
    <row r="874314" spans="20:20">
      <c r="T874314" s="237"/>
    </row>
    <row r="874315" spans="20:20">
      <c r="T874315" s="237"/>
    </row>
    <row r="874316" spans="20:20">
      <c r="T874316" s="237"/>
    </row>
    <row r="874317" spans="20:20">
      <c r="T874317" s="237"/>
    </row>
    <row r="874318" spans="20:20">
      <c r="T874318" s="237"/>
    </row>
    <row r="874319" spans="20:20">
      <c r="T874319" s="237"/>
    </row>
    <row r="874320" spans="20:20">
      <c r="T874320" s="237"/>
    </row>
    <row r="874321" spans="20:20">
      <c r="T874321" s="237"/>
    </row>
    <row r="874322" spans="20:20">
      <c r="T874322" s="237"/>
    </row>
    <row r="874323" spans="20:20">
      <c r="T874323" s="237"/>
    </row>
    <row r="874324" spans="20:20">
      <c r="T874324" s="237"/>
    </row>
    <row r="874325" spans="20:20">
      <c r="T874325" s="237"/>
    </row>
    <row r="874326" spans="20:20">
      <c r="T874326" s="237"/>
    </row>
    <row r="874327" spans="20:20">
      <c r="T874327" s="237"/>
    </row>
    <row r="874328" spans="20:20">
      <c r="T874328" s="237"/>
    </row>
    <row r="874329" spans="20:20">
      <c r="T874329" s="237"/>
    </row>
    <row r="874330" spans="20:20">
      <c r="T874330" s="237"/>
    </row>
    <row r="874331" spans="20:20">
      <c r="T874331" s="512"/>
    </row>
    <row r="874332" spans="20:20">
      <c r="T874332" s="237"/>
    </row>
    <row r="874333" spans="20:20">
      <c r="T874333" s="237"/>
    </row>
    <row r="874334" spans="20:20">
      <c r="T874334" s="237"/>
    </row>
    <row r="874335" spans="20:20">
      <c r="T874335" s="237"/>
    </row>
    <row r="874336" spans="20:20">
      <c r="T874336" s="237"/>
    </row>
    <row r="874337" spans="20:20">
      <c r="T874337" s="237"/>
    </row>
    <row r="874338" spans="20:20">
      <c r="T874338" s="237"/>
    </row>
    <row r="874339" spans="20:20">
      <c r="T874339" s="237"/>
    </row>
    <row r="874340" spans="20:20">
      <c r="T874340" s="237"/>
    </row>
    <row r="874341" spans="20:20">
      <c r="T874341" s="237"/>
    </row>
    <row r="874342" spans="20:20">
      <c r="T874342" s="237"/>
    </row>
    <row r="874343" spans="20:20">
      <c r="T874343" s="237"/>
    </row>
    <row r="874344" spans="20:20">
      <c r="T874344" s="237"/>
    </row>
    <row r="874345" spans="20:20">
      <c r="T874345" s="237"/>
    </row>
    <row r="874346" spans="20:20">
      <c r="T874346" s="237"/>
    </row>
    <row r="874347" spans="20:20">
      <c r="T874347" s="237"/>
    </row>
    <row r="874348" spans="20:20">
      <c r="T874348" s="237"/>
    </row>
    <row r="874349" spans="20:20">
      <c r="T874349" s="512"/>
    </row>
    <row r="874350" spans="20:20">
      <c r="T874350" s="237"/>
    </row>
    <row r="874351" spans="20:20">
      <c r="T874351" s="237"/>
    </row>
    <row r="874352" spans="20:20">
      <c r="T874352" s="237"/>
    </row>
    <row r="874353" spans="20:20">
      <c r="T874353" s="237"/>
    </row>
    <row r="874354" spans="20:20">
      <c r="T874354" s="237"/>
    </row>
    <row r="874355" spans="20:20">
      <c r="T874355" s="237"/>
    </row>
    <row r="874356" spans="20:20">
      <c r="T874356" s="237"/>
    </row>
    <row r="874357" spans="20:20">
      <c r="T874357" s="237"/>
    </row>
    <row r="874358" spans="20:20">
      <c r="T874358" s="237"/>
    </row>
    <row r="874359" spans="20:20">
      <c r="T874359" s="237"/>
    </row>
    <row r="874360" spans="20:20">
      <c r="T874360" s="237"/>
    </row>
    <row r="874361" spans="20:20">
      <c r="T874361" s="237"/>
    </row>
    <row r="874362" spans="20:20">
      <c r="T874362" s="237"/>
    </row>
    <row r="874363" spans="20:20">
      <c r="T874363" s="237"/>
    </row>
    <row r="874364" spans="20:20">
      <c r="T874364" s="237"/>
    </row>
    <row r="874365" spans="20:20">
      <c r="T874365" s="237"/>
    </row>
    <row r="874366" spans="20:20">
      <c r="T874366" s="237"/>
    </row>
    <row r="874367" spans="20:20">
      <c r="T874367" s="512"/>
    </row>
    <row r="874368" spans="20:20">
      <c r="T874368" s="237"/>
    </row>
    <row r="874369" spans="20:20">
      <c r="T874369" s="237"/>
    </row>
    <row r="874370" spans="20:20">
      <c r="T874370" s="237"/>
    </row>
    <row r="874371" spans="20:20">
      <c r="T874371" s="237"/>
    </row>
    <row r="874372" spans="20:20">
      <c r="T874372" s="237"/>
    </row>
    <row r="874373" spans="20:20">
      <c r="T874373" s="237"/>
    </row>
    <row r="874374" spans="20:20">
      <c r="T874374" s="237"/>
    </row>
    <row r="874375" spans="20:20">
      <c r="T874375" s="237"/>
    </row>
    <row r="874376" spans="20:20">
      <c r="T874376" s="237"/>
    </row>
    <row r="874377" spans="20:20">
      <c r="T874377" s="237"/>
    </row>
    <row r="874378" spans="20:20">
      <c r="T874378" s="237"/>
    </row>
    <row r="874379" spans="20:20">
      <c r="T874379" s="237"/>
    </row>
    <row r="874380" spans="20:20">
      <c r="T874380" s="237"/>
    </row>
    <row r="874381" spans="20:20">
      <c r="T874381" s="237"/>
    </row>
    <row r="874382" spans="20:20">
      <c r="T874382" s="237"/>
    </row>
    <row r="874383" spans="20:20">
      <c r="T874383" s="237"/>
    </row>
    <row r="874384" spans="20:20">
      <c r="T874384" s="237"/>
    </row>
    <row r="874385" spans="20:20">
      <c r="T874385" s="512"/>
    </row>
    <row r="874386" spans="20:20">
      <c r="T874386" s="237"/>
    </row>
    <row r="874387" spans="20:20">
      <c r="T874387" s="237"/>
    </row>
    <row r="874388" spans="20:20">
      <c r="T874388" s="237"/>
    </row>
    <row r="874389" spans="20:20">
      <c r="T874389" s="237"/>
    </row>
    <row r="874390" spans="20:20">
      <c r="T874390" s="237"/>
    </row>
    <row r="874391" spans="20:20">
      <c r="T874391" s="237"/>
    </row>
    <row r="874392" spans="20:20">
      <c r="T874392" s="237"/>
    </row>
    <row r="874393" spans="20:20">
      <c r="T874393" s="237"/>
    </row>
    <row r="874394" spans="20:20">
      <c r="T874394" s="237"/>
    </row>
    <row r="874395" spans="20:20">
      <c r="T874395" s="237"/>
    </row>
    <row r="874396" spans="20:20">
      <c r="T874396" s="237"/>
    </row>
    <row r="874397" spans="20:20">
      <c r="T874397" s="237"/>
    </row>
    <row r="874398" spans="20:20">
      <c r="T874398" s="237"/>
    </row>
    <row r="874399" spans="20:20">
      <c r="T874399" s="237"/>
    </row>
    <row r="874400" spans="20:20">
      <c r="T874400" s="237"/>
    </row>
    <row r="874401" spans="20:20">
      <c r="T874401" s="237"/>
    </row>
    <row r="874402" spans="20:20">
      <c r="T874402" s="237"/>
    </row>
    <row r="874403" spans="20:20">
      <c r="T874403" s="512"/>
    </row>
    <row r="874404" spans="20:20">
      <c r="T874404" s="237"/>
    </row>
    <row r="874405" spans="20:20">
      <c r="T874405" s="237"/>
    </row>
    <row r="874406" spans="20:20">
      <c r="T874406" s="237"/>
    </row>
    <row r="874407" spans="20:20">
      <c r="T874407" s="237"/>
    </row>
    <row r="874408" spans="20:20">
      <c r="T874408" s="237"/>
    </row>
    <row r="874409" spans="20:20">
      <c r="T874409" s="237"/>
    </row>
    <row r="874410" spans="20:20">
      <c r="T874410" s="237"/>
    </row>
    <row r="874411" spans="20:20">
      <c r="T874411" s="237"/>
    </row>
    <row r="874412" spans="20:20">
      <c r="T874412" s="237"/>
    </row>
    <row r="874413" spans="20:20">
      <c r="T874413" s="237"/>
    </row>
    <row r="874414" spans="20:20">
      <c r="T874414" s="237"/>
    </row>
    <row r="874415" spans="20:20">
      <c r="T874415" s="237"/>
    </row>
    <row r="874416" spans="20:20">
      <c r="T874416" s="237"/>
    </row>
    <row r="874417" spans="20:20">
      <c r="T874417" s="237"/>
    </row>
    <row r="874418" spans="20:20">
      <c r="T874418" s="237"/>
    </row>
    <row r="874419" spans="20:20">
      <c r="T874419" s="237"/>
    </row>
    <row r="874420" spans="20:20">
      <c r="T874420" s="237"/>
    </row>
    <row r="874421" spans="20:20">
      <c r="T874421" s="512"/>
    </row>
    <row r="874422" spans="20:20">
      <c r="T874422" s="237"/>
    </row>
    <row r="874423" spans="20:20">
      <c r="T874423" s="237"/>
    </row>
    <row r="874424" spans="20:20">
      <c r="T874424" s="237"/>
    </row>
    <row r="874425" spans="20:20">
      <c r="T874425" s="237"/>
    </row>
    <row r="874426" spans="20:20">
      <c r="T874426" s="237"/>
    </row>
    <row r="874427" spans="20:20">
      <c r="T874427" s="237"/>
    </row>
    <row r="874428" spans="20:20">
      <c r="T874428" s="237"/>
    </row>
    <row r="874429" spans="20:20">
      <c r="T874429" s="237"/>
    </row>
    <row r="874430" spans="20:20">
      <c r="T874430" s="237"/>
    </row>
    <row r="874431" spans="20:20">
      <c r="T874431" s="237"/>
    </row>
    <row r="874432" spans="20:20">
      <c r="T874432" s="237"/>
    </row>
    <row r="874433" spans="20:20">
      <c r="T874433" s="237"/>
    </row>
    <row r="874434" spans="20:20">
      <c r="T874434" s="237"/>
    </row>
    <row r="874435" spans="20:20">
      <c r="T874435" s="237"/>
    </row>
    <row r="874436" spans="20:20">
      <c r="T874436" s="237"/>
    </row>
    <row r="874437" spans="20:20">
      <c r="T874437" s="237"/>
    </row>
    <row r="874438" spans="20:20">
      <c r="T874438" s="237"/>
    </row>
    <row r="874439" spans="20:20">
      <c r="T874439" s="512"/>
    </row>
    <row r="874440" spans="20:20">
      <c r="T874440" s="237"/>
    </row>
    <row r="874441" spans="20:20">
      <c r="T874441" s="237"/>
    </row>
    <row r="874442" spans="20:20">
      <c r="T874442" s="237"/>
    </row>
    <row r="874443" spans="20:20">
      <c r="T874443" s="237"/>
    </row>
    <row r="874444" spans="20:20">
      <c r="T874444" s="237"/>
    </row>
    <row r="874445" spans="20:20">
      <c r="T874445" s="237"/>
    </row>
    <row r="874446" spans="20:20">
      <c r="T874446" s="237"/>
    </row>
    <row r="874447" spans="20:20">
      <c r="T874447" s="237"/>
    </row>
    <row r="874448" spans="20:20">
      <c r="T874448" s="237"/>
    </row>
    <row r="874449" spans="20:20">
      <c r="T874449" s="237"/>
    </row>
    <row r="874450" spans="20:20">
      <c r="T874450" s="237"/>
    </row>
    <row r="874451" spans="20:20">
      <c r="T874451" s="237"/>
    </row>
    <row r="874452" spans="20:20">
      <c r="T874452" s="237"/>
    </row>
    <row r="874453" spans="20:20">
      <c r="T874453" s="237"/>
    </row>
    <row r="874454" spans="20:20">
      <c r="T874454" s="237"/>
    </row>
    <row r="874455" spans="20:20">
      <c r="T874455" s="237"/>
    </row>
    <row r="874456" spans="20:20">
      <c r="T874456" s="237"/>
    </row>
    <row r="874457" spans="20:20">
      <c r="T874457" s="512"/>
    </row>
    <row r="874458" spans="20:20">
      <c r="T874458" s="237"/>
    </row>
    <row r="874459" spans="20:20">
      <c r="T874459" s="237"/>
    </row>
    <row r="874460" spans="20:20">
      <c r="T874460" s="237"/>
    </row>
    <row r="874461" spans="20:20">
      <c r="T874461" s="237"/>
    </row>
    <row r="874462" spans="20:20">
      <c r="T874462" s="237"/>
    </row>
    <row r="874463" spans="20:20">
      <c r="T874463" s="237"/>
    </row>
    <row r="874464" spans="20:20">
      <c r="T874464" s="237"/>
    </row>
    <row r="874465" spans="20:20">
      <c r="T874465" s="237"/>
    </row>
    <row r="874466" spans="20:20">
      <c r="T874466" s="237"/>
    </row>
    <row r="874467" spans="20:20">
      <c r="T874467" s="237"/>
    </row>
    <row r="874468" spans="20:20">
      <c r="T874468" s="237"/>
    </row>
    <row r="874469" spans="20:20">
      <c r="T874469" s="237"/>
    </row>
    <row r="874470" spans="20:20">
      <c r="T874470" s="237"/>
    </row>
    <row r="874471" spans="20:20">
      <c r="T874471" s="237"/>
    </row>
    <row r="874472" spans="20:20">
      <c r="T874472" s="237"/>
    </row>
    <row r="874473" spans="20:20">
      <c r="T874473" s="237"/>
    </row>
    <row r="874474" spans="20:20">
      <c r="T874474" s="237"/>
    </row>
    <row r="874475" spans="20:20">
      <c r="T874475" s="512"/>
    </row>
    <row r="874476" spans="20:20">
      <c r="T874476" s="237"/>
    </row>
    <row r="874477" spans="20:20">
      <c r="T874477" s="237"/>
    </row>
    <row r="874478" spans="20:20">
      <c r="T874478" s="237"/>
    </row>
    <row r="874479" spans="20:20">
      <c r="T874479" s="237"/>
    </row>
    <row r="874480" spans="20:20">
      <c r="T874480" s="237"/>
    </row>
    <row r="874481" spans="20:20">
      <c r="T874481" s="237"/>
    </row>
    <row r="874482" spans="20:20">
      <c r="T874482" s="237"/>
    </row>
    <row r="874483" spans="20:20">
      <c r="T874483" s="237"/>
    </row>
    <row r="874484" spans="20:20">
      <c r="T874484" s="237"/>
    </row>
    <row r="874485" spans="20:20">
      <c r="T874485" s="237"/>
    </row>
    <row r="874486" spans="20:20">
      <c r="T874486" s="237"/>
    </row>
    <row r="874487" spans="20:20">
      <c r="T874487" s="237"/>
    </row>
    <row r="874488" spans="20:20">
      <c r="T874488" s="237"/>
    </row>
    <row r="874489" spans="20:20">
      <c r="T874489" s="237"/>
    </row>
    <row r="874490" spans="20:20">
      <c r="T874490" s="237"/>
    </row>
    <row r="874491" spans="20:20">
      <c r="T874491" s="237"/>
    </row>
    <row r="874492" spans="20:20">
      <c r="T874492" s="237"/>
    </row>
    <row r="874493" spans="20:20">
      <c r="T874493" s="512"/>
    </row>
    <row r="874494" spans="20:20">
      <c r="T874494" s="237"/>
    </row>
    <row r="874495" spans="20:20">
      <c r="T874495" s="237"/>
    </row>
    <row r="874496" spans="20:20">
      <c r="T874496" s="237"/>
    </row>
    <row r="874497" spans="20:20">
      <c r="T874497" s="237"/>
    </row>
    <row r="874498" spans="20:20">
      <c r="T874498" s="237"/>
    </row>
    <row r="874499" spans="20:20">
      <c r="T874499" s="237"/>
    </row>
    <row r="874500" spans="20:20">
      <c r="T874500" s="237"/>
    </row>
    <row r="874501" spans="20:20">
      <c r="T874501" s="237"/>
    </row>
    <row r="874502" spans="20:20">
      <c r="T874502" s="237"/>
    </row>
    <row r="874503" spans="20:20">
      <c r="T874503" s="237"/>
    </row>
    <row r="874504" spans="20:20">
      <c r="T874504" s="237"/>
    </row>
    <row r="874505" spans="20:20">
      <c r="T874505" s="237"/>
    </row>
    <row r="874506" spans="20:20">
      <c r="T874506" s="237"/>
    </row>
    <row r="874507" spans="20:20">
      <c r="T874507" s="237"/>
    </row>
    <row r="874508" spans="20:20">
      <c r="T874508" s="237"/>
    </row>
    <row r="874509" spans="20:20">
      <c r="T874509" s="237"/>
    </row>
    <row r="874510" spans="20:20">
      <c r="T874510" s="237"/>
    </row>
    <row r="874511" spans="20:20">
      <c r="T874511" s="512"/>
    </row>
    <row r="874512" spans="20:20">
      <c r="T874512" s="237"/>
    </row>
    <row r="874513" spans="20:20">
      <c r="T874513" s="237"/>
    </row>
    <row r="874514" spans="20:20">
      <c r="T874514" s="237"/>
    </row>
    <row r="874515" spans="20:20">
      <c r="T874515" s="237"/>
    </row>
    <row r="874516" spans="20:20">
      <c r="T874516" s="237"/>
    </row>
    <row r="874517" spans="20:20">
      <c r="T874517" s="237"/>
    </row>
    <row r="874518" spans="20:20">
      <c r="T874518" s="237"/>
    </row>
    <row r="874519" spans="20:20">
      <c r="T874519" s="237"/>
    </row>
    <row r="874520" spans="20:20">
      <c r="T874520" s="237"/>
    </row>
    <row r="874521" spans="20:20">
      <c r="T874521" s="237"/>
    </row>
    <row r="874522" spans="20:20">
      <c r="T874522" s="237"/>
    </row>
    <row r="874523" spans="20:20">
      <c r="T874523" s="237"/>
    </row>
    <row r="874524" spans="20:20">
      <c r="T874524" s="237"/>
    </row>
    <row r="874525" spans="20:20">
      <c r="T874525" s="237"/>
    </row>
    <row r="874526" spans="20:20">
      <c r="T874526" s="237"/>
    </row>
    <row r="874527" spans="20:20">
      <c r="T874527" s="237"/>
    </row>
    <row r="874528" spans="20:20">
      <c r="T874528" s="237"/>
    </row>
    <row r="874529" spans="20:20">
      <c r="T874529" s="512"/>
    </row>
    <row r="874530" spans="20:20">
      <c r="T874530" s="237"/>
    </row>
    <row r="874531" spans="20:20">
      <c r="T874531" s="237"/>
    </row>
    <row r="874532" spans="20:20">
      <c r="T874532" s="237"/>
    </row>
    <row r="874533" spans="20:20">
      <c r="T874533" s="237"/>
    </row>
    <row r="874534" spans="20:20">
      <c r="T874534" s="237"/>
    </row>
    <row r="874535" spans="20:20">
      <c r="T874535" s="237"/>
    </row>
    <row r="874536" spans="20:20">
      <c r="T874536" s="237"/>
    </row>
    <row r="874537" spans="20:20">
      <c r="T874537" s="237"/>
    </row>
    <row r="874538" spans="20:20">
      <c r="T874538" s="237"/>
    </row>
    <row r="874539" spans="20:20">
      <c r="T874539" s="237"/>
    </row>
    <row r="874540" spans="20:20">
      <c r="T874540" s="237"/>
    </row>
    <row r="874541" spans="20:20">
      <c r="T874541" s="237"/>
    </row>
    <row r="874542" spans="20:20">
      <c r="T874542" s="237"/>
    </row>
    <row r="874543" spans="20:20">
      <c r="T874543" s="237"/>
    </row>
    <row r="874544" spans="20:20">
      <c r="T874544" s="237"/>
    </row>
    <row r="874545" spans="20:20">
      <c r="T874545" s="237"/>
    </row>
    <row r="874546" spans="20:20">
      <c r="T874546" s="237"/>
    </row>
    <row r="874547" spans="20:20">
      <c r="T874547" s="512"/>
    </row>
    <row r="874548" spans="20:20">
      <c r="T874548" s="237"/>
    </row>
    <row r="874549" spans="20:20">
      <c r="T874549" s="237"/>
    </row>
    <row r="874550" spans="20:20">
      <c r="T874550" s="237"/>
    </row>
    <row r="874551" spans="20:20">
      <c r="T874551" s="237"/>
    </row>
    <row r="874552" spans="20:20">
      <c r="T874552" s="237"/>
    </row>
    <row r="874553" spans="20:20">
      <c r="T874553" s="237"/>
    </row>
    <row r="874554" spans="20:20">
      <c r="T874554" s="237"/>
    </row>
    <row r="874555" spans="20:20">
      <c r="T874555" s="237"/>
    </row>
    <row r="874556" spans="20:20">
      <c r="T874556" s="237"/>
    </row>
    <row r="874557" spans="20:20">
      <c r="T874557" s="237"/>
    </row>
    <row r="874558" spans="20:20">
      <c r="T874558" s="237"/>
    </row>
    <row r="874559" spans="20:20">
      <c r="T874559" s="237"/>
    </row>
    <row r="874560" spans="20:20">
      <c r="T874560" s="237"/>
    </row>
    <row r="874561" spans="20:20">
      <c r="T874561" s="237"/>
    </row>
    <row r="874562" spans="20:20">
      <c r="T874562" s="237"/>
    </row>
    <row r="874563" spans="20:20">
      <c r="T874563" s="237"/>
    </row>
    <row r="874564" spans="20:20">
      <c r="T874564" s="237"/>
    </row>
    <row r="874565" spans="20:20">
      <c r="T874565" s="512"/>
    </row>
    <row r="874566" spans="20:20">
      <c r="T874566" s="237"/>
    </row>
    <row r="874567" spans="20:20">
      <c r="T874567" s="237"/>
    </row>
    <row r="874568" spans="20:20">
      <c r="T874568" s="237"/>
    </row>
    <row r="874569" spans="20:20">
      <c r="T874569" s="237"/>
    </row>
    <row r="874570" spans="20:20">
      <c r="T874570" s="237"/>
    </row>
    <row r="874571" spans="20:20">
      <c r="T874571" s="237"/>
    </row>
    <row r="874572" spans="20:20">
      <c r="T874572" s="237"/>
    </row>
    <row r="874573" spans="20:20">
      <c r="T874573" s="237"/>
    </row>
    <row r="874574" spans="20:20">
      <c r="T874574" s="237"/>
    </row>
    <row r="874575" spans="20:20">
      <c r="T874575" s="237"/>
    </row>
    <row r="874576" spans="20:20">
      <c r="T874576" s="237"/>
    </row>
    <row r="874577" spans="20:20">
      <c r="T874577" s="237"/>
    </row>
    <row r="874578" spans="20:20">
      <c r="T874578" s="237"/>
    </row>
    <row r="874579" spans="20:20">
      <c r="T874579" s="237"/>
    </row>
    <row r="874580" spans="20:20">
      <c r="T874580" s="237"/>
    </row>
    <row r="874581" spans="20:20">
      <c r="T874581" s="237"/>
    </row>
    <row r="874582" spans="20:20">
      <c r="T874582" s="237"/>
    </row>
    <row r="874583" spans="20:20">
      <c r="T874583" s="512"/>
    </row>
    <row r="874584" spans="20:20">
      <c r="T874584" s="237"/>
    </row>
    <row r="874585" spans="20:20">
      <c r="T874585" s="237"/>
    </row>
    <row r="874586" spans="20:20">
      <c r="T874586" s="237"/>
    </row>
    <row r="874587" spans="20:20">
      <c r="T874587" s="237"/>
    </row>
    <row r="874588" spans="20:20">
      <c r="T874588" s="237"/>
    </row>
    <row r="874589" spans="20:20">
      <c r="T874589" s="237"/>
    </row>
    <row r="874590" spans="20:20">
      <c r="T874590" s="237"/>
    </row>
    <row r="874591" spans="20:20">
      <c r="T874591" s="237"/>
    </row>
    <row r="874592" spans="20:20">
      <c r="T874592" s="237"/>
    </row>
    <row r="874593" spans="20:20">
      <c r="T874593" s="237"/>
    </row>
    <row r="874594" spans="20:20">
      <c r="T874594" s="237"/>
    </row>
    <row r="874595" spans="20:20">
      <c r="T874595" s="237"/>
    </row>
    <row r="874596" spans="20:20">
      <c r="T874596" s="237"/>
    </row>
    <row r="874597" spans="20:20">
      <c r="T874597" s="237"/>
    </row>
    <row r="874598" spans="20:20">
      <c r="T874598" s="237"/>
    </row>
    <row r="874599" spans="20:20">
      <c r="T874599" s="237"/>
    </row>
    <row r="874600" spans="20:20">
      <c r="T874600" s="237"/>
    </row>
    <row r="874601" spans="20:20">
      <c r="T874601" s="512"/>
    </row>
    <row r="874602" spans="20:20">
      <c r="T874602" s="237"/>
    </row>
    <row r="874603" spans="20:20">
      <c r="T874603" s="237"/>
    </row>
    <row r="874604" spans="20:20">
      <c r="T874604" s="237"/>
    </row>
    <row r="874605" spans="20:20">
      <c r="T874605" s="237"/>
    </row>
    <row r="874606" spans="20:20">
      <c r="T874606" s="237"/>
    </row>
    <row r="874607" spans="20:20">
      <c r="T874607" s="237"/>
    </row>
    <row r="874608" spans="20:20">
      <c r="T874608" s="237"/>
    </row>
    <row r="874609" spans="20:20">
      <c r="T874609" s="237"/>
    </row>
    <row r="874610" spans="20:20">
      <c r="T874610" s="237"/>
    </row>
    <row r="874611" spans="20:20">
      <c r="T874611" s="237"/>
    </row>
    <row r="874612" spans="20:20">
      <c r="T874612" s="237"/>
    </row>
    <row r="874613" spans="20:20">
      <c r="T874613" s="237"/>
    </row>
    <row r="874614" spans="20:20">
      <c r="T874614" s="237"/>
    </row>
    <row r="874615" spans="20:20">
      <c r="T874615" s="237"/>
    </row>
    <row r="874616" spans="20:20">
      <c r="T874616" s="237"/>
    </row>
    <row r="874617" spans="20:20">
      <c r="T874617" s="237"/>
    </row>
    <row r="874618" spans="20:20">
      <c r="T874618" s="237"/>
    </row>
    <row r="874619" spans="20:20">
      <c r="T874619" s="512"/>
    </row>
    <row r="874620" spans="20:20">
      <c r="T874620" s="237"/>
    </row>
    <row r="874621" spans="20:20">
      <c r="T874621" s="237"/>
    </row>
    <row r="874622" spans="20:20">
      <c r="T874622" s="237"/>
    </row>
    <row r="874623" spans="20:20">
      <c r="T874623" s="237"/>
    </row>
    <row r="874624" spans="20:20">
      <c r="T874624" s="237"/>
    </row>
    <row r="874625" spans="20:20">
      <c r="T874625" s="237"/>
    </row>
    <row r="874626" spans="20:20">
      <c r="T874626" s="237"/>
    </row>
    <row r="874627" spans="20:20">
      <c r="T874627" s="237"/>
    </row>
    <row r="874628" spans="20:20">
      <c r="T874628" s="237"/>
    </row>
    <row r="874629" spans="20:20">
      <c r="T874629" s="237"/>
    </row>
    <row r="874630" spans="20:20">
      <c r="T874630" s="237"/>
    </row>
    <row r="874631" spans="20:20">
      <c r="T874631" s="237"/>
    </row>
    <row r="874632" spans="20:20">
      <c r="T874632" s="237"/>
    </row>
    <row r="874633" spans="20:20">
      <c r="T874633" s="237"/>
    </row>
    <row r="874634" spans="20:20">
      <c r="T874634" s="237"/>
    </row>
    <row r="874635" spans="20:20">
      <c r="T874635" s="237"/>
    </row>
    <row r="874636" spans="20:20">
      <c r="T874636" s="237"/>
    </row>
    <row r="874637" spans="20:20">
      <c r="T874637" s="512"/>
    </row>
    <row r="874638" spans="20:20">
      <c r="T874638" s="237"/>
    </row>
    <row r="874639" spans="20:20">
      <c r="T874639" s="237"/>
    </row>
    <row r="874640" spans="20:20">
      <c r="T874640" s="237"/>
    </row>
    <row r="874641" spans="20:20">
      <c r="T874641" s="237"/>
    </row>
    <row r="874642" spans="20:20">
      <c r="T874642" s="237"/>
    </row>
    <row r="874643" spans="20:20">
      <c r="T874643" s="237"/>
    </row>
    <row r="874644" spans="20:20">
      <c r="T874644" s="237"/>
    </row>
    <row r="874645" spans="20:20">
      <c r="T874645" s="237"/>
    </row>
    <row r="874646" spans="20:20">
      <c r="T874646" s="237"/>
    </row>
    <row r="874647" spans="20:20">
      <c r="T874647" s="237"/>
    </row>
    <row r="874648" spans="20:20">
      <c r="T874648" s="237"/>
    </row>
    <row r="874649" spans="20:20">
      <c r="T874649" s="237"/>
    </row>
    <row r="874650" spans="20:20">
      <c r="T874650" s="237"/>
    </row>
    <row r="874651" spans="20:20">
      <c r="T874651" s="237"/>
    </row>
    <row r="874652" spans="20:20">
      <c r="T874652" s="237"/>
    </row>
    <row r="874653" spans="20:20">
      <c r="T874653" s="237"/>
    </row>
    <row r="874654" spans="20:20">
      <c r="T874654" s="237"/>
    </row>
    <row r="874655" spans="20:20">
      <c r="T874655" s="512"/>
    </row>
    <row r="874656" spans="20:20">
      <c r="T874656" s="237"/>
    </row>
    <row r="874657" spans="20:20">
      <c r="T874657" s="237"/>
    </row>
    <row r="874658" spans="20:20">
      <c r="T874658" s="237"/>
    </row>
    <row r="874659" spans="20:20">
      <c r="T874659" s="237"/>
    </row>
    <row r="874660" spans="20:20">
      <c r="T874660" s="237"/>
    </row>
    <row r="874661" spans="20:20">
      <c r="T874661" s="237"/>
    </row>
    <row r="874662" spans="20:20">
      <c r="T874662" s="237"/>
    </row>
    <row r="874663" spans="20:20">
      <c r="T874663" s="237"/>
    </row>
    <row r="874664" spans="20:20">
      <c r="T874664" s="237"/>
    </row>
    <row r="874665" spans="20:20">
      <c r="T874665" s="237"/>
    </row>
    <row r="874666" spans="20:20">
      <c r="T874666" s="237"/>
    </row>
    <row r="874667" spans="20:20">
      <c r="T874667" s="237"/>
    </row>
    <row r="874668" spans="20:20">
      <c r="T874668" s="237"/>
    </row>
    <row r="874669" spans="20:20">
      <c r="T874669" s="237"/>
    </row>
    <row r="874670" spans="20:20">
      <c r="T874670" s="237"/>
    </row>
    <row r="874671" spans="20:20">
      <c r="T874671" s="237"/>
    </row>
    <row r="874672" spans="20:20">
      <c r="T874672" s="237"/>
    </row>
    <row r="874673" spans="20:20">
      <c r="T874673" s="512"/>
    </row>
    <row r="874674" spans="20:20">
      <c r="T874674" s="237"/>
    </row>
    <row r="874675" spans="20:20">
      <c r="T874675" s="237"/>
    </row>
    <row r="874676" spans="20:20">
      <c r="T874676" s="237"/>
    </row>
    <row r="874677" spans="20:20">
      <c r="T874677" s="237"/>
    </row>
    <row r="874678" spans="20:20">
      <c r="T874678" s="237"/>
    </row>
    <row r="874679" spans="20:20">
      <c r="T874679" s="237"/>
    </row>
    <row r="874680" spans="20:20">
      <c r="T874680" s="237"/>
    </row>
    <row r="874681" spans="20:20">
      <c r="T874681" s="237"/>
    </row>
    <row r="874682" spans="20:20">
      <c r="T874682" s="237"/>
    </row>
    <row r="874683" spans="20:20">
      <c r="T874683" s="237"/>
    </row>
    <row r="874684" spans="20:20">
      <c r="T874684" s="237"/>
    </row>
    <row r="874685" spans="20:20">
      <c r="T874685" s="237"/>
    </row>
    <row r="874686" spans="20:20">
      <c r="T874686" s="237"/>
    </row>
    <row r="874687" spans="20:20">
      <c r="T874687" s="237"/>
    </row>
    <row r="874688" spans="20:20">
      <c r="T874688" s="237"/>
    </row>
    <row r="874689" spans="20:20">
      <c r="T874689" s="237"/>
    </row>
    <row r="874690" spans="20:20">
      <c r="T874690" s="237"/>
    </row>
    <row r="874691" spans="20:20">
      <c r="T874691" s="512"/>
    </row>
    <row r="874692" spans="20:20">
      <c r="T874692" s="237"/>
    </row>
    <row r="874693" spans="20:20">
      <c r="T874693" s="237"/>
    </row>
    <row r="874694" spans="20:20">
      <c r="T874694" s="237"/>
    </row>
    <row r="874695" spans="20:20">
      <c r="T874695" s="237"/>
    </row>
    <row r="874696" spans="20:20">
      <c r="T874696" s="237"/>
    </row>
    <row r="874697" spans="20:20">
      <c r="T874697" s="237"/>
    </row>
    <row r="874698" spans="20:20">
      <c r="T874698" s="237"/>
    </row>
    <row r="874699" spans="20:20">
      <c r="T874699" s="237"/>
    </row>
    <row r="874700" spans="20:20">
      <c r="T874700" s="237"/>
    </row>
    <row r="874701" spans="20:20">
      <c r="T874701" s="237"/>
    </row>
    <row r="874702" spans="20:20">
      <c r="T874702" s="237"/>
    </row>
    <row r="874703" spans="20:20">
      <c r="T874703" s="237"/>
    </row>
    <row r="874704" spans="20:20">
      <c r="T874704" s="237"/>
    </row>
    <row r="874705" spans="20:20">
      <c r="T874705" s="237"/>
    </row>
    <row r="874706" spans="20:20">
      <c r="T874706" s="237"/>
    </row>
    <row r="874707" spans="20:20">
      <c r="T874707" s="237"/>
    </row>
    <row r="874708" spans="20:20">
      <c r="T874708" s="237"/>
    </row>
    <row r="874709" spans="20:20">
      <c r="T874709" s="512"/>
    </row>
    <row r="874710" spans="20:20">
      <c r="T874710" s="237"/>
    </row>
    <row r="874711" spans="20:20">
      <c r="T874711" s="237"/>
    </row>
    <row r="874712" spans="20:20">
      <c r="T874712" s="237"/>
    </row>
    <row r="874713" spans="20:20">
      <c r="T874713" s="237"/>
    </row>
    <row r="874714" spans="20:20">
      <c r="T874714" s="237"/>
    </row>
    <row r="874715" spans="20:20">
      <c r="T874715" s="237"/>
    </row>
    <row r="874716" spans="20:20">
      <c r="T874716" s="237"/>
    </row>
    <row r="874717" spans="20:20">
      <c r="T874717" s="237"/>
    </row>
    <row r="874718" spans="20:20">
      <c r="T874718" s="237"/>
    </row>
    <row r="874719" spans="20:20">
      <c r="T874719" s="237"/>
    </row>
    <row r="874720" spans="20:20">
      <c r="T874720" s="237"/>
    </row>
    <row r="874721" spans="20:20">
      <c r="T874721" s="237"/>
    </row>
    <row r="874722" spans="20:20">
      <c r="T874722" s="237"/>
    </row>
    <row r="874723" spans="20:20">
      <c r="T874723" s="237"/>
    </row>
    <row r="874724" spans="20:20">
      <c r="T874724" s="237"/>
    </row>
    <row r="874725" spans="20:20">
      <c r="T874725" s="237"/>
    </row>
    <row r="874726" spans="20:20">
      <c r="T874726" s="237"/>
    </row>
    <row r="874727" spans="20:20">
      <c r="T874727" s="512"/>
    </row>
    <row r="874728" spans="20:20">
      <c r="T874728" s="237"/>
    </row>
    <row r="874729" spans="20:20">
      <c r="T874729" s="237"/>
    </row>
    <row r="874730" spans="20:20">
      <c r="T874730" s="237"/>
    </row>
    <row r="874731" spans="20:20">
      <c r="T874731" s="237"/>
    </row>
    <row r="874732" spans="20:20">
      <c r="T874732" s="237"/>
    </row>
    <row r="874733" spans="20:20">
      <c r="T874733" s="237"/>
    </row>
    <row r="874734" spans="20:20">
      <c r="T874734" s="237"/>
    </row>
    <row r="874735" spans="20:20">
      <c r="T874735" s="237"/>
    </row>
    <row r="874736" spans="20:20">
      <c r="T874736" s="237"/>
    </row>
    <row r="874737" spans="20:20">
      <c r="T874737" s="237"/>
    </row>
    <row r="874738" spans="20:20">
      <c r="T874738" s="237"/>
    </row>
    <row r="874739" spans="20:20">
      <c r="T874739" s="237"/>
    </row>
    <row r="874740" spans="20:20">
      <c r="T874740" s="237"/>
    </row>
    <row r="874741" spans="20:20">
      <c r="T874741" s="237"/>
    </row>
    <row r="874742" spans="20:20">
      <c r="T874742" s="237"/>
    </row>
    <row r="874743" spans="20:20">
      <c r="T874743" s="237"/>
    </row>
    <row r="874744" spans="20:20">
      <c r="T874744" s="237"/>
    </row>
    <row r="874745" spans="20:20">
      <c r="T874745" s="512"/>
    </row>
    <row r="874746" spans="20:20">
      <c r="T874746" s="237"/>
    </row>
    <row r="874747" spans="20:20">
      <c r="T874747" s="237"/>
    </row>
    <row r="874748" spans="20:20">
      <c r="T874748" s="237"/>
    </row>
    <row r="874749" spans="20:20">
      <c r="T874749" s="237"/>
    </row>
    <row r="874750" spans="20:20">
      <c r="T874750" s="237"/>
    </row>
    <row r="874751" spans="20:20">
      <c r="T874751" s="237"/>
    </row>
    <row r="874752" spans="20:20">
      <c r="T874752" s="237"/>
    </row>
    <row r="874753" spans="20:20">
      <c r="T874753" s="237"/>
    </row>
    <row r="874754" spans="20:20">
      <c r="T874754" s="237"/>
    </row>
    <row r="874755" spans="20:20">
      <c r="T874755" s="237"/>
    </row>
    <row r="874756" spans="20:20">
      <c r="T874756" s="237"/>
    </row>
    <row r="874757" spans="20:20">
      <c r="T874757" s="237"/>
    </row>
    <row r="874758" spans="20:20">
      <c r="T874758" s="237"/>
    </row>
    <row r="874759" spans="20:20">
      <c r="T874759" s="237"/>
    </row>
    <row r="874760" spans="20:20">
      <c r="T874760" s="237"/>
    </row>
    <row r="874761" spans="20:20">
      <c r="T874761" s="237"/>
    </row>
    <row r="874762" spans="20:20">
      <c r="T874762" s="237"/>
    </row>
    <row r="874763" spans="20:20">
      <c r="T874763" s="512"/>
    </row>
    <row r="874764" spans="20:20">
      <c r="T874764" s="237"/>
    </row>
    <row r="874765" spans="20:20">
      <c r="T874765" s="237"/>
    </row>
    <row r="874766" spans="20:20">
      <c r="T874766" s="237"/>
    </row>
    <row r="874767" spans="20:20">
      <c r="T874767" s="237"/>
    </row>
    <row r="874768" spans="20:20">
      <c r="T874768" s="237"/>
    </row>
    <row r="874769" spans="20:20">
      <c r="T874769" s="237"/>
    </row>
    <row r="874770" spans="20:20">
      <c r="T874770" s="237"/>
    </row>
    <row r="874771" spans="20:20">
      <c r="T874771" s="237"/>
    </row>
    <row r="874772" spans="20:20">
      <c r="T874772" s="237"/>
    </row>
    <row r="874773" spans="20:20">
      <c r="T874773" s="237"/>
    </row>
    <row r="874774" spans="20:20">
      <c r="T874774" s="237"/>
    </row>
    <row r="874775" spans="20:20">
      <c r="T874775" s="237"/>
    </row>
    <row r="874776" spans="20:20">
      <c r="T874776" s="237"/>
    </row>
    <row r="874777" spans="20:20">
      <c r="T874777" s="237"/>
    </row>
    <row r="874778" spans="20:20">
      <c r="T874778" s="237"/>
    </row>
    <row r="874779" spans="20:20">
      <c r="T874779" s="237"/>
    </row>
    <row r="874780" spans="20:20">
      <c r="T874780" s="237"/>
    </row>
    <row r="874781" spans="20:20">
      <c r="T874781" s="512"/>
    </row>
    <row r="874782" spans="20:20">
      <c r="T874782" s="237"/>
    </row>
    <row r="874783" spans="20:20">
      <c r="T874783" s="237"/>
    </row>
    <row r="874784" spans="20:20">
      <c r="T874784" s="237"/>
    </row>
    <row r="874785" spans="20:20">
      <c r="T874785" s="237"/>
    </row>
    <row r="874786" spans="20:20">
      <c r="T874786" s="237"/>
    </row>
    <row r="874787" spans="20:20">
      <c r="T874787" s="237"/>
    </row>
    <row r="874788" spans="20:20">
      <c r="T874788" s="237"/>
    </row>
    <row r="874789" spans="20:20">
      <c r="T874789" s="237"/>
    </row>
    <row r="874790" spans="20:20">
      <c r="T874790" s="237"/>
    </row>
    <row r="874791" spans="20:20">
      <c r="T874791" s="237"/>
    </row>
    <row r="874792" spans="20:20">
      <c r="T874792" s="237"/>
    </row>
    <row r="874793" spans="20:20">
      <c r="T874793" s="237"/>
    </row>
    <row r="874794" spans="20:20">
      <c r="T874794" s="237"/>
    </row>
    <row r="874795" spans="20:20">
      <c r="T874795" s="237"/>
    </row>
    <row r="874796" spans="20:20">
      <c r="T874796" s="237"/>
    </row>
    <row r="874797" spans="20:20">
      <c r="T874797" s="237"/>
    </row>
    <row r="874798" spans="20:20">
      <c r="T874798" s="237"/>
    </row>
    <row r="874799" spans="20:20">
      <c r="T874799" s="512"/>
    </row>
    <row r="874800" spans="20:20">
      <c r="T874800" s="237"/>
    </row>
    <row r="874801" spans="20:20">
      <c r="T874801" s="237"/>
    </row>
    <row r="874802" spans="20:20">
      <c r="T874802" s="237"/>
    </row>
    <row r="874803" spans="20:20">
      <c r="T874803" s="237"/>
    </row>
    <row r="874804" spans="20:20">
      <c r="T874804" s="237"/>
    </row>
    <row r="874805" spans="20:20">
      <c r="T874805" s="237"/>
    </row>
    <row r="874806" spans="20:20">
      <c r="T874806" s="237"/>
    </row>
    <row r="874807" spans="20:20">
      <c r="T874807" s="237"/>
    </row>
    <row r="874808" spans="20:20">
      <c r="T874808" s="237"/>
    </row>
    <row r="874809" spans="20:20">
      <c r="T874809" s="237"/>
    </row>
    <row r="874810" spans="20:20">
      <c r="T874810" s="237"/>
    </row>
    <row r="874811" spans="20:20">
      <c r="T874811" s="237"/>
    </row>
    <row r="874812" spans="20:20">
      <c r="T874812" s="237"/>
    </row>
    <row r="874813" spans="20:20">
      <c r="T874813" s="237"/>
    </row>
    <row r="874814" spans="20:20">
      <c r="T874814" s="237"/>
    </row>
    <row r="874815" spans="20:20">
      <c r="T874815" s="237"/>
    </row>
    <row r="874816" spans="20:20">
      <c r="T874816" s="237"/>
    </row>
    <row r="874817" spans="20:20">
      <c r="T874817" s="512"/>
    </row>
    <row r="874818" spans="20:20">
      <c r="T874818" s="237"/>
    </row>
    <row r="874819" spans="20:20">
      <c r="T874819" s="237"/>
    </row>
    <row r="874820" spans="20:20">
      <c r="T874820" s="237"/>
    </row>
    <row r="874821" spans="20:20">
      <c r="T874821" s="237"/>
    </row>
    <row r="874822" spans="20:20">
      <c r="T874822" s="237"/>
    </row>
    <row r="874823" spans="20:20">
      <c r="T874823" s="237"/>
    </row>
    <row r="874824" spans="20:20">
      <c r="T874824" s="237"/>
    </row>
    <row r="874825" spans="20:20">
      <c r="T874825" s="237"/>
    </row>
    <row r="874826" spans="20:20">
      <c r="T874826" s="237"/>
    </row>
    <row r="874827" spans="20:20">
      <c r="T874827" s="237"/>
    </row>
    <row r="874828" spans="20:20">
      <c r="T874828" s="237"/>
    </row>
    <row r="874829" spans="20:20">
      <c r="T874829" s="237"/>
    </row>
    <row r="874830" spans="20:20">
      <c r="T874830" s="237"/>
    </row>
    <row r="874831" spans="20:20">
      <c r="T874831" s="237"/>
    </row>
    <row r="874832" spans="20:20">
      <c r="T874832" s="237"/>
    </row>
    <row r="874833" spans="20:20">
      <c r="T874833" s="237"/>
    </row>
    <row r="874834" spans="20:20">
      <c r="T874834" s="237"/>
    </row>
    <row r="874835" spans="20:20">
      <c r="T874835" s="512"/>
    </row>
    <row r="874836" spans="20:20">
      <c r="T874836" s="237"/>
    </row>
    <row r="874837" spans="20:20">
      <c r="T874837" s="237"/>
    </row>
    <row r="874838" spans="20:20">
      <c r="T874838" s="237"/>
    </row>
    <row r="874839" spans="20:20">
      <c r="T874839" s="237"/>
    </row>
    <row r="874840" spans="20:20">
      <c r="T874840" s="237"/>
    </row>
    <row r="874841" spans="20:20">
      <c r="T874841" s="237"/>
    </row>
    <row r="874842" spans="20:20">
      <c r="T874842" s="237"/>
    </row>
    <row r="874843" spans="20:20">
      <c r="T874843" s="237"/>
    </row>
    <row r="874844" spans="20:20">
      <c r="T874844" s="237"/>
    </row>
    <row r="874845" spans="20:20">
      <c r="T874845" s="237"/>
    </row>
    <row r="874846" spans="20:20">
      <c r="T874846" s="237"/>
    </row>
    <row r="874847" spans="20:20">
      <c r="T874847" s="237"/>
    </row>
    <row r="874848" spans="20:20">
      <c r="T874848" s="237"/>
    </row>
    <row r="874849" spans="20:20">
      <c r="T874849" s="237"/>
    </row>
    <row r="874850" spans="20:20">
      <c r="T874850" s="237"/>
    </row>
    <row r="874851" spans="20:20">
      <c r="T874851" s="237"/>
    </row>
    <row r="874852" spans="20:20">
      <c r="T874852" s="237"/>
    </row>
    <row r="874853" spans="20:20">
      <c r="T874853" s="512"/>
    </row>
    <row r="874854" spans="20:20">
      <c r="T874854" s="237"/>
    </row>
    <row r="874855" spans="20:20">
      <c r="T874855" s="237"/>
    </row>
    <row r="874856" spans="20:20">
      <c r="T874856" s="237"/>
    </row>
    <row r="874857" spans="20:20">
      <c r="T874857" s="237"/>
    </row>
    <row r="874858" spans="20:20">
      <c r="T874858" s="237"/>
    </row>
    <row r="874859" spans="20:20">
      <c r="T874859" s="237"/>
    </row>
    <row r="874860" spans="20:20">
      <c r="T874860" s="237"/>
    </row>
    <row r="874861" spans="20:20">
      <c r="T874861" s="237"/>
    </row>
    <row r="874862" spans="20:20">
      <c r="T874862" s="237"/>
    </row>
    <row r="874863" spans="20:20">
      <c r="T874863" s="237"/>
    </row>
    <row r="874864" spans="20:20">
      <c r="T874864" s="237"/>
    </row>
    <row r="874865" spans="20:20">
      <c r="T874865" s="237"/>
    </row>
    <row r="874866" spans="20:20">
      <c r="T874866" s="237"/>
    </row>
    <row r="874867" spans="20:20">
      <c r="T874867" s="237"/>
    </row>
    <row r="874868" spans="20:20">
      <c r="T874868" s="237"/>
    </row>
    <row r="874869" spans="20:20">
      <c r="T874869" s="237"/>
    </row>
    <row r="874870" spans="20:20">
      <c r="T874870" s="237"/>
    </row>
    <row r="874871" spans="20:20">
      <c r="T874871" s="512"/>
    </row>
    <row r="874872" spans="20:20">
      <c r="T874872" s="237"/>
    </row>
    <row r="874873" spans="20:20">
      <c r="T874873" s="237"/>
    </row>
    <row r="874874" spans="20:20">
      <c r="T874874" s="237"/>
    </row>
    <row r="874875" spans="20:20">
      <c r="T874875" s="237"/>
    </row>
    <row r="874876" spans="20:20">
      <c r="T874876" s="237"/>
    </row>
    <row r="874877" spans="20:20">
      <c r="T874877" s="237"/>
    </row>
    <row r="874878" spans="20:20">
      <c r="T874878" s="237"/>
    </row>
    <row r="874879" spans="20:20">
      <c r="T874879" s="237"/>
    </row>
    <row r="874880" spans="20:20">
      <c r="T874880" s="237"/>
    </row>
    <row r="874881" spans="20:20">
      <c r="T874881" s="237"/>
    </row>
    <row r="874882" spans="20:20">
      <c r="T874882" s="237"/>
    </row>
    <row r="874883" spans="20:20">
      <c r="T874883" s="237"/>
    </row>
    <row r="874884" spans="20:20">
      <c r="T874884" s="237"/>
    </row>
    <row r="874885" spans="20:20">
      <c r="T874885" s="237"/>
    </row>
    <row r="874886" spans="20:20">
      <c r="T874886" s="237"/>
    </row>
    <row r="874887" spans="20:20">
      <c r="T874887" s="237"/>
    </row>
    <row r="874888" spans="20:20">
      <c r="T874888" s="237"/>
    </row>
    <row r="874889" spans="20:20">
      <c r="T874889" s="512"/>
    </row>
    <row r="874890" spans="20:20">
      <c r="T874890" s="237"/>
    </row>
    <row r="874891" spans="20:20">
      <c r="T874891" s="237"/>
    </row>
    <row r="874892" spans="20:20">
      <c r="T874892" s="237"/>
    </row>
    <row r="874893" spans="20:20">
      <c r="T874893" s="237"/>
    </row>
    <row r="874894" spans="20:20">
      <c r="T874894" s="237"/>
    </row>
    <row r="874895" spans="20:20">
      <c r="T874895" s="237"/>
    </row>
    <row r="874896" spans="20:20">
      <c r="T874896" s="237"/>
    </row>
    <row r="874897" spans="20:20">
      <c r="T874897" s="237"/>
    </row>
    <row r="874898" spans="20:20">
      <c r="T874898" s="237"/>
    </row>
    <row r="874899" spans="20:20">
      <c r="T874899" s="237"/>
    </row>
    <row r="874900" spans="20:20">
      <c r="T874900" s="237"/>
    </row>
    <row r="874901" spans="20:20">
      <c r="T874901" s="237"/>
    </row>
    <row r="874902" spans="20:20">
      <c r="T874902" s="237"/>
    </row>
    <row r="874903" spans="20:20">
      <c r="T874903" s="237"/>
    </row>
    <row r="874904" spans="20:20">
      <c r="T874904" s="237"/>
    </row>
    <row r="874905" spans="20:20">
      <c r="T874905" s="237"/>
    </row>
    <row r="874906" spans="20:20">
      <c r="T874906" s="237"/>
    </row>
    <row r="874907" spans="20:20">
      <c r="T874907" s="512"/>
    </row>
    <row r="874908" spans="20:20">
      <c r="T874908" s="237"/>
    </row>
    <row r="874909" spans="20:20">
      <c r="T874909" s="237"/>
    </row>
    <row r="874910" spans="20:20">
      <c r="T874910" s="237"/>
    </row>
    <row r="874911" spans="20:20">
      <c r="T874911" s="237"/>
    </row>
    <row r="874912" spans="20:20">
      <c r="T874912" s="237"/>
    </row>
    <row r="874913" spans="20:20">
      <c r="T874913" s="237"/>
    </row>
    <row r="874914" spans="20:20">
      <c r="T874914" s="237"/>
    </row>
    <row r="874915" spans="20:20">
      <c r="T874915" s="237"/>
    </row>
    <row r="874916" spans="20:20">
      <c r="T874916" s="237"/>
    </row>
    <row r="874917" spans="20:20">
      <c r="T874917" s="237"/>
    </row>
    <row r="874918" spans="20:20">
      <c r="T874918" s="237"/>
    </row>
    <row r="874919" spans="20:20">
      <c r="T874919" s="237"/>
    </row>
    <row r="874920" spans="20:20">
      <c r="T874920" s="237"/>
    </row>
    <row r="874921" spans="20:20">
      <c r="T874921" s="237"/>
    </row>
    <row r="874922" spans="20:20">
      <c r="T874922" s="237"/>
    </row>
    <row r="874923" spans="20:20">
      <c r="T874923" s="237"/>
    </row>
    <row r="874924" spans="20:20">
      <c r="T874924" s="237"/>
    </row>
    <row r="874925" spans="20:20">
      <c r="T874925" s="512"/>
    </row>
    <row r="874926" spans="20:20">
      <c r="T874926" s="237"/>
    </row>
    <row r="874927" spans="20:20">
      <c r="T874927" s="237"/>
    </row>
    <row r="874928" spans="20:20">
      <c r="T874928" s="237"/>
    </row>
    <row r="874929" spans="20:20">
      <c r="T874929" s="237"/>
    </row>
    <row r="874930" spans="20:20">
      <c r="T874930" s="237"/>
    </row>
    <row r="874931" spans="20:20">
      <c r="T874931" s="237"/>
    </row>
    <row r="874932" spans="20:20">
      <c r="T874932" s="237"/>
    </row>
    <row r="874933" spans="20:20">
      <c r="T874933" s="237"/>
    </row>
    <row r="874934" spans="20:20">
      <c r="T874934" s="237"/>
    </row>
    <row r="874935" spans="20:20">
      <c r="T874935" s="237"/>
    </row>
    <row r="874936" spans="20:20">
      <c r="T874936" s="237"/>
    </row>
    <row r="874937" spans="20:20">
      <c r="T874937" s="237"/>
    </row>
    <row r="874938" spans="20:20">
      <c r="T874938" s="237"/>
    </row>
    <row r="874939" spans="20:20">
      <c r="T874939" s="237"/>
    </row>
    <row r="874940" spans="20:20">
      <c r="T874940" s="237"/>
    </row>
    <row r="874941" spans="20:20">
      <c r="T874941" s="237"/>
    </row>
    <row r="874942" spans="20:20">
      <c r="T874942" s="237"/>
    </row>
    <row r="874943" spans="20:20">
      <c r="T874943" s="512"/>
    </row>
    <row r="874944" spans="20:20">
      <c r="T874944" s="237"/>
    </row>
    <row r="874945" spans="20:20">
      <c r="T874945" s="237"/>
    </row>
    <row r="874946" spans="20:20">
      <c r="T874946" s="237"/>
    </row>
    <row r="874947" spans="20:20">
      <c r="T874947" s="237"/>
    </row>
    <row r="874948" spans="20:20">
      <c r="T874948" s="237"/>
    </row>
    <row r="874949" spans="20:20">
      <c r="T874949" s="237"/>
    </row>
    <row r="874950" spans="20:20">
      <c r="T874950" s="237"/>
    </row>
    <row r="874951" spans="20:20">
      <c r="T874951" s="237"/>
    </row>
    <row r="874952" spans="20:20">
      <c r="T874952" s="237"/>
    </row>
    <row r="874953" spans="20:20">
      <c r="T874953" s="237"/>
    </row>
    <row r="874954" spans="20:20">
      <c r="T874954" s="237"/>
    </row>
    <row r="874955" spans="20:20">
      <c r="T874955" s="237"/>
    </row>
    <row r="874956" spans="20:20">
      <c r="T874956" s="237"/>
    </row>
    <row r="874957" spans="20:20">
      <c r="T874957" s="237"/>
    </row>
    <row r="874958" spans="20:20">
      <c r="T874958" s="237"/>
    </row>
    <row r="874959" spans="20:20">
      <c r="T874959" s="237"/>
    </row>
    <row r="874960" spans="20:20">
      <c r="T874960" s="237"/>
    </row>
    <row r="874961" spans="20:20">
      <c r="T874961" s="512"/>
    </row>
    <row r="874962" spans="20:20">
      <c r="T874962" s="237"/>
    </row>
    <row r="874963" spans="20:20">
      <c r="T874963" s="237"/>
    </row>
    <row r="874964" spans="20:20">
      <c r="T874964" s="237"/>
    </row>
    <row r="874965" spans="20:20">
      <c r="T874965" s="237"/>
    </row>
    <row r="874966" spans="20:20">
      <c r="T874966" s="237"/>
    </row>
    <row r="874967" spans="20:20">
      <c r="T874967" s="237"/>
    </row>
    <row r="874968" spans="20:20">
      <c r="T874968" s="237"/>
    </row>
    <row r="874969" spans="20:20">
      <c r="T874969" s="237"/>
    </row>
    <row r="874970" spans="20:20">
      <c r="T874970" s="237"/>
    </row>
    <row r="874971" spans="20:20">
      <c r="T874971" s="237"/>
    </row>
    <row r="874972" spans="20:20">
      <c r="T874972" s="237"/>
    </row>
    <row r="874973" spans="20:20">
      <c r="T874973" s="237"/>
    </row>
    <row r="874974" spans="20:20">
      <c r="T874974" s="237"/>
    </row>
    <row r="874975" spans="20:20">
      <c r="T874975" s="237"/>
    </row>
    <row r="874976" spans="20:20">
      <c r="T874976" s="237"/>
    </row>
    <row r="874977" spans="20:20">
      <c r="T874977" s="237"/>
    </row>
    <row r="874978" spans="20:20">
      <c r="T874978" s="237"/>
    </row>
    <row r="874979" spans="20:20">
      <c r="T874979" s="512"/>
    </row>
    <row r="874980" spans="20:20">
      <c r="T874980" s="237"/>
    </row>
    <row r="874981" spans="20:20">
      <c r="T874981" s="237"/>
    </row>
    <row r="874982" spans="20:20">
      <c r="T874982" s="237"/>
    </row>
    <row r="874983" spans="20:20">
      <c r="T874983" s="237"/>
    </row>
    <row r="874984" spans="20:20">
      <c r="T874984" s="237"/>
    </row>
    <row r="874985" spans="20:20">
      <c r="T874985" s="237"/>
    </row>
    <row r="874986" spans="20:20">
      <c r="T874986" s="237"/>
    </row>
    <row r="874987" spans="20:20">
      <c r="T874987" s="237"/>
    </row>
    <row r="874988" spans="20:20">
      <c r="T874988" s="237"/>
    </row>
    <row r="874989" spans="20:20">
      <c r="T874989" s="237"/>
    </row>
    <row r="874990" spans="20:20">
      <c r="T874990" s="237"/>
    </row>
    <row r="874991" spans="20:20">
      <c r="T874991" s="237"/>
    </row>
    <row r="874992" spans="20:20">
      <c r="T874992" s="237"/>
    </row>
    <row r="874993" spans="20:20">
      <c r="T874993" s="237"/>
    </row>
    <row r="874994" spans="20:20">
      <c r="T874994" s="237"/>
    </row>
    <row r="874995" spans="20:20">
      <c r="T874995" s="237"/>
    </row>
    <row r="874996" spans="20:20">
      <c r="T874996" s="237"/>
    </row>
    <row r="874997" spans="20:20">
      <c r="T874997" s="512"/>
    </row>
    <row r="874998" spans="20:20">
      <c r="T874998" s="237"/>
    </row>
    <row r="874999" spans="20:20">
      <c r="T874999" s="237"/>
    </row>
    <row r="875000" spans="20:20">
      <c r="T875000" s="237"/>
    </row>
    <row r="875001" spans="20:20">
      <c r="T875001" s="237"/>
    </row>
    <row r="875002" spans="20:20">
      <c r="T875002" s="237"/>
    </row>
    <row r="875003" spans="20:20">
      <c r="T875003" s="237"/>
    </row>
    <row r="875004" spans="20:20">
      <c r="T875004" s="237"/>
    </row>
    <row r="875005" spans="20:20">
      <c r="T875005" s="237"/>
    </row>
    <row r="875006" spans="20:20">
      <c r="T875006" s="237"/>
    </row>
    <row r="875007" spans="20:20">
      <c r="T875007" s="237"/>
    </row>
    <row r="875008" spans="20:20">
      <c r="T875008" s="237"/>
    </row>
    <row r="875009" spans="20:20">
      <c r="T875009" s="237"/>
    </row>
    <row r="875010" spans="20:20">
      <c r="T875010" s="237"/>
    </row>
    <row r="875011" spans="20:20">
      <c r="T875011" s="237"/>
    </row>
    <row r="875012" spans="20:20">
      <c r="T875012" s="237"/>
    </row>
    <row r="875013" spans="20:20">
      <c r="T875013" s="237"/>
    </row>
    <row r="875014" spans="20:20">
      <c r="T875014" s="237"/>
    </row>
    <row r="875015" spans="20:20">
      <c r="T875015" s="512"/>
    </row>
    <row r="875016" spans="20:20">
      <c r="T875016" s="237"/>
    </row>
    <row r="875017" spans="20:20">
      <c r="T875017" s="237"/>
    </row>
    <row r="875018" spans="20:20">
      <c r="T875018" s="237"/>
    </row>
    <row r="875019" spans="20:20">
      <c r="T875019" s="237"/>
    </row>
    <row r="875020" spans="20:20">
      <c r="T875020" s="237"/>
    </row>
    <row r="875021" spans="20:20">
      <c r="T875021" s="237"/>
    </row>
    <row r="875022" spans="20:20">
      <c r="T875022" s="237"/>
    </row>
    <row r="875023" spans="20:20">
      <c r="T875023" s="237"/>
    </row>
    <row r="875024" spans="20:20">
      <c r="T875024" s="237"/>
    </row>
    <row r="875025" spans="20:20">
      <c r="T875025" s="237"/>
    </row>
    <row r="875026" spans="20:20">
      <c r="T875026" s="237"/>
    </row>
    <row r="875027" spans="20:20">
      <c r="T875027" s="237"/>
    </row>
    <row r="875028" spans="20:20">
      <c r="T875028" s="237"/>
    </row>
    <row r="875029" spans="20:20">
      <c r="T875029" s="237"/>
    </row>
    <row r="875030" spans="20:20">
      <c r="T875030" s="237"/>
    </row>
    <row r="875031" spans="20:20">
      <c r="T875031" s="237"/>
    </row>
    <row r="875032" spans="20:20">
      <c r="T875032" s="237"/>
    </row>
    <row r="875033" spans="20:20">
      <c r="T875033" s="512"/>
    </row>
    <row r="875034" spans="20:20">
      <c r="T875034" s="237"/>
    </row>
    <row r="875035" spans="20:20">
      <c r="T875035" s="237"/>
    </row>
    <row r="875036" spans="20:20">
      <c r="T875036" s="237"/>
    </row>
    <row r="875037" spans="20:20">
      <c r="T875037" s="237"/>
    </row>
    <row r="875038" spans="20:20">
      <c r="T875038" s="237"/>
    </row>
    <row r="875039" spans="20:20">
      <c r="T875039" s="237"/>
    </row>
    <row r="875040" spans="20:20">
      <c r="T875040" s="237"/>
    </row>
    <row r="875041" spans="20:20">
      <c r="T875041" s="237"/>
    </row>
    <row r="875042" spans="20:20">
      <c r="T875042" s="237"/>
    </row>
    <row r="875043" spans="20:20">
      <c r="T875043" s="237"/>
    </row>
    <row r="875044" spans="20:20">
      <c r="T875044" s="237"/>
    </row>
    <row r="875045" spans="20:20">
      <c r="T875045" s="237"/>
    </row>
    <row r="875046" spans="20:20">
      <c r="T875046" s="237"/>
    </row>
    <row r="875047" spans="20:20">
      <c r="T875047" s="237"/>
    </row>
    <row r="875048" spans="20:20">
      <c r="T875048" s="237"/>
    </row>
    <row r="875049" spans="20:20">
      <c r="T875049" s="237"/>
    </row>
    <row r="875050" spans="20:20">
      <c r="T875050" s="237"/>
    </row>
    <row r="875051" spans="20:20">
      <c r="T875051" s="512"/>
    </row>
    <row r="875052" spans="20:20">
      <c r="T875052" s="237"/>
    </row>
    <row r="875053" spans="20:20">
      <c r="T875053" s="237"/>
    </row>
    <row r="875054" spans="20:20">
      <c r="T875054" s="237"/>
    </row>
    <row r="875055" spans="20:20">
      <c r="T875055" s="237"/>
    </row>
    <row r="875056" spans="20:20">
      <c r="T875056" s="237"/>
    </row>
    <row r="875057" spans="20:20">
      <c r="T875057" s="237"/>
    </row>
    <row r="875058" spans="20:20">
      <c r="T875058" s="237"/>
    </row>
    <row r="875059" spans="20:20">
      <c r="T875059" s="237"/>
    </row>
    <row r="875060" spans="20:20">
      <c r="T875060" s="237"/>
    </row>
    <row r="875061" spans="20:20">
      <c r="T875061" s="237"/>
    </row>
    <row r="875062" spans="20:20">
      <c r="T875062" s="237"/>
    </row>
    <row r="875063" spans="20:20">
      <c r="T875063" s="237"/>
    </row>
    <row r="875064" spans="20:20">
      <c r="T875064" s="237"/>
    </row>
    <row r="875065" spans="20:20">
      <c r="T875065" s="237"/>
    </row>
    <row r="875066" spans="20:20">
      <c r="T875066" s="237"/>
    </row>
    <row r="875067" spans="20:20">
      <c r="T875067" s="237"/>
    </row>
    <row r="875068" spans="20:20">
      <c r="T875068" s="237"/>
    </row>
    <row r="875069" spans="20:20">
      <c r="T875069" s="512"/>
    </row>
    <row r="875070" spans="20:20">
      <c r="T875070" s="237"/>
    </row>
    <row r="875071" spans="20:20">
      <c r="T875071" s="237"/>
    </row>
    <row r="875072" spans="20:20">
      <c r="T875072" s="237"/>
    </row>
    <row r="875073" spans="20:20">
      <c r="T875073" s="237"/>
    </row>
    <row r="875074" spans="20:20">
      <c r="T875074" s="237"/>
    </row>
    <row r="875075" spans="20:20">
      <c r="T875075" s="237"/>
    </row>
    <row r="875076" spans="20:20">
      <c r="T875076" s="237"/>
    </row>
    <row r="875077" spans="20:20">
      <c r="T875077" s="237"/>
    </row>
    <row r="875078" spans="20:20">
      <c r="T875078" s="237"/>
    </row>
    <row r="875079" spans="20:20">
      <c r="T875079" s="237"/>
    </row>
    <row r="875080" spans="20:20">
      <c r="T875080" s="237"/>
    </row>
    <row r="875081" spans="20:20">
      <c r="T875081" s="237"/>
    </row>
    <row r="875082" spans="20:20">
      <c r="T875082" s="237"/>
    </row>
    <row r="875083" spans="20:20">
      <c r="T875083" s="237"/>
    </row>
    <row r="875084" spans="20:20">
      <c r="T875084" s="237"/>
    </row>
    <row r="875085" spans="20:20">
      <c r="T875085" s="237"/>
    </row>
    <row r="875086" spans="20:20">
      <c r="T875086" s="237"/>
    </row>
    <row r="875087" spans="20:20">
      <c r="T875087" s="512"/>
    </row>
    <row r="875088" spans="20:20">
      <c r="T875088" s="237"/>
    </row>
    <row r="875089" spans="20:20">
      <c r="T875089" s="237"/>
    </row>
    <row r="875090" spans="20:20">
      <c r="T875090" s="237"/>
    </row>
    <row r="875091" spans="20:20">
      <c r="T875091" s="237"/>
    </row>
    <row r="875092" spans="20:20">
      <c r="T875092" s="237"/>
    </row>
    <row r="875093" spans="20:20">
      <c r="T875093" s="237"/>
    </row>
    <row r="875094" spans="20:20">
      <c r="T875094" s="237"/>
    </row>
    <row r="875095" spans="20:20">
      <c r="T875095" s="237"/>
    </row>
    <row r="875096" spans="20:20">
      <c r="T875096" s="237"/>
    </row>
    <row r="875097" spans="20:20">
      <c r="T875097" s="237"/>
    </row>
    <row r="875098" spans="20:20">
      <c r="T875098" s="237"/>
    </row>
    <row r="875099" spans="20:20">
      <c r="T875099" s="237"/>
    </row>
    <row r="875100" spans="20:20">
      <c r="T875100" s="237"/>
    </row>
    <row r="875101" spans="20:20">
      <c r="T875101" s="237"/>
    </row>
    <row r="875102" spans="20:20">
      <c r="T875102" s="237"/>
    </row>
    <row r="875103" spans="20:20">
      <c r="T875103" s="237"/>
    </row>
    <row r="875104" spans="20:20">
      <c r="T875104" s="237"/>
    </row>
    <row r="875105" spans="20:20">
      <c r="T875105" s="512"/>
    </row>
    <row r="875106" spans="20:20">
      <c r="T875106" s="237"/>
    </row>
    <row r="875107" spans="20:20">
      <c r="T875107" s="237"/>
    </row>
    <row r="875108" spans="20:20">
      <c r="T875108" s="237"/>
    </row>
    <row r="875109" spans="20:20">
      <c r="T875109" s="237"/>
    </row>
    <row r="875110" spans="20:20">
      <c r="T875110" s="237"/>
    </row>
    <row r="875111" spans="20:20">
      <c r="T875111" s="237"/>
    </row>
    <row r="875112" spans="20:20">
      <c r="T875112" s="237"/>
    </row>
    <row r="875113" spans="20:20">
      <c r="T875113" s="237"/>
    </row>
    <row r="875114" spans="20:20">
      <c r="T875114" s="237"/>
    </row>
    <row r="875115" spans="20:20">
      <c r="T875115" s="237"/>
    </row>
    <row r="875116" spans="20:20">
      <c r="T875116" s="237"/>
    </row>
    <row r="875117" spans="20:20">
      <c r="T875117" s="237"/>
    </row>
    <row r="875118" spans="20:20">
      <c r="T875118" s="237"/>
    </row>
    <row r="875119" spans="20:20">
      <c r="T875119" s="237"/>
    </row>
    <row r="875120" spans="20:20">
      <c r="T875120" s="237"/>
    </row>
    <row r="875121" spans="20:20">
      <c r="T875121" s="237"/>
    </row>
    <row r="875122" spans="20:20">
      <c r="T875122" s="237"/>
    </row>
    <row r="875123" spans="20:20">
      <c r="T875123" s="512"/>
    </row>
    <row r="875124" spans="20:20">
      <c r="T875124" s="237"/>
    </row>
    <row r="875125" spans="20:20">
      <c r="T875125" s="237"/>
    </row>
    <row r="875126" spans="20:20">
      <c r="T875126" s="237"/>
    </row>
    <row r="875127" spans="20:20">
      <c r="T875127" s="237"/>
    </row>
    <row r="875128" spans="20:20">
      <c r="T875128" s="237"/>
    </row>
    <row r="875129" spans="20:20">
      <c r="T875129" s="237"/>
    </row>
    <row r="875130" spans="20:20">
      <c r="T875130" s="237"/>
    </row>
    <row r="875131" spans="20:20">
      <c r="T875131" s="237"/>
    </row>
    <row r="875132" spans="20:20">
      <c r="T875132" s="237"/>
    </row>
    <row r="875133" spans="20:20">
      <c r="T875133" s="237"/>
    </row>
    <row r="875134" spans="20:20">
      <c r="T875134" s="237"/>
    </row>
    <row r="875135" spans="20:20">
      <c r="T875135" s="237"/>
    </row>
    <row r="875136" spans="20:20">
      <c r="T875136" s="237"/>
    </row>
    <row r="875137" spans="20:20">
      <c r="T875137" s="237"/>
    </row>
    <row r="875138" spans="20:20">
      <c r="T875138" s="237"/>
    </row>
    <row r="875139" spans="20:20">
      <c r="T875139" s="237"/>
    </row>
    <row r="875140" spans="20:20">
      <c r="T875140" s="237"/>
    </row>
    <row r="875141" spans="20:20">
      <c r="T875141" s="512"/>
    </row>
    <row r="875142" spans="20:20">
      <c r="T875142" s="237"/>
    </row>
    <row r="875143" spans="20:20">
      <c r="T875143" s="237"/>
    </row>
    <row r="875144" spans="20:20">
      <c r="T875144" s="237"/>
    </row>
    <row r="875145" spans="20:20">
      <c r="T875145" s="237"/>
    </row>
    <row r="875146" spans="20:20">
      <c r="T875146" s="237"/>
    </row>
    <row r="875147" spans="20:20">
      <c r="T875147" s="237"/>
    </row>
    <row r="875148" spans="20:20">
      <c r="T875148" s="237"/>
    </row>
    <row r="875149" spans="20:20">
      <c r="T875149" s="237"/>
    </row>
    <row r="875150" spans="20:20">
      <c r="T875150" s="237"/>
    </row>
    <row r="875151" spans="20:20">
      <c r="T875151" s="237"/>
    </row>
    <row r="875152" spans="20:20">
      <c r="T875152" s="237"/>
    </row>
    <row r="875153" spans="20:20">
      <c r="T875153" s="237"/>
    </row>
    <row r="875154" spans="20:20">
      <c r="T875154" s="237"/>
    </row>
    <row r="875155" spans="20:20">
      <c r="T875155" s="237"/>
    </row>
    <row r="875156" spans="20:20">
      <c r="T875156" s="237"/>
    </row>
    <row r="875157" spans="20:20">
      <c r="T875157" s="237"/>
    </row>
    <row r="875158" spans="20:20">
      <c r="T875158" s="237"/>
    </row>
    <row r="875159" spans="20:20">
      <c r="T875159" s="512"/>
    </row>
    <row r="875160" spans="20:20">
      <c r="T875160" s="237"/>
    </row>
    <row r="875161" spans="20:20">
      <c r="T875161" s="237"/>
    </row>
    <row r="875162" spans="20:20">
      <c r="T875162" s="237"/>
    </row>
    <row r="875163" spans="20:20">
      <c r="T875163" s="237"/>
    </row>
    <row r="875164" spans="20:20">
      <c r="T875164" s="237"/>
    </row>
    <row r="875165" spans="20:20">
      <c r="T875165" s="237"/>
    </row>
    <row r="875166" spans="20:20">
      <c r="T875166" s="237"/>
    </row>
    <row r="875167" spans="20:20">
      <c r="T875167" s="237"/>
    </row>
    <row r="875168" spans="20:20">
      <c r="T875168" s="237"/>
    </row>
    <row r="875169" spans="20:20">
      <c r="T875169" s="237"/>
    </row>
    <row r="875170" spans="20:20">
      <c r="T875170" s="237"/>
    </row>
    <row r="875171" spans="20:20">
      <c r="T875171" s="237"/>
    </row>
    <row r="875172" spans="20:20">
      <c r="T875172" s="237"/>
    </row>
    <row r="875173" spans="20:20">
      <c r="T875173" s="237"/>
    </row>
    <row r="875174" spans="20:20">
      <c r="T875174" s="237"/>
    </row>
    <row r="875175" spans="20:20">
      <c r="T875175" s="237"/>
    </row>
    <row r="875176" spans="20:20">
      <c r="T875176" s="237"/>
    </row>
    <row r="875177" spans="20:20">
      <c r="T875177" s="512"/>
    </row>
    <row r="875178" spans="20:20">
      <c r="T875178" s="237"/>
    </row>
    <row r="875179" spans="20:20">
      <c r="T875179" s="237"/>
    </row>
    <row r="875180" spans="20:20">
      <c r="T875180" s="237"/>
    </row>
    <row r="875181" spans="20:20">
      <c r="T875181" s="237"/>
    </row>
    <row r="875182" spans="20:20">
      <c r="T875182" s="237"/>
    </row>
    <row r="875183" spans="20:20">
      <c r="T875183" s="237"/>
    </row>
    <row r="875184" spans="20:20">
      <c r="T875184" s="237"/>
    </row>
    <row r="875185" spans="20:20">
      <c r="T875185" s="237"/>
    </row>
    <row r="875186" spans="20:20">
      <c r="T875186" s="237"/>
    </row>
    <row r="875187" spans="20:20">
      <c r="T875187" s="237"/>
    </row>
    <row r="875188" spans="20:20">
      <c r="T875188" s="237"/>
    </row>
    <row r="875189" spans="20:20">
      <c r="T875189" s="237"/>
    </row>
    <row r="875190" spans="20:20">
      <c r="T875190" s="237"/>
    </row>
    <row r="875191" spans="20:20">
      <c r="T875191" s="237"/>
    </row>
    <row r="875192" spans="20:20">
      <c r="T875192" s="237"/>
    </row>
    <row r="875193" spans="20:20">
      <c r="T875193" s="237"/>
    </row>
    <row r="875194" spans="20:20">
      <c r="T875194" s="237"/>
    </row>
    <row r="875195" spans="20:20">
      <c r="T875195" s="512"/>
    </row>
    <row r="875196" spans="20:20">
      <c r="T875196" s="237"/>
    </row>
    <row r="875197" spans="20:20">
      <c r="T875197" s="237"/>
    </row>
    <row r="875198" spans="20:20">
      <c r="T875198" s="237"/>
    </row>
    <row r="875199" spans="20:20">
      <c r="T875199" s="237"/>
    </row>
    <row r="875200" spans="20:20">
      <c r="T875200" s="237"/>
    </row>
    <row r="875201" spans="20:20">
      <c r="T875201" s="237"/>
    </row>
    <row r="875202" spans="20:20">
      <c r="T875202" s="237"/>
    </row>
    <row r="875203" spans="20:20">
      <c r="T875203" s="237"/>
    </row>
    <row r="875204" spans="20:20">
      <c r="T875204" s="237"/>
    </row>
    <row r="875205" spans="20:20">
      <c r="T875205" s="237"/>
    </row>
    <row r="875206" spans="20:20">
      <c r="T875206" s="237"/>
    </row>
    <row r="875207" spans="20:20">
      <c r="T875207" s="237"/>
    </row>
    <row r="875208" spans="20:20">
      <c r="T875208" s="237"/>
    </row>
    <row r="875209" spans="20:20">
      <c r="T875209" s="237"/>
    </row>
    <row r="875210" spans="20:20">
      <c r="T875210" s="237"/>
    </row>
    <row r="875211" spans="20:20">
      <c r="T875211" s="237"/>
    </row>
    <row r="875212" spans="20:20">
      <c r="T875212" s="237"/>
    </row>
    <row r="875213" spans="20:20">
      <c r="T875213" s="512"/>
    </row>
    <row r="875214" spans="20:20">
      <c r="T875214" s="237"/>
    </row>
    <row r="875215" spans="20:20">
      <c r="T875215" s="237"/>
    </row>
    <row r="875216" spans="20:20">
      <c r="T875216" s="237"/>
    </row>
    <row r="875217" spans="20:20">
      <c r="T875217" s="237"/>
    </row>
    <row r="875218" spans="20:20">
      <c r="T875218" s="237"/>
    </row>
    <row r="875219" spans="20:20">
      <c r="T875219" s="237"/>
    </row>
    <row r="875220" spans="20:20">
      <c r="T875220" s="237"/>
    </row>
    <row r="875221" spans="20:20">
      <c r="T875221" s="237"/>
    </row>
    <row r="875222" spans="20:20">
      <c r="T875222" s="237"/>
    </row>
    <row r="875223" spans="20:20">
      <c r="T875223" s="237"/>
    </row>
    <row r="875224" spans="20:20">
      <c r="T875224" s="237"/>
    </row>
    <row r="875225" spans="20:20">
      <c r="T875225" s="237"/>
    </row>
    <row r="875226" spans="20:20">
      <c r="T875226" s="237"/>
    </row>
    <row r="875227" spans="20:20">
      <c r="T875227" s="237"/>
    </row>
    <row r="875228" spans="20:20">
      <c r="T875228" s="237"/>
    </row>
    <row r="875229" spans="20:20">
      <c r="T875229" s="237"/>
    </row>
    <row r="875230" spans="20:20">
      <c r="T875230" s="237"/>
    </row>
    <row r="875231" spans="20:20">
      <c r="T875231" s="512"/>
    </row>
    <row r="875232" spans="20:20">
      <c r="T875232" s="237"/>
    </row>
    <row r="875233" spans="20:20">
      <c r="T875233" s="237"/>
    </row>
    <row r="875234" spans="20:20">
      <c r="T875234" s="237"/>
    </row>
    <row r="875235" spans="20:20">
      <c r="T875235" s="237"/>
    </row>
    <row r="875236" spans="20:20">
      <c r="T875236" s="237"/>
    </row>
    <row r="875237" spans="20:20">
      <c r="T875237" s="237"/>
    </row>
    <row r="875238" spans="20:20">
      <c r="T875238" s="237"/>
    </row>
    <row r="875239" spans="20:20">
      <c r="T875239" s="237"/>
    </row>
    <row r="875240" spans="20:20">
      <c r="T875240" s="237"/>
    </row>
    <row r="875241" spans="20:20">
      <c r="T875241" s="237"/>
    </row>
    <row r="875242" spans="20:20">
      <c r="T875242" s="237"/>
    </row>
    <row r="875243" spans="20:20">
      <c r="T875243" s="237"/>
    </row>
    <row r="875244" spans="20:20">
      <c r="T875244" s="237"/>
    </row>
    <row r="875245" spans="20:20">
      <c r="T875245" s="237"/>
    </row>
    <row r="875246" spans="20:20">
      <c r="T875246" s="237"/>
    </row>
    <row r="875247" spans="20:20">
      <c r="T875247" s="237"/>
    </row>
    <row r="875248" spans="20:20">
      <c r="T875248" s="237"/>
    </row>
    <row r="875249" spans="20:20">
      <c r="T875249" s="512"/>
    </row>
    <row r="875250" spans="20:20">
      <c r="T875250" s="237"/>
    </row>
    <row r="875251" spans="20:20">
      <c r="T875251" s="237"/>
    </row>
    <row r="875252" spans="20:20">
      <c r="T875252" s="237"/>
    </row>
    <row r="875253" spans="20:20">
      <c r="T875253" s="237"/>
    </row>
    <row r="875254" spans="20:20">
      <c r="T875254" s="237"/>
    </row>
    <row r="875255" spans="20:20">
      <c r="T875255" s="237"/>
    </row>
    <row r="875256" spans="20:20">
      <c r="T875256" s="237"/>
    </row>
    <row r="875257" spans="20:20">
      <c r="T875257" s="237"/>
    </row>
    <row r="875258" spans="20:20">
      <c r="T875258" s="237"/>
    </row>
    <row r="875259" spans="20:20">
      <c r="T875259" s="237"/>
    </row>
    <row r="875260" spans="20:20">
      <c r="T875260" s="237"/>
    </row>
    <row r="875261" spans="20:20">
      <c r="T875261" s="237"/>
    </row>
    <row r="875262" spans="20:20">
      <c r="T875262" s="237"/>
    </row>
    <row r="875263" spans="20:20">
      <c r="T875263" s="237"/>
    </row>
    <row r="875264" spans="20:20">
      <c r="T875264" s="237"/>
    </row>
    <row r="875265" spans="20:20">
      <c r="T875265" s="237"/>
    </row>
    <row r="875266" spans="20:20">
      <c r="T875266" s="237"/>
    </row>
    <row r="875267" spans="20:20">
      <c r="T875267" s="512"/>
    </row>
    <row r="875268" spans="20:20">
      <c r="T875268" s="237"/>
    </row>
    <row r="875269" spans="20:20">
      <c r="T875269" s="237"/>
    </row>
    <row r="875270" spans="20:20">
      <c r="T875270" s="237"/>
    </row>
    <row r="875271" spans="20:20">
      <c r="T875271" s="237"/>
    </row>
    <row r="875272" spans="20:20">
      <c r="T875272" s="237"/>
    </row>
    <row r="875273" spans="20:20">
      <c r="T875273" s="237"/>
    </row>
    <row r="875274" spans="20:20">
      <c r="T875274" s="237"/>
    </row>
    <row r="875275" spans="20:20">
      <c r="T875275" s="237"/>
    </row>
    <row r="875276" spans="20:20">
      <c r="T875276" s="237"/>
    </row>
    <row r="875277" spans="20:20">
      <c r="T875277" s="237"/>
    </row>
    <row r="875278" spans="20:20">
      <c r="T875278" s="237"/>
    </row>
    <row r="875279" spans="20:20">
      <c r="T875279" s="237"/>
    </row>
    <row r="875280" spans="20:20">
      <c r="T875280" s="237"/>
    </row>
    <row r="875281" spans="20:20">
      <c r="T875281" s="237"/>
    </row>
    <row r="875282" spans="20:20">
      <c r="T875282" s="237"/>
    </row>
    <row r="875283" spans="20:20">
      <c r="T875283" s="237"/>
    </row>
    <row r="875284" spans="20:20">
      <c r="T875284" s="237"/>
    </row>
    <row r="875285" spans="20:20">
      <c r="T875285" s="512"/>
    </row>
    <row r="875286" spans="20:20">
      <c r="T875286" s="237"/>
    </row>
    <row r="875287" spans="20:20">
      <c r="T875287" s="237"/>
    </row>
    <row r="875288" spans="20:20">
      <c r="T875288" s="237"/>
    </row>
    <row r="875289" spans="20:20">
      <c r="T875289" s="237"/>
    </row>
    <row r="875290" spans="20:20">
      <c r="T875290" s="237"/>
    </row>
    <row r="875291" spans="20:20">
      <c r="T875291" s="237"/>
    </row>
    <row r="875292" spans="20:20">
      <c r="T875292" s="237"/>
    </row>
    <row r="875293" spans="20:20">
      <c r="T875293" s="237"/>
    </row>
    <row r="875294" spans="20:20">
      <c r="T875294" s="237"/>
    </row>
    <row r="875295" spans="20:20">
      <c r="T875295" s="237"/>
    </row>
    <row r="875296" spans="20:20">
      <c r="T875296" s="237"/>
    </row>
    <row r="875297" spans="20:20">
      <c r="T875297" s="237"/>
    </row>
    <row r="875298" spans="20:20">
      <c r="T875298" s="237"/>
    </row>
    <row r="875299" spans="20:20">
      <c r="T875299" s="237"/>
    </row>
    <row r="875300" spans="20:20">
      <c r="T875300" s="237"/>
    </row>
    <row r="875301" spans="20:20">
      <c r="T875301" s="237"/>
    </row>
    <row r="875302" spans="20:20">
      <c r="T875302" s="237"/>
    </row>
    <row r="875303" spans="20:20">
      <c r="T875303" s="512"/>
    </row>
    <row r="875304" spans="20:20">
      <c r="T875304" s="237"/>
    </row>
    <row r="875305" spans="20:20">
      <c r="T875305" s="237"/>
    </row>
    <row r="875306" spans="20:20">
      <c r="T875306" s="237"/>
    </row>
    <row r="875307" spans="20:20">
      <c r="T875307" s="237"/>
    </row>
    <row r="875308" spans="20:20">
      <c r="T875308" s="237"/>
    </row>
    <row r="875309" spans="20:20">
      <c r="T875309" s="237"/>
    </row>
    <row r="875310" spans="20:20">
      <c r="T875310" s="237"/>
    </row>
    <row r="875311" spans="20:20">
      <c r="T875311" s="237"/>
    </row>
    <row r="875312" spans="20:20">
      <c r="T875312" s="237"/>
    </row>
    <row r="875313" spans="20:20">
      <c r="T875313" s="237"/>
    </row>
    <row r="875314" spans="20:20">
      <c r="T875314" s="237"/>
    </row>
    <row r="875315" spans="20:20">
      <c r="T875315" s="237"/>
    </row>
    <row r="875316" spans="20:20">
      <c r="T875316" s="237"/>
    </row>
    <row r="875317" spans="20:20">
      <c r="T875317" s="237"/>
    </row>
    <row r="875318" spans="20:20">
      <c r="T875318" s="237"/>
    </row>
    <row r="875319" spans="20:20">
      <c r="T875319" s="237"/>
    </row>
    <row r="875320" spans="20:20">
      <c r="T875320" s="237"/>
    </row>
    <row r="875321" spans="20:20">
      <c r="T875321" s="512"/>
    </row>
    <row r="875322" spans="20:20">
      <c r="T875322" s="237"/>
    </row>
    <row r="875323" spans="20:20">
      <c r="T875323" s="237"/>
    </row>
    <row r="875324" spans="20:20">
      <c r="T875324" s="237"/>
    </row>
    <row r="875325" spans="20:20">
      <c r="T875325" s="237"/>
    </row>
    <row r="875326" spans="20:20">
      <c r="T875326" s="237"/>
    </row>
    <row r="875327" spans="20:20">
      <c r="T875327" s="237"/>
    </row>
    <row r="875328" spans="20:20">
      <c r="T875328" s="237"/>
    </row>
    <row r="875329" spans="20:20">
      <c r="T875329" s="237"/>
    </row>
    <row r="875330" spans="20:20">
      <c r="T875330" s="237"/>
    </row>
    <row r="875331" spans="20:20">
      <c r="T875331" s="237"/>
    </row>
    <row r="875332" spans="20:20">
      <c r="T875332" s="237"/>
    </row>
    <row r="875333" spans="20:20">
      <c r="T875333" s="237"/>
    </row>
    <row r="875334" spans="20:20">
      <c r="T875334" s="237"/>
    </row>
    <row r="875335" spans="20:20">
      <c r="T875335" s="237"/>
    </row>
    <row r="875336" spans="20:20">
      <c r="T875336" s="237"/>
    </row>
    <row r="875337" spans="20:20">
      <c r="T875337" s="237"/>
    </row>
    <row r="875338" spans="20:20">
      <c r="T875338" s="237"/>
    </row>
    <row r="875339" spans="20:20">
      <c r="T875339" s="512"/>
    </row>
    <row r="875340" spans="20:20">
      <c r="T875340" s="237"/>
    </row>
    <row r="875341" spans="20:20">
      <c r="T875341" s="237"/>
    </row>
    <row r="875342" spans="20:20">
      <c r="T875342" s="237"/>
    </row>
    <row r="875343" spans="20:20">
      <c r="T875343" s="237"/>
    </row>
    <row r="875344" spans="20:20">
      <c r="T875344" s="237"/>
    </row>
    <row r="875345" spans="20:20">
      <c r="T875345" s="237"/>
    </row>
    <row r="875346" spans="20:20">
      <c r="T875346" s="237"/>
    </row>
    <row r="875347" spans="20:20">
      <c r="T875347" s="237"/>
    </row>
    <row r="875348" spans="20:20">
      <c r="T875348" s="237"/>
    </row>
    <row r="875349" spans="20:20">
      <c r="T875349" s="237"/>
    </row>
    <row r="875350" spans="20:20">
      <c r="T875350" s="237"/>
    </row>
    <row r="875351" spans="20:20">
      <c r="T875351" s="237"/>
    </row>
    <row r="875352" spans="20:20">
      <c r="T875352" s="237"/>
    </row>
    <row r="875353" spans="20:20">
      <c r="T875353" s="237"/>
    </row>
    <row r="875354" spans="20:20">
      <c r="T875354" s="237"/>
    </row>
    <row r="875355" spans="20:20">
      <c r="T875355" s="237"/>
    </row>
    <row r="875356" spans="20:20">
      <c r="T875356" s="237"/>
    </row>
    <row r="875357" spans="20:20">
      <c r="T875357" s="512"/>
    </row>
    <row r="875358" spans="20:20">
      <c r="T875358" s="237"/>
    </row>
    <row r="875359" spans="20:20">
      <c r="T875359" s="237"/>
    </row>
    <row r="875360" spans="20:20">
      <c r="T875360" s="237"/>
    </row>
    <row r="875361" spans="20:20">
      <c r="T875361" s="237"/>
    </row>
    <row r="875362" spans="20:20">
      <c r="T875362" s="237"/>
    </row>
    <row r="875363" spans="20:20">
      <c r="T875363" s="237"/>
    </row>
    <row r="875364" spans="20:20">
      <c r="T875364" s="237"/>
    </row>
    <row r="875365" spans="20:20">
      <c r="T875365" s="237"/>
    </row>
    <row r="875366" spans="20:20">
      <c r="T875366" s="237"/>
    </row>
    <row r="875367" spans="20:20">
      <c r="T875367" s="237"/>
    </row>
    <row r="875368" spans="20:20">
      <c r="T875368" s="237"/>
    </row>
    <row r="875369" spans="20:20">
      <c r="T875369" s="237"/>
    </row>
    <row r="875370" spans="20:20">
      <c r="T875370" s="237"/>
    </row>
    <row r="875371" spans="20:20">
      <c r="T875371" s="237"/>
    </row>
    <row r="875372" spans="20:20">
      <c r="T875372" s="237"/>
    </row>
    <row r="875373" spans="20:20">
      <c r="T875373" s="237"/>
    </row>
    <row r="875374" spans="20:20">
      <c r="T875374" s="237"/>
    </row>
    <row r="875375" spans="20:20">
      <c r="T875375" s="512"/>
    </row>
    <row r="875376" spans="20:20">
      <c r="T875376" s="237"/>
    </row>
    <row r="875377" spans="20:20">
      <c r="T875377" s="237"/>
    </row>
    <row r="875378" spans="20:20">
      <c r="T875378" s="237"/>
    </row>
    <row r="875379" spans="20:20">
      <c r="T875379" s="237"/>
    </row>
    <row r="875380" spans="20:20">
      <c r="T875380" s="237"/>
    </row>
    <row r="875381" spans="20:20">
      <c r="T875381" s="237"/>
    </row>
    <row r="875382" spans="20:20">
      <c r="T875382" s="237"/>
    </row>
    <row r="875383" spans="20:20">
      <c r="T875383" s="237"/>
    </row>
    <row r="875384" spans="20:20">
      <c r="T875384" s="237"/>
    </row>
    <row r="875385" spans="20:20">
      <c r="T875385" s="237"/>
    </row>
    <row r="875386" spans="20:20">
      <c r="T875386" s="237"/>
    </row>
    <row r="875387" spans="20:20">
      <c r="T875387" s="237"/>
    </row>
    <row r="875388" spans="20:20">
      <c r="T875388" s="237"/>
    </row>
    <row r="875389" spans="20:20">
      <c r="T875389" s="237"/>
    </row>
    <row r="875390" spans="20:20">
      <c r="T875390" s="237"/>
    </row>
    <row r="875391" spans="20:20">
      <c r="T875391" s="237"/>
    </row>
    <row r="875392" spans="20:20">
      <c r="T875392" s="237"/>
    </row>
    <row r="875393" spans="20:20">
      <c r="T875393" s="512"/>
    </row>
    <row r="875394" spans="20:20">
      <c r="T875394" s="237"/>
    </row>
    <row r="875395" spans="20:20">
      <c r="T875395" s="237"/>
    </row>
    <row r="875396" spans="20:20">
      <c r="T875396" s="237"/>
    </row>
    <row r="875397" spans="20:20">
      <c r="T875397" s="237"/>
    </row>
    <row r="875398" spans="20:20">
      <c r="T875398" s="237"/>
    </row>
    <row r="875399" spans="20:20">
      <c r="T875399" s="237"/>
    </row>
    <row r="875400" spans="20:20">
      <c r="T875400" s="237"/>
    </row>
    <row r="875401" spans="20:20">
      <c r="T875401" s="237"/>
    </row>
    <row r="875402" spans="20:20">
      <c r="T875402" s="237"/>
    </row>
    <row r="875403" spans="20:20">
      <c r="T875403" s="237"/>
    </row>
    <row r="875404" spans="20:20">
      <c r="T875404" s="237"/>
    </row>
    <row r="875405" spans="20:20">
      <c r="T875405" s="237"/>
    </row>
    <row r="875406" spans="20:20">
      <c r="T875406" s="237"/>
    </row>
    <row r="875407" spans="20:20">
      <c r="T875407" s="237"/>
    </row>
    <row r="875408" spans="20:20">
      <c r="T875408" s="237"/>
    </row>
    <row r="875409" spans="20:20">
      <c r="T875409" s="237"/>
    </row>
    <row r="875410" spans="20:20">
      <c r="T875410" s="237"/>
    </row>
    <row r="875411" spans="20:20">
      <c r="T875411" s="512"/>
    </row>
    <row r="875412" spans="20:20">
      <c r="T875412" s="237"/>
    </row>
    <row r="875413" spans="20:20">
      <c r="T875413" s="237"/>
    </row>
    <row r="875414" spans="20:20">
      <c r="T875414" s="237"/>
    </row>
    <row r="875415" spans="20:20">
      <c r="T875415" s="237"/>
    </row>
    <row r="875416" spans="20:20">
      <c r="T875416" s="237"/>
    </row>
    <row r="875417" spans="20:20">
      <c r="T875417" s="237"/>
    </row>
    <row r="875418" spans="20:20">
      <c r="T875418" s="237"/>
    </row>
    <row r="875419" spans="20:20">
      <c r="T875419" s="237"/>
    </row>
    <row r="875420" spans="20:20">
      <c r="T875420" s="237"/>
    </row>
    <row r="875421" spans="20:20">
      <c r="T875421" s="237"/>
    </row>
    <row r="875422" spans="20:20">
      <c r="T875422" s="237"/>
    </row>
    <row r="875423" spans="20:20">
      <c r="T875423" s="237"/>
    </row>
    <row r="875424" spans="20:20">
      <c r="T875424" s="237"/>
    </row>
    <row r="875425" spans="20:20">
      <c r="T875425" s="237"/>
    </row>
    <row r="875426" spans="20:20">
      <c r="T875426" s="237"/>
    </row>
    <row r="875427" spans="20:20">
      <c r="T875427" s="237"/>
    </row>
    <row r="875428" spans="20:20">
      <c r="T875428" s="237"/>
    </row>
    <row r="875429" spans="20:20">
      <c r="T875429" s="512"/>
    </row>
    <row r="875430" spans="20:20">
      <c r="T875430" s="237"/>
    </row>
    <row r="875431" spans="20:20">
      <c r="T875431" s="237"/>
    </row>
    <row r="875432" spans="20:20">
      <c r="T875432" s="237"/>
    </row>
    <row r="875433" spans="20:20">
      <c r="T875433" s="237"/>
    </row>
    <row r="875434" spans="20:20">
      <c r="T875434" s="237"/>
    </row>
    <row r="875435" spans="20:20">
      <c r="T875435" s="237"/>
    </row>
    <row r="875436" spans="20:20">
      <c r="T875436" s="237"/>
    </row>
    <row r="875437" spans="20:20">
      <c r="T875437" s="237"/>
    </row>
    <row r="875438" spans="20:20">
      <c r="T875438" s="237"/>
    </row>
    <row r="875439" spans="20:20">
      <c r="T875439" s="237"/>
    </row>
    <row r="875440" spans="20:20">
      <c r="T875440" s="237"/>
    </row>
    <row r="875441" spans="20:20">
      <c r="T875441" s="237"/>
    </row>
    <row r="875442" spans="20:20">
      <c r="T875442" s="237"/>
    </row>
    <row r="875443" spans="20:20">
      <c r="T875443" s="237"/>
    </row>
    <row r="875444" spans="20:20">
      <c r="T875444" s="237"/>
    </row>
    <row r="875445" spans="20:20">
      <c r="T875445" s="237"/>
    </row>
    <row r="875446" spans="20:20">
      <c r="T875446" s="237"/>
    </row>
    <row r="875447" spans="20:20">
      <c r="T875447" s="512"/>
    </row>
    <row r="875448" spans="20:20">
      <c r="T875448" s="237"/>
    </row>
    <row r="875449" spans="20:20">
      <c r="T875449" s="237"/>
    </row>
    <row r="875450" spans="20:20">
      <c r="T875450" s="237"/>
    </row>
    <row r="875451" spans="20:20">
      <c r="T875451" s="237"/>
    </row>
    <row r="875452" spans="20:20">
      <c r="T875452" s="237"/>
    </row>
    <row r="875453" spans="20:20">
      <c r="T875453" s="237"/>
    </row>
    <row r="875454" spans="20:20">
      <c r="T875454" s="237"/>
    </row>
    <row r="875455" spans="20:20">
      <c r="T875455" s="237"/>
    </row>
    <row r="875456" spans="20:20">
      <c r="T875456" s="237"/>
    </row>
    <row r="875457" spans="20:20">
      <c r="T875457" s="237"/>
    </row>
    <row r="875458" spans="20:20">
      <c r="T875458" s="237"/>
    </row>
    <row r="875459" spans="20:20">
      <c r="T875459" s="237"/>
    </row>
    <row r="875460" spans="20:20">
      <c r="T875460" s="237"/>
    </row>
    <row r="875461" spans="20:20">
      <c r="T875461" s="237"/>
    </row>
    <row r="875462" spans="20:20">
      <c r="T875462" s="237"/>
    </row>
    <row r="875463" spans="20:20">
      <c r="T875463" s="237"/>
    </row>
    <row r="875464" spans="20:20">
      <c r="T875464" s="237"/>
    </row>
    <row r="875465" spans="20:20">
      <c r="T875465" s="512"/>
    </row>
    <row r="875466" spans="20:20">
      <c r="T875466" s="237"/>
    </row>
    <row r="875467" spans="20:20">
      <c r="T875467" s="237"/>
    </row>
    <row r="875468" spans="20:20">
      <c r="T875468" s="237"/>
    </row>
    <row r="875469" spans="20:20">
      <c r="T875469" s="237"/>
    </row>
    <row r="875470" spans="20:20">
      <c r="T875470" s="237"/>
    </row>
    <row r="875471" spans="20:20">
      <c r="T875471" s="237"/>
    </row>
    <row r="875472" spans="20:20">
      <c r="T875472" s="237"/>
    </row>
    <row r="875473" spans="20:20">
      <c r="T875473" s="237"/>
    </row>
    <row r="875474" spans="20:20">
      <c r="T875474" s="237"/>
    </row>
    <row r="875475" spans="20:20">
      <c r="T875475" s="237"/>
    </row>
    <row r="875476" spans="20:20">
      <c r="T875476" s="237"/>
    </row>
    <row r="875477" spans="20:20">
      <c r="T875477" s="237"/>
    </row>
    <row r="875478" spans="20:20">
      <c r="T875478" s="237"/>
    </row>
    <row r="875479" spans="20:20">
      <c r="T875479" s="237"/>
    </row>
    <row r="875480" spans="20:20">
      <c r="T875480" s="237"/>
    </row>
    <row r="875481" spans="20:20">
      <c r="T875481" s="237"/>
    </row>
    <row r="875482" spans="20:20">
      <c r="T875482" s="237"/>
    </row>
    <row r="875483" spans="20:20">
      <c r="T875483" s="512"/>
    </row>
    <row r="875484" spans="20:20">
      <c r="T875484" s="237"/>
    </row>
    <row r="875485" spans="20:20">
      <c r="T875485" s="237"/>
    </row>
    <row r="875486" spans="20:20">
      <c r="T875486" s="237"/>
    </row>
    <row r="875487" spans="20:20">
      <c r="T875487" s="237"/>
    </row>
    <row r="875488" spans="20:20">
      <c r="T875488" s="237"/>
    </row>
    <row r="875489" spans="20:20">
      <c r="T875489" s="237"/>
    </row>
    <row r="875490" spans="20:20">
      <c r="T875490" s="237"/>
    </row>
    <row r="875491" spans="20:20">
      <c r="T875491" s="237"/>
    </row>
    <row r="875492" spans="20:20">
      <c r="T875492" s="237"/>
    </row>
    <row r="875493" spans="20:20">
      <c r="T875493" s="237"/>
    </row>
    <row r="875494" spans="20:20">
      <c r="T875494" s="237"/>
    </row>
    <row r="875495" spans="20:20">
      <c r="T875495" s="237"/>
    </row>
    <row r="875496" spans="20:20">
      <c r="T875496" s="237"/>
    </row>
    <row r="875497" spans="20:20">
      <c r="T875497" s="237"/>
    </row>
    <row r="875498" spans="20:20">
      <c r="T875498" s="237"/>
    </row>
    <row r="875499" spans="20:20">
      <c r="T875499" s="237"/>
    </row>
    <row r="875500" spans="20:20">
      <c r="T875500" s="237"/>
    </row>
    <row r="875501" spans="20:20">
      <c r="T875501" s="512"/>
    </row>
    <row r="875502" spans="20:20">
      <c r="T875502" s="237"/>
    </row>
    <row r="875503" spans="20:20">
      <c r="T875503" s="237"/>
    </row>
    <row r="875504" spans="20:20">
      <c r="T875504" s="237"/>
    </row>
    <row r="875505" spans="20:20">
      <c r="T875505" s="237"/>
    </row>
    <row r="875506" spans="20:20">
      <c r="T875506" s="237"/>
    </row>
    <row r="875507" spans="20:20">
      <c r="T875507" s="237"/>
    </row>
    <row r="875508" spans="20:20">
      <c r="T875508" s="237"/>
    </row>
    <row r="875509" spans="20:20">
      <c r="T875509" s="237"/>
    </row>
    <row r="875510" spans="20:20">
      <c r="T875510" s="237"/>
    </row>
    <row r="875511" spans="20:20">
      <c r="T875511" s="237"/>
    </row>
    <row r="875512" spans="20:20">
      <c r="T875512" s="237"/>
    </row>
    <row r="875513" spans="20:20">
      <c r="T875513" s="237"/>
    </row>
    <row r="875514" spans="20:20">
      <c r="T875514" s="237"/>
    </row>
    <row r="875515" spans="20:20">
      <c r="T875515" s="237"/>
    </row>
    <row r="875516" spans="20:20">
      <c r="T875516" s="237"/>
    </row>
    <row r="875517" spans="20:20">
      <c r="T875517" s="237"/>
    </row>
    <row r="875518" spans="20:20">
      <c r="T875518" s="237"/>
    </row>
    <row r="875519" spans="20:20">
      <c r="T875519" s="512"/>
    </row>
    <row r="875520" spans="20:20">
      <c r="T875520" s="237"/>
    </row>
    <row r="875521" spans="20:20">
      <c r="T875521" s="237"/>
    </row>
    <row r="875522" spans="20:20">
      <c r="T875522" s="237"/>
    </row>
    <row r="875523" spans="20:20">
      <c r="T875523" s="237"/>
    </row>
    <row r="875524" spans="20:20">
      <c r="T875524" s="237"/>
    </row>
    <row r="875525" spans="20:20">
      <c r="T875525" s="237"/>
    </row>
    <row r="875526" spans="20:20">
      <c r="T875526" s="237"/>
    </row>
    <row r="875527" spans="20:20">
      <c r="T875527" s="237"/>
    </row>
    <row r="875528" spans="20:20">
      <c r="T875528" s="237"/>
    </row>
    <row r="875529" spans="20:20">
      <c r="T875529" s="237"/>
    </row>
    <row r="875530" spans="20:20">
      <c r="T875530" s="237"/>
    </row>
    <row r="875531" spans="20:20">
      <c r="T875531" s="237"/>
    </row>
    <row r="875532" spans="20:20">
      <c r="T875532" s="237"/>
    </row>
    <row r="875533" spans="20:20">
      <c r="T875533" s="237"/>
    </row>
    <row r="875534" spans="20:20">
      <c r="T875534" s="237"/>
    </row>
    <row r="875535" spans="20:20">
      <c r="T875535" s="237"/>
    </row>
    <row r="875536" spans="20:20">
      <c r="T875536" s="237"/>
    </row>
    <row r="875537" spans="20:20">
      <c r="T875537" s="512"/>
    </row>
    <row r="875538" spans="20:20">
      <c r="T875538" s="237"/>
    </row>
    <row r="875539" spans="20:20">
      <c r="T875539" s="237"/>
    </row>
    <row r="875540" spans="20:20">
      <c r="T875540" s="237"/>
    </row>
    <row r="875541" spans="20:20">
      <c r="T875541" s="237"/>
    </row>
    <row r="875542" spans="20:20">
      <c r="T875542" s="237"/>
    </row>
    <row r="875543" spans="20:20">
      <c r="T875543" s="237"/>
    </row>
    <row r="875544" spans="20:20">
      <c r="T875544" s="237"/>
    </row>
    <row r="875545" spans="20:20">
      <c r="T875545" s="237"/>
    </row>
    <row r="875546" spans="20:20">
      <c r="T875546" s="237"/>
    </row>
    <row r="875547" spans="20:20">
      <c r="T875547" s="237"/>
    </row>
    <row r="875548" spans="20:20">
      <c r="T875548" s="237"/>
    </row>
    <row r="875549" spans="20:20">
      <c r="T875549" s="237"/>
    </row>
    <row r="875550" spans="20:20">
      <c r="T875550" s="237"/>
    </row>
    <row r="875551" spans="20:20">
      <c r="T875551" s="237"/>
    </row>
    <row r="875552" spans="20:20">
      <c r="T875552" s="237"/>
    </row>
    <row r="875553" spans="20:20">
      <c r="T875553" s="237"/>
    </row>
    <row r="875554" spans="20:20">
      <c r="T875554" s="237"/>
    </row>
    <row r="875555" spans="20:20">
      <c r="T875555" s="512"/>
    </row>
    <row r="875556" spans="20:20">
      <c r="T875556" s="237"/>
    </row>
    <row r="875557" spans="20:20">
      <c r="T875557" s="237"/>
    </row>
    <row r="875558" spans="20:20">
      <c r="T875558" s="237"/>
    </row>
    <row r="875559" spans="20:20">
      <c r="T875559" s="237"/>
    </row>
    <row r="875560" spans="20:20">
      <c r="T875560" s="237"/>
    </row>
    <row r="875561" spans="20:20">
      <c r="T875561" s="237"/>
    </row>
    <row r="875562" spans="20:20">
      <c r="T875562" s="237"/>
    </row>
    <row r="875563" spans="20:20">
      <c r="T875563" s="237"/>
    </row>
    <row r="875564" spans="20:20">
      <c r="T875564" s="237"/>
    </row>
    <row r="875565" spans="20:20">
      <c r="T875565" s="237"/>
    </row>
    <row r="875566" spans="20:20">
      <c r="T875566" s="237"/>
    </row>
    <row r="875567" spans="20:20">
      <c r="T875567" s="237"/>
    </row>
    <row r="875568" spans="20:20">
      <c r="T875568" s="237"/>
    </row>
    <row r="875569" spans="20:20">
      <c r="T875569" s="237"/>
    </row>
    <row r="875570" spans="20:20">
      <c r="T875570" s="237"/>
    </row>
    <row r="875571" spans="20:20">
      <c r="T875571" s="237"/>
    </row>
    <row r="875572" spans="20:20">
      <c r="T875572" s="237"/>
    </row>
    <row r="875573" spans="20:20">
      <c r="T875573" s="512"/>
    </row>
    <row r="875574" spans="20:20">
      <c r="T875574" s="237"/>
    </row>
    <row r="875575" spans="20:20">
      <c r="T875575" s="237"/>
    </row>
    <row r="875576" spans="20:20">
      <c r="T875576" s="237"/>
    </row>
    <row r="875577" spans="20:20">
      <c r="T875577" s="237"/>
    </row>
    <row r="875578" spans="20:20">
      <c r="T875578" s="237"/>
    </row>
    <row r="875579" spans="20:20">
      <c r="T875579" s="237"/>
    </row>
    <row r="875580" spans="20:20">
      <c r="T875580" s="237"/>
    </row>
    <row r="875581" spans="20:20">
      <c r="T875581" s="237"/>
    </row>
    <row r="875582" spans="20:20">
      <c r="T875582" s="237"/>
    </row>
    <row r="875583" spans="20:20">
      <c r="T875583" s="237"/>
    </row>
    <row r="875584" spans="20:20">
      <c r="T875584" s="237"/>
    </row>
    <row r="875585" spans="20:20">
      <c r="T875585" s="237"/>
    </row>
    <row r="875586" spans="20:20">
      <c r="T875586" s="237"/>
    </row>
    <row r="875587" spans="20:20">
      <c r="T875587" s="237"/>
    </row>
    <row r="875588" spans="20:20">
      <c r="T875588" s="237"/>
    </row>
    <row r="875589" spans="20:20">
      <c r="T875589" s="237"/>
    </row>
    <row r="875590" spans="20:20">
      <c r="T875590" s="237"/>
    </row>
    <row r="875591" spans="20:20">
      <c r="T875591" s="512"/>
    </row>
    <row r="875592" spans="20:20">
      <c r="T875592" s="237"/>
    </row>
    <row r="875593" spans="20:20">
      <c r="T875593" s="237"/>
    </row>
    <row r="875594" spans="20:20">
      <c r="T875594" s="237"/>
    </row>
    <row r="875595" spans="20:20">
      <c r="T875595" s="237"/>
    </row>
    <row r="875596" spans="20:20">
      <c r="T875596" s="237"/>
    </row>
    <row r="875597" spans="20:20">
      <c r="T875597" s="237"/>
    </row>
    <row r="875598" spans="20:20">
      <c r="T875598" s="237"/>
    </row>
    <row r="875599" spans="20:20">
      <c r="T875599" s="237"/>
    </row>
    <row r="875600" spans="20:20">
      <c r="T875600" s="237"/>
    </row>
    <row r="875601" spans="20:20">
      <c r="T875601" s="237"/>
    </row>
    <row r="875602" spans="20:20">
      <c r="T875602" s="237"/>
    </row>
    <row r="875603" spans="20:20">
      <c r="T875603" s="237"/>
    </row>
    <row r="875604" spans="20:20">
      <c r="T875604" s="237"/>
    </row>
    <row r="875605" spans="20:20">
      <c r="T875605" s="237"/>
    </row>
    <row r="875606" spans="20:20">
      <c r="T875606" s="237"/>
    </row>
    <row r="875607" spans="20:20">
      <c r="T875607" s="237"/>
    </row>
    <row r="875608" spans="20:20">
      <c r="T875608" s="237"/>
    </row>
    <row r="875609" spans="20:20">
      <c r="T875609" s="512"/>
    </row>
    <row r="875610" spans="20:20">
      <c r="T875610" s="237"/>
    </row>
    <row r="875611" spans="20:20">
      <c r="T875611" s="237"/>
    </row>
    <row r="875612" spans="20:20">
      <c r="T875612" s="237"/>
    </row>
    <row r="875613" spans="20:20">
      <c r="T875613" s="237"/>
    </row>
    <row r="875614" spans="20:20">
      <c r="T875614" s="237"/>
    </row>
    <row r="875615" spans="20:20">
      <c r="T875615" s="237"/>
    </row>
    <row r="875616" spans="20:20">
      <c r="T875616" s="237"/>
    </row>
    <row r="875617" spans="20:20">
      <c r="T875617" s="237"/>
    </row>
    <row r="875618" spans="20:20">
      <c r="T875618" s="237"/>
    </row>
    <row r="875619" spans="20:20">
      <c r="T875619" s="237"/>
    </row>
    <row r="875620" spans="20:20">
      <c r="T875620" s="237"/>
    </row>
    <row r="875621" spans="20:20">
      <c r="T875621" s="237"/>
    </row>
    <row r="875622" spans="20:20">
      <c r="T875622" s="237"/>
    </row>
    <row r="875623" spans="20:20">
      <c r="T875623" s="237"/>
    </row>
    <row r="875624" spans="20:20">
      <c r="T875624" s="237"/>
    </row>
    <row r="875625" spans="20:20">
      <c r="T875625" s="237"/>
    </row>
    <row r="875626" spans="20:20">
      <c r="T875626" s="237"/>
    </row>
    <row r="875627" spans="20:20">
      <c r="T875627" s="512"/>
    </row>
    <row r="875628" spans="20:20">
      <c r="T875628" s="237"/>
    </row>
    <row r="875629" spans="20:20">
      <c r="T875629" s="237"/>
    </row>
    <row r="875630" spans="20:20">
      <c r="T875630" s="237"/>
    </row>
    <row r="875631" spans="20:20">
      <c r="T875631" s="237"/>
    </row>
    <row r="875632" spans="20:20">
      <c r="T875632" s="237"/>
    </row>
    <row r="875633" spans="20:20">
      <c r="T875633" s="237"/>
    </row>
    <row r="875634" spans="20:20">
      <c r="T875634" s="237"/>
    </row>
    <row r="875635" spans="20:20">
      <c r="T875635" s="237"/>
    </row>
    <row r="875636" spans="20:20">
      <c r="T875636" s="237"/>
    </row>
    <row r="875637" spans="20:20">
      <c r="T875637" s="237"/>
    </row>
    <row r="875638" spans="20:20">
      <c r="T875638" s="237"/>
    </row>
    <row r="875639" spans="20:20">
      <c r="T875639" s="237"/>
    </row>
    <row r="875640" spans="20:20">
      <c r="T875640" s="237"/>
    </row>
    <row r="875641" spans="20:20">
      <c r="T875641" s="237"/>
    </row>
    <row r="875642" spans="20:20">
      <c r="T875642" s="237"/>
    </row>
    <row r="875643" spans="20:20">
      <c r="T875643" s="237"/>
    </row>
    <row r="875644" spans="20:20">
      <c r="T875644" s="237"/>
    </row>
    <row r="875645" spans="20:20">
      <c r="T875645" s="512"/>
    </row>
    <row r="875646" spans="20:20">
      <c r="T875646" s="237"/>
    </row>
    <row r="875647" spans="20:20">
      <c r="T875647" s="237"/>
    </row>
    <row r="875648" spans="20:20">
      <c r="T875648" s="237"/>
    </row>
    <row r="875649" spans="20:20">
      <c r="T875649" s="237"/>
    </row>
    <row r="875650" spans="20:20">
      <c r="T875650" s="237"/>
    </row>
    <row r="875651" spans="20:20">
      <c r="T875651" s="237"/>
    </row>
    <row r="875652" spans="20:20">
      <c r="T875652" s="237"/>
    </row>
    <row r="875653" spans="20:20">
      <c r="T875653" s="237"/>
    </row>
    <row r="875654" spans="20:20">
      <c r="T875654" s="237"/>
    </row>
    <row r="875655" spans="20:20">
      <c r="T875655" s="237"/>
    </row>
    <row r="875656" spans="20:20">
      <c r="T875656" s="237"/>
    </row>
    <row r="875657" spans="20:20">
      <c r="T875657" s="237"/>
    </row>
    <row r="875658" spans="20:20">
      <c r="T875658" s="237"/>
    </row>
    <row r="875659" spans="20:20">
      <c r="T875659" s="237"/>
    </row>
    <row r="875660" spans="20:20">
      <c r="T875660" s="237"/>
    </row>
    <row r="875661" spans="20:20">
      <c r="T875661" s="237"/>
    </row>
    <row r="875662" spans="20:20">
      <c r="T875662" s="237"/>
    </row>
    <row r="875663" spans="20:20">
      <c r="T875663" s="512"/>
    </row>
    <row r="875664" spans="20:20">
      <c r="T875664" s="237"/>
    </row>
    <row r="875665" spans="20:20">
      <c r="T875665" s="237"/>
    </row>
    <row r="875666" spans="20:20">
      <c r="T875666" s="237"/>
    </row>
    <row r="875667" spans="20:20">
      <c r="T875667" s="237"/>
    </row>
    <row r="875668" spans="20:20">
      <c r="T875668" s="237"/>
    </row>
    <row r="875669" spans="20:20">
      <c r="T875669" s="237"/>
    </row>
    <row r="875670" spans="20:20">
      <c r="T875670" s="237"/>
    </row>
    <row r="875671" spans="20:20">
      <c r="T875671" s="237"/>
    </row>
    <row r="875672" spans="20:20">
      <c r="T875672" s="237"/>
    </row>
    <row r="875673" spans="20:20">
      <c r="T875673" s="237"/>
    </row>
    <row r="875674" spans="20:20">
      <c r="T875674" s="237"/>
    </row>
    <row r="875675" spans="20:20">
      <c r="T875675" s="237"/>
    </row>
    <row r="875676" spans="20:20">
      <c r="T875676" s="237"/>
    </row>
    <row r="875677" spans="20:20">
      <c r="T875677" s="237"/>
    </row>
    <row r="875678" spans="20:20">
      <c r="T875678" s="237"/>
    </row>
    <row r="875679" spans="20:20">
      <c r="T875679" s="237"/>
    </row>
    <row r="875680" spans="20:20">
      <c r="T875680" s="237"/>
    </row>
    <row r="875681" spans="20:20">
      <c r="T875681" s="512"/>
    </row>
    <row r="875682" spans="20:20">
      <c r="T875682" s="237"/>
    </row>
    <row r="875683" spans="20:20">
      <c r="T875683" s="237"/>
    </row>
    <row r="875684" spans="20:20">
      <c r="T875684" s="237"/>
    </row>
    <row r="875685" spans="20:20">
      <c r="T875685" s="237"/>
    </row>
    <row r="875686" spans="20:20">
      <c r="T875686" s="237"/>
    </row>
    <row r="875687" spans="20:20">
      <c r="T875687" s="237"/>
    </row>
    <row r="875688" spans="20:20">
      <c r="T875688" s="237"/>
    </row>
    <row r="875689" spans="20:20">
      <c r="T875689" s="237"/>
    </row>
    <row r="875690" spans="20:20">
      <c r="T875690" s="237"/>
    </row>
    <row r="875691" spans="20:20">
      <c r="T875691" s="237"/>
    </row>
    <row r="875692" spans="20:20">
      <c r="T875692" s="237"/>
    </row>
    <row r="875693" spans="20:20">
      <c r="T875693" s="237"/>
    </row>
    <row r="875694" spans="20:20">
      <c r="T875694" s="237"/>
    </row>
    <row r="875695" spans="20:20">
      <c r="T875695" s="237"/>
    </row>
    <row r="875696" spans="20:20">
      <c r="T875696" s="237"/>
    </row>
    <row r="875697" spans="20:20">
      <c r="T875697" s="237"/>
    </row>
    <row r="875698" spans="20:20">
      <c r="T875698" s="237"/>
    </row>
    <row r="875699" spans="20:20">
      <c r="T875699" s="512"/>
    </row>
    <row r="875700" spans="20:20">
      <c r="T875700" s="237"/>
    </row>
    <row r="875701" spans="20:20">
      <c r="T875701" s="237"/>
    </row>
    <row r="875702" spans="20:20">
      <c r="T875702" s="237"/>
    </row>
    <row r="875703" spans="20:20">
      <c r="T875703" s="237"/>
    </row>
    <row r="875704" spans="20:20">
      <c r="T875704" s="237"/>
    </row>
    <row r="875705" spans="20:20">
      <c r="T875705" s="237"/>
    </row>
    <row r="875706" spans="20:20">
      <c r="T875706" s="237"/>
    </row>
    <row r="875707" spans="20:20">
      <c r="T875707" s="237"/>
    </row>
    <row r="875708" spans="20:20">
      <c r="T875708" s="237"/>
    </row>
    <row r="875709" spans="20:20">
      <c r="T875709" s="237"/>
    </row>
    <row r="875710" spans="20:20">
      <c r="T875710" s="237"/>
    </row>
    <row r="875711" spans="20:20">
      <c r="T875711" s="237"/>
    </row>
    <row r="875712" spans="20:20">
      <c r="T875712" s="237"/>
    </row>
    <row r="875713" spans="20:20">
      <c r="T875713" s="237"/>
    </row>
    <row r="875714" spans="20:20">
      <c r="T875714" s="237"/>
    </row>
    <row r="875715" spans="20:20">
      <c r="T875715" s="237"/>
    </row>
    <row r="875716" spans="20:20">
      <c r="T875716" s="237"/>
    </row>
    <row r="875717" spans="20:20">
      <c r="T875717" s="512"/>
    </row>
    <row r="875718" spans="20:20">
      <c r="T875718" s="237"/>
    </row>
    <row r="875719" spans="20:20">
      <c r="T875719" s="237"/>
    </row>
    <row r="875720" spans="20:20">
      <c r="T875720" s="237"/>
    </row>
    <row r="875721" spans="20:20">
      <c r="T875721" s="237"/>
    </row>
    <row r="875722" spans="20:20">
      <c r="T875722" s="237"/>
    </row>
    <row r="875723" spans="20:20">
      <c r="T875723" s="237"/>
    </row>
    <row r="875724" spans="20:20">
      <c r="T875724" s="237"/>
    </row>
    <row r="875725" spans="20:20">
      <c r="T875725" s="237"/>
    </row>
    <row r="875726" spans="20:20">
      <c r="T875726" s="237"/>
    </row>
    <row r="875727" spans="20:20">
      <c r="T875727" s="237"/>
    </row>
    <row r="875728" spans="20:20">
      <c r="T875728" s="237"/>
    </row>
    <row r="875729" spans="20:20">
      <c r="T875729" s="237"/>
    </row>
    <row r="875730" spans="20:20">
      <c r="T875730" s="237"/>
    </row>
    <row r="875731" spans="20:20">
      <c r="T875731" s="237"/>
    </row>
    <row r="875732" spans="20:20">
      <c r="T875732" s="237"/>
    </row>
    <row r="875733" spans="20:20">
      <c r="T875733" s="237"/>
    </row>
    <row r="875734" spans="20:20">
      <c r="T875734" s="237"/>
    </row>
    <row r="875735" spans="20:20">
      <c r="T875735" s="512"/>
    </row>
    <row r="875736" spans="20:20">
      <c r="T875736" s="237"/>
    </row>
    <row r="875737" spans="20:20">
      <c r="T875737" s="237"/>
    </row>
    <row r="875738" spans="20:20">
      <c r="T875738" s="237"/>
    </row>
    <row r="875739" spans="20:20">
      <c r="T875739" s="237"/>
    </row>
    <row r="875740" spans="20:20">
      <c r="T875740" s="237"/>
    </row>
    <row r="875741" spans="20:20">
      <c r="T875741" s="237"/>
    </row>
    <row r="875742" spans="20:20">
      <c r="T875742" s="237"/>
    </row>
    <row r="875743" spans="20:20">
      <c r="T875743" s="237"/>
    </row>
    <row r="875744" spans="20:20">
      <c r="T875744" s="237"/>
    </row>
    <row r="875745" spans="20:20">
      <c r="T875745" s="237"/>
    </row>
    <row r="875746" spans="20:20">
      <c r="T875746" s="237"/>
    </row>
    <row r="875747" spans="20:20">
      <c r="T875747" s="237"/>
    </row>
    <row r="875748" spans="20:20">
      <c r="T875748" s="237"/>
    </row>
    <row r="875749" spans="20:20">
      <c r="T875749" s="237"/>
    </row>
    <row r="875750" spans="20:20">
      <c r="T875750" s="237"/>
    </row>
    <row r="875751" spans="20:20">
      <c r="T875751" s="237"/>
    </row>
    <row r="875752" spans="20:20">
      <c r="T875752" s="237"/>
    </row>
    <row r="875753" spans="20:20">
      <c r="T875753" s="512"/>
    </row>
    <row r="875754" spans="20:20">
      <c r="T875754" s="237"/>
    </row>
    <row r="875755" spans="20:20">
      <c r="T875755" s="237"/>
    </row>
    <row r="875756" spans="20:20">
      <c r="T875756" s="237"/>
    </row>
    <row r="875757" spans="20:20">
      <c r="T875757" s="237"/>
    </row>
    <row r="875758" spans="20:20">
      <c r="T875758" s="237"/>
    </row>
    <row r="875759" spans="20:20">
      <c r="T875759" s="237"/>
    </row>
    <row r="875760" spans="20:20">
      <c r="T875760" s="237"/>
    </row>
    <row r="875761" spans="20:20">
      <c r="T875761" s="237"/>
    </row>
    <row r="875762" spans="20:20">
      <c r="T875762" s="237"/>
    </row>
    <row r="875763" spans="20:20">
      <c r="T875763" s="237"/>
    </row>
    <row r="875764" spans="20:20">
      <c r="T875764" s="237"/>
    </row>
    <row r="875765" spans="20:20">
      <c r="T875765" s="237"/>
    </row>
    <row r="875766" spans="20:20">
      <c r="T875766" s="237"/>
    </row>
    <row r="875767" spans="20:20">
      <c r="T875767" s="237"/>
    </row>
    <row r="875768" spans="20:20">
      <c r="T875768" s="237"/>
    </row>
    <row r="875769" spans="20:20">
      <c r="T875769" s="237"/>
    </row>
    <row r="875770" spans="20:20">
      <c r="T875770" s="237"/>
    </row>
    <row r="875771" spans="20:20">
      <c r="T875771" s="512"/>
    </row>
    <row r="875772" spans="20:20">
      <c r="T875772" s="237"/>
    </row>
    <row r="875773" spans="20:20">
      <c r="T875773" s="237"/>
    </row>
    <row r="875774" spans="20:20">
      <c r="T875774" s="237"/>
    </row>
    <row r="875775" spans="20:20">
      <c r="T875775" s="237"/>
    </row>
    <row r="875776" spans="20:20">
      <c r="T875776" s="237"/>
    </row>
    <row r="875777" spans="20:20">
      <c r="T875777" s="237"/>
    </row>
    <row r="875778" spans="20:20">
      <c r="T875778" s="237"/>
    </row>
    <row r="875779" spans="20:20">
      <c r="T875779" s="237"/>
    </row>
    <row r="875780" spans="20:20">
      <c r="T875780" s="237"/>
    </row>
    <row r="875781" spans="20:20">
      <c r="T875781" s="237"/>
    </row>
    <row r="875782" spans="20:20">
      <c r="T875782" s="237"/>
    </row>
    <row r="875783" spans="20:20">
      <c r="T875783" s="237"/>
    </row>
    <row r="875784" spans="20:20">
      <c r="T875784" s="237"/>
    </row>
    <row r="875785" spans="20:20">
      <c r="T875785" s="237"/>
    </row>
    <row r="875786" spans="20:20">
      <c r="T875786" s="237"/>
    </row>
    <row r="875787" spans="20:20">
      <c r="T875787" s="237"/>
    </row>
    <row r="875788" spans="20:20">
      <c r="T875788" s="237"/>
    </row>
    <row r="875789" spans="20:20">
      <c r="T875789" s="512"/>
    </row>
    <row r="875790" spans="20:20">
      <c r="T875790" s="237"/>
    </row>
    <row r="875791" spans="20:20">
      <c r="T875791" s="237"/>
    </row>
    <row r="875792" spans="20:20">
      <c r="T875792" s="237"/>
    </row>
    <row r="875793" spans="20:20">
      <c r="T875793" s="237"/>
    </row>
    <row r="875794" spans="20:20">
      <c r="T875794" s="237"/>
    </row>
    <row r="875795" spans="20:20">
      <c r="T875795" s="237"/>
    </row>
    <row r="875796" spans="20:20">
      <c r="T875796" s="237"/>
    </row>
    <row r="875797" spans="20:20">
      <c r="T875797" s="237"/>
    </row>
    <row r="875798" spans="20:20">
      <c r="T875798" s="237"/>
    </row>
    <row r="875799" spans="20:20">
      <c r="T875799" s="237"/>
    </row>
    <row r="875800" spans="20:20">
      <c r="T875800" s="237"/>
    </row>
    <row r="875801" spans="20:20">
      <c r="T875801" s="237"/>
    </row>
    <row r="875802" spans="20:20">
      <c r="T875802" s="237"/>
    </row>
    <row r="875803" spans="20:20">
      <c r="T875803" s="237"/>
    </row>
    <row r="875804" spans="20:20">
      <c r="T875804" s="237"/>
    </row>
    <row r="875805" spans="20:20">
      <c r="T875805" s="237"/>
    </row>
    <row r="875806" spans="20:20">
      <c r="T875806" s="237"/>
    </row>
    <row r="875807" spans="20:20">
      <c r="T875807" s="512"/>
    </row>
    <row r="875808" spans="20:20">
      <c r="T875808" s="237"/>
    </row>
    <row r="875809" spans="20:20">
      <c r="T875809" s="237"/>
    </row>
    <row r="875810" spans="20:20">
      <c r="T875810" s="237"/>
    </row>
    <row r="875811" spans="20:20">
      <c r="T875811" s="237"/>
    </row>
    <row r="875812" spans="20:20">
      <c r="T875812" s="237"/>
    </row>
    <row r="875813" spans="20:20">
      <c r="T875813" s="237"/>
    </row>
    <row r="875814" spans="20:20">
      <c r="T875814" s="237"/>
    </row>
    <row r="875815" spans="20:20">
      <c r="T875815" s="237"/>
    </row>
    <row r="875816" spans="20:20">
      <c r="T875816" s="237"/>
    </row>
    <row r="875817" spans="20:20">
      <c r="T875817" s="237"/>
    </row>
    <row r="875818" spans="20:20">
      <c r="T875818" s="237"/>
    </row>
    <row r="875819" spans="20:20">
      <c r="T875819" s="237"/>
    </row>
    <row r="875820" spans="20:20">
      <c r="T875820" s="237"/>
    </row>
    <row r="875821" spans="20:20">
      <c r="T875821" s="237"/>
    </row>
    <row r="875822" spans="20:20">
      <c r="T875822" s="237"/>
    </row>
    <row r="875823" spans="20:20">
      <c r="T875823" s="237"/>
    </row>
    <row r="875824" spans="20:20">
      <c r="T875824" s="237"/>
    </row>
    <row r="875825" spans="20:20">
      <c r="T875825" s="512"/>
    </row>
    <row r="875826" spans="20:20">
      <c r="T875826" s="237"/>
    </row>
    <row r="875827" spans="20:20">
      <c r="T875827" s="237"/>
    </row>
    <row r="875828" spans="20:20">
      <c r="T875828" s="237"/>
    </row>
    <row r="875829" spans="20:20">
      <c r="T875829" s="237"/>
    </row>
    <row r="875830" spans="20:20">
      <c r="T875830" s="237"/>
    </row>
    <row r="875831" spans="20:20">
      <c r="T875831" s="237"/>
    </row>
    <row r="875832" spans="20:20">
      <c r="T875832" s="237"/>
    </row>
    <row r="875833" spans="20:20">
      <c r="T875833" s="237"/>
    </row>
    <row r="875834" spans="20:20">
      <c r="T875834" s="237"/>
    </row>
    <row r="875835" spans="20:20">
      <c r="T875835" s="237"/>
    </row>
    <row r="875836" spans="20:20">
      <c r="T875836" s="237"/>
    </row>
    <row r="875837" spans="20:20">
      <c r="T875837" s="237"/>
    </row>
    <row r="875838" spans="20:20">
      <c r="T875838" s="237"/>
    </row>
    <row r="875839" spans="20:20">
      <c r="T875839" s="237"/>
    </row>
    <row r="875840" spans="20:20">
      <c r="T875840" s="237"/>
    </row>
    <row r="875841" spans="20:20">
      <c r="T875841" s="237"/>
    </row>
    <row r="875842" spans="20:20">
      <c r="T875842" s="237"/>
    </row>
    <row r="875843" spans="20:20">
      <c r="T875843" s="512"/>
    </row>
    <row r="875844" spans="20:20">
      <c r="T875844" s="237"/>
    </row>
    <row r="875845" spans="20:20">
      <c r="T875845" s="237"/>
    </row>
    <row r="875846" spans="20:20">
      <c r="T875846" s="237"/>
    </row>
    <row r="875847" spans="20:20">
      <c r="T875847" s="237"/>
    </row>
    <row r="875848" spans="20:20">
      <c r="T875848" s="237"/>
    </row>
    <row r="875849" spans="20:20">
      <c r="T875849" s="237"/>
    </row>
    <row r="875850" spans="20:20">
      <c r="T875850" s="237"/>
    </row>
    <row r="875851" spans="20:20">
      <c r="T875851" s="237"/>
    </row>
    <row r="875852" spans="20:20">
      <c r="T875852" s="237"/>
    </row>
    <row r="875853" spans="20:20">
      <c r="T875853" s="237"/>
    </row>
    <row r="875854" spans="20:20">
      <c r="T875854" s="237"/>
    </row>
    <row r="875855" spans="20:20">
      <c r="T875855" s="237"/>
    </row>
    <row r="875856" spans="20:20">
      <c r="T875856" s="237"/>
    </row>
    <row r="875857" spans="20:20">
      <c r="T875857" s="237"/>
    </row>
    <row r="875858" spans="20:20">
      <c r="T875858" s="237"/>
    </row>
    <row r="875859" spans="20:20">
      <c r="T875859" s="237"/>
    </row>
    <row r="875860" spans="20:20">
      <c r="T875860" s="237"/>
    </row>
    <row r="875861" spans="20:20">
      <c r="T875861" s="512"/>
    </row>
    <row r="875862" spans="20:20">
      <c r="T875862" s="237"/>
    </row>
    <row r="875863" spans="20:20">
      <c r="T875863" s="237"/>
    </row>
    <row r="875864" spans="20:20">
      <c r="T875864" s="237"/>
    </row>
    <row r="875865" spans="20:20">
      <c r="T875865" s="237"/>
    </row>
    <row r="875866" spans="20:20">
      <c r="T875866" s="237"/>
    </row>
    <row r="875867" spans="20:20">
      <c r="T875867" s="237"/>
    </row>
    <row r="875868" spans="20:20">
      <c r="T875868" s="237"/>
    </row>
    <row r="875869" spans="20:20">
      <c r="T875869" s="237"/>
    </row>
    <row r="875870" spans="20:20">
      <c r="T875870" s="237"/>
    </row>
    <row r="875871" spans="20:20">
      <c r="T875871" s="237"/>
    </row>
    <row r="875872" spans="20:20">
      <c r="T875872" s="237"/>
    </row>
    <row r="875873" spans="20:20">
      <c r="T875873" s="237"/>
    </row>
    <row r="875874" spans="20:20">
      <c r="T875874" s="237"/>
    </row>
    <row r="875875" spans="20:20">
      <c r="T875875" s="237"/>
    </row>
    <row r="875876" spans="20:20">
      <c r="T875876" s="237"/>
    </row>
    <row r="875877" spans="20:20">
      <c r="T875877" s="237"/>
    </row>
    <row r="875878" spans="20:20">
      <c r="T875878" s="237"/>
    </row>
    <row r="875879" spans="20:20">
      <c r="T875879" s="512"/>
    </row>
    <row r="875880" spans="20:20">
      <c r="T875880" s="237"/>
    </row>
    <row r="875881" spans="20:20">
      <c r="T875881" s="237"/>
    </row>
    <row r="875882" spans="20:20">
      <c r="T875882" s="237"/>
    </row>
    <row r="875883" spans="20:20">
      <c r="T875883" s="237"/>
    </row>
    <row r="875884" spans="20:20">
      <c r="T875884" s="237"/>
    </row>
    <row r="875885" spans="20:20">
      <c r="T875885" s="237"/>
    </row>
    <row r="875886" spans="20:20">
      <c r="T875886" s="237"/>
    </row>
    <row r="875887" spans="20:20">
      <c r="T875887" s="237"/>
    </row>
    <row r="875888" spans="20:20">
      <c r="T875888" s="237"/>
    </row>
    <row r="875889" spans="20:20">
      <c r="T875889" s="237"/>
    </row>
    <row r="875890" spans="20:20">
      <c r="T875890" s="237"/>
    </row>
    <row r="875891" spans="20:20">
      <c r="T875891" s="237"/>
    </row>
    <row r="875892" spans="20:20">
      <c r="T875892" s="237"/>
    </row>
    <row r="875893" spans="20:20">
      <c r="T875893" s="237"/>
    </row>
    <row r="875894" spans="20:20">
      <c r="T875894" s="237"/>
    </row>
    <row r="875895" spans="20:20">
      <c r="T875895" s="237"/>
    </row>
    <row r="875896" spans="20:20">
      <c r="T875896" s="237"/>
    </row>
    <row r="875897" spans="20:20">
      <c r="T875897" s="512"/>
    </row>
    <row r="875898" spans="20:20">
      <c r="T875898" s="237"/>
    </row>
    <row r="875899" spans="20:20">
      <c r="T875899" s="237"/>
    </row>
    <row r="875900" spans="20:20">
      <c r="T875900" s="237"/>
    </row>
    <row r="875901" spans="20:20">
      <c r="T875901" s="237"/>
    </row>
    <row r="875902" spans="20:20">
      <c r="T875902" s="237"/>
    </row>
    <row r="875903" spans="20:20">
      <c r="T875903" s="237"/>
    </row>
    <row r="875904" spans="20:20">
      <c r="T875904" s="237"/>
    </row>
    <row r="875905" spans="20:20">
      <c r="T875905" s="237"/>
    </row>
    <row r="875906" spans="20:20">
      <c r="T875906" s="237"/>
    </row>
    <row r="875907" spans="20:20">
      <c r="T875907" s="237"/>
    </row>
    <row r="875908" spans="20:20">
      <c r="T875908" s="237"/>
    </row>
    <row r="875909" spans="20:20">
      <c r="T875909" s="237"/>
    </row>
    <row r="875910" spans="20:20">
      <c r="T875910" s="237"/>
    </row>
    <row r="875911" spans="20:20">
      <c r="T875911" s="237"/>
    </row>
    <row r="875912" spans="20:20">
      <c r="T875912" s="237"/>
    </row>
    <row r="875913" spans="20:20">
      <c r="T875913" s="237"/>
    </row>
    <row r="875914" spans="20:20">
      <c r="T875914" s="237"/>
    </row>
    <row r="875915" spans="20:20">
      <c r="T875915" s="512"/>
    </row>
    <row r="875916" spans="20:20">
      <c r="T875916" s="237"/>
    </row>
    <row r="875917" spans="20:20">
      <c r="T875917" s="237"/>
    </row>
    <row r="875918" spans="20:20">
      <c r="T875918" s="237"/>
    </row>
    <row r="875919" spans="20:20">
      <c r="T875919" s="237"/>
    </row>
    <row r="875920" spans="20:20">
      <c r="T875920" s="237"/>
    </row>
    <row r="875921" spans="20:20">
      <c r="T875921" s="237"/>
    </row>
    <row r="875922" spans="20:20">
      <c r="T875922" s="237"/>
    </row>
    <row r="875923" spans="20:20">
      <c r="T875923" s="237"/>
    </row>
    <row r="875924" spans="20:20">
      <c r="T875924" s="237"/>
    </row>
    <row r="875925" spans="20:20">
      <c r="T875925" s="237"/>
    </row>
    <row r="875926" spans="20:20">
      <c r="T875926" s="237"/>
    </row>
    <row r="875927" spans="20:20">
      <c r="T875927" s="237"/>
    </row>
    <row r="875928" spans="20:20">
      <c r="T875928" s="237"/>
    </row>
    <row r="875929" spans="20:20">
      <c r="T875929" s="237"/>
    </row>
    <row r="875930" spans="20:20">
      <c r="T875930" s="237"/>
    </row>
    <row r="875931" spans="20:20">
      <c r="T875931" s="237"/>
    </row>
    <row r="875932" spans="20:20">
      <c r="T875932" s="237"/>
    </row>
    <row r="875933" spans="20:20">
      <c r="T875933" s="512"/>
    </row>
    <row r="875934" spans="20:20">
      <c r="T875934" s="237"/>
    </row>
    <row r="875935" spans="20:20">
      <c r="T875935" s="237"/>
    </row>
    <row r="875936" spans="20:20">
      <c r="T875936" s="237"/>
    </row>
    <row r="875937" spans="20:20">
      <c r="T875937" s="237"/>
    </row>
    <row r="875938" spans="20:20">
      <c r="T875938" s="237"/>
    </row>
    <row r="875939" spans="20:20">
      <c r="T875939" s="237"/>
    </row>
    <row r="875940" spans="20:20">
      <c r="T875940" s="237"/>
    </row>
    <row r="875941" spans="20:20">
      <c r="T875941" s="237"/>
    </row>
    <row r="875942" spans="20:20">
      <c r="T875942" s="237"/>
    </row>
    <row r="875943" spans="20:20">
      <c r="T875943" s="237"/>
    </row>
    <row r="875944" spans="20:20">
      <c r="T875944" s="237"/>
    </row>
    <row r="875945" spans="20:20">
      <c r="T875945" s="237"/>
    </row>
    <row r="875946" spans="20:20">
      <c r="T875946" s="237"/>
    </row>
    <row r="875947" spans="20:20">
      <c r="T875947" s="237"/>
    </row>
    <row r="875948" spans="20:20">
      <c r="T875948" s="237"/>
    </row>
    <row r="875949" spans="20:20">
      <c r="T875949" s="237"/>
    </row>
    <row r="875950" spans="20:20">
      <c r="T875950" s="237"/>
    </row>
    <row r="875951" spans="20:20">
      <c r="T875951" s="512"/>
    </row>
    <row r="875952" spans="20:20">
      <c r="T875952" s="237"/>
    </row>
    <row r="875953" spans="20:20">
      <c r="T875953" s="237"/>
    </row>
    <row r="875954" spans="20:20">
      <c r="T875954" s="237"/>
    </row>
    <row r="875955" spans="20:20">
      <c r="T875955" s="237"/>
    </row>
    <row r="875956" spans="20:20">
      <c r="T875956" s="237"/>
    </row>
    <row r="875957" spans="20:20">
      <c r="T875957" s="237"/>
    </row>
    <row r="875958" spans="20:20">
      <c r="T875958" s="237"/>
    </row>
    <row r="875959" spans="20:20">
      <c r="T875959" s="237"/>
    </row>
    <row r="875960" spans="20:20">
      <c r="T875960" s="237"/>
    </row>
    <row r="875961" spans="20:20">
      <c r="T875961" s="237"/>
    </row>
    <row r="875962" spans="20:20">
      <c r="T875962" s="237"/>
    </row>
    <row r="875963" spans="20:20">
      <c r="T875963" s="237"/>
    </row>
    <row r="875964" spans="20:20">
      <c r="T875964" s="237"/>
    </row>
    <row r="875965" spans="20:20">
      <c r="T875965" s="237"/>
    </row>
    <row r="875966" spans="20:20">
      <c r="T875966" s="237"/>
    </row>
    <row r="875967" spans="20:20">
      <c r="T875967" s="237"/>
    </row>
    <row r="875968" spans="20:20">
      <c r="T875968" s="237"/>
    </row>
    <row r="875969" spans="20:20">
      <c r="T875969" s="512"/>
    </row>
    <row r="875970" spans="20:20">
      <c r="T875970" s="237"/>
    </row>
    <row r="875971" spans="20:20">
      <c r="T875971" s="237"/>
    </row>
    <row r="875972" spans="20:20">
      <c r="T875972" s="237"/>
    </row>
    <row r="875973" spans="20:20">
      <c r="T875973" s="237"/>
    </row>
    <row r="875974" spans="20:20">
      <c r="T875974" s="237"/>
    </row>
    <row r="875975" spans="20:20">
      <c r="T875975" s="237"/>
    </row>
    <row r="875976" spans="20:20">
      <c r="T875976" s="237"/>
    </row>
    <row r="875977" spans="20:20">
      <c r="T875977" s="237"/>
    </row>
    <row r="875978" spans="20:20">
      <c r="T875978" s="237"/>
    </row>
    <row r="875979" spans="20:20">
      <c r="T875979" s="237"/>
    </row>
    <row r="875980" spans="20:20">
      <c r="T875980" s="237"/>
    </row>
    <row r="875981" spans="20:20">
      <c r="T875981" s="237"/>
    </row>
    <row r="875982" spans="20:20">
      <c r="T875982" s="237"/>
    </row>
    <row r="875983" spans="20:20">
      <c r="T875983" s="237"/>
    </row>
    <row r="875984" spans="20:20">
      <c r="T875984" s="237"/>
    </row>
    <row r="875985" spans="20:20">
      <c r="T875985" s="237"/>
    </row>
    <row r="875986" spans="20:20">
      <c r="T875986" s="237"/>
    </row>
    <row r="875987" spans="20:20">
      <c r="T875987" s="512"/>
    </row>
    <row r="875988" spans="20:20">
      <c r="T875988" s="237"/>
    </row>
    <row r="875989" spans="20:20">
      <c r="T875989" s="237"/>
    </row>
    <row r="875990" spans="20:20">
      <c r="T875990" s="237"/>
    </row>
    <row r="875991" spans="20:20">
      <c r="T875991" s="237"/>
    </row>
    <row r="875992" spans="20:20">
      <c r="T875992" s="237"/>
    </row>
    <row r="875993" spans="20:20">
      <c r="T875993" s="237"/>
    </row>
    <row r="875994" spans="20:20">
      <c r="T875994" s="237"/>
    </row>
    <row r="875995" spans="20:20">
      <c r="T875995" s="237"/>
    </row>
    <row r="875996" spans="20:20">
      <c r="T875996" s="237"/>
    </row>
    <row r="875997" spans="20:20">
      <c r="T875997" s="237"/>
    </row>
    <row r="875998" spans="20:20">
      <c r="T875998" s="237"/>
    </row>
    <row r="875999" spans="20:20">
      <c r="T875999" s="237"/>
    </row>
    <row r="876000" spans="20:20">
      <c r="T876000" s="237"/>
    </row>
    <row r="876001" spans="20:20">
      <c r="T876001" s="237"/>
    </row>
    <row r="876002" spans="20:20">
      <c r="T876002" s="237"/>
    </row>
    <row r="876003" spans="20:20">
      <c r="T876003" s="237"/>
    </row>
    <row r="876004" spans="20:20">
      <c r="T876004" s="237"/>
    </row>
    <row r="876005" spans="20:20">
      <c r="T876005" s="512"/>
    </row>
    <row r="876006" spans="20:20">
      <c r="T876006" s="237"/>
    </row>
    <row r="876007" spans="20:20">
      <c r="T876007" s="237"/>
    </row>
    <row r="876008" spans="20:20">
      <c r="T876008" s="237"/>
    </row>
    <row r="876009" spans="20:20">
      <c r="T876009" s="237"/>
    </row>
    <row r="876010" spans="20:20">
      <c r="T876010" s="237"/>
    </row>
    <row r="876011" spans="20:20">
      <c r="T876011" s="237"/>
    </row>
    <row r="876012" spans="20:20">
      <c r="T876012" s="237"/>
    </row>
    <row r="876013" spans="20:20">
      <c r="T876013" s="237"/>
    </row>
    <row r="876014" spans="20:20">
      <c r="T876014" s="237"/>
    </row>
    <row r="876015" spans="20:20">
      <c r="T876015" s="237"/>
    </row>
    <row r="876016" spans="20:20">
      <c r="T876016" s="237"/>
    </row>
    <row r="876017" spans="20:20">
      <c r="T876017" s="237"/>
    </row>
    <row r="876018" spans="20:20">
      <c r="T876018" s="237"/>
    </row>
    <row r="876019" spans="20:20">
      <c r="T876019" s="237"/>
    </row>
    <row r="876020" spans="20:20">
      <c r="T876020" s="237"/>
    </row>
    <row r="876021" spans="20:20">
      <c r="T876021" s="237"/>
    </row>
    <row r="876022" spans="20:20">
      <c r="T876022" s="237"/>
    </row>
    <row r="876023" spans="20:20">
      <c r="T876023" s="512"/>
    </row>
    <row r="876024" spans="20:20">
      <c r="T876024" s="237"/>
    </row>
    <row r="876025" spans="20:20">
      <c r="T876025" s="237"/>
    </row>
    <row r="876026" spans="20:20">
      <c r="T876026" s="237"/>
    </row>
    <row r="876027" spans="20:20">
      <c r="T876027" s="237"/>
    </row>
    <row r="876028" spans="20:20">
      <c r="T876028" s="237"/>
    </row>
    <row r="876029" spans="20:20">
      <c r="T876029" s="237"/>
    </row>
    <row r="876030" spans="20:20">
      <c r="T876030" s="237"/>
    </row>
    <row r="876031" spans="20:20">
      <c r="T876031" s="237"/>
    </row>
    <row r="876032" spans="20:20">
      <c r="T876032" s="237"/>
    </row>
    <row r="876033" spans="20:20">
      <c r="T876033" s="237"/>
    </row>
    <row r="876034" spans="20:20">
      <c r="T876034" s="237"/>
    </row>
    <row r="876035" spans="20:20">
      <c r="T876035" s="237"/>
    </row>
    <row r="876036" spans="20:20">
      <c r="T876036" s="237"/>
    </row>
    <row r="876037" spans="20:20">
      <c r="T876037" s="237"/>
    </row>
    <row r="876038" spans="20:20">
      <c r="T876038" s="237"/>
    </row>
    <row r="876039" spans="20:20">
      <c r="T876039" s="237"/>
    </row>
    <row r="876040" spans="20:20">
      <c r="T876040" s="237"/>
    </row>
    <row r="876041" spans="20:20">
      <c r="T876041" s="512"/>
    </row>
    <row r="876042" spans="20:20">
      <c r="T876042" s="237"/>
    </row>
    <row r="876043" spans="20:20">
      <c r="T876043" s="237"/>
    </row>
    <row r="876044" spans="20:20">
      <c r="T876044" s="237"/>
    </row>
    <row r="876045" spans="20:20">
      <c r="T876045" s="237"/>
    </row>
    <row r="876046" spans="20:20">
      <c r="T876046" s="237"/>
    </row>
    <row r="876047" spans="20:20">
      <c r="T876047" s="237"/>
    </row>
    <row r="876048" spans="20:20">
      <c r="T876048" s="237"/>
    </row>
    <row r="876049" spans="20:20">
      <c r="T876049" s="237"/>
    </row>
    <row r="876050" spans="20:20">
      <c r="T876050" s="237"/>
    </row>
    <row r="876051" spans="20:20">
      <c r="T876051" s="237"/>
    </row>
    <row r="876052" spans="20:20">
      <c r="T876052" s="237"/>
    </row>
    <row r="876053" spans="20:20">
      <c r="T876053" s="237"/>
    </row>
    <row r="876054" spans="20:20">
      <c r="T876054" s="237"/>
    </row>
    <row r="876055" spans="20:20">
      <c r="T876055" s="237"/>
    </row>
    <row r="876056" spans="20:20">
      <c r="T876056" s="237"/>
    </row>
    <row r="876057" spans="20:20">
      <c r="T876057" s="237"/>
    </row>
    <row r="876058" spans="20:20">
      <c r="T876058" s="237"/>
    </row>
    <row r="876059" spans="20:20">
      <c r="T876059" s="512"/>
    </row>
    <row r="876060" spans="20:20">
      <c r="T876060" s="237"/>
    </row>
    <row r="876061" spans="20:20">
      <c r="T876061" s="237"/>
    </row>
    <row r="876062" spans="20:20">
      <c r="T876062" s="237"/>
    </row>
    <row r="876063" spans="20:20">
      <c r="T876063" s="237"/>
    </row>
    <row r="876064" spans="20:20">
      <c r="T876064" s="237"/>
    </row>
    <row r="876065" spans="20:20">
      <c r="T876065" s="237"/>
    </row>
    <row r="876066" spans="20:20">
      <c r="T876066" s="237"/>
    </row>
    <row r="876067" spans="20:20">
      <c r="T876067" s="237"/>
    </row>
    <row r="876068" spans="20:20">
      <c r="T876068" s="237"/>
    </row>
    <row r="876069" spans="20:20">
      <c r="T876069" s="237"/>
    </row>
    <row r="876070" spans="20:20">
      <c r="T876070" s="237"/>
    </row>
    <row r="876071" spans="20:20">
      <c r="T876071" s="237"/>
    </row>
    <row r="876072" spans="20:20">
      <c r="T876072" s="237"/>
    </row>
    <row r="876073" spans="20:20">
      <c r="T876073" s="237"/>
    </row>
    <row r="876074" spans="20:20">
      <c r="T876074" s="237"/>
    </row>
    <row r="876075" spans="20:20">
      <c r="T876075" s="237"/>
    </row>
    <row r="876076" spans="20:20">
      <c r="T876076" s="237"/>
    </row>
    <row r="876077" spans="20:20">
      <c r="T876077" s="512"/>
    </row>
    <row r="876078" spans="20:20">
      <c r="T876078" s="237"/>
    </row>
    <row r="876079" spans="20:20">
      <c r="T876079" s="237"/>
    </row>
    <row r="876080" spans="20:20">
      <c r="T876080" s="237"/>
    </row>
    <row r="876081" spans="20:20">
      <c r="T876081" s="237"/>
    </row>
    <row r="876082" spans="20:20">
      <c r="T876082" s="237"/>
    </row>
    <row r="876083" spans="20:20">
      <c r="T876083" s="237"/>
    </row>
    <row r="876084" spans="20:20">
      <c r="T876084" s="237"/>
    </row>
    <row r="876085" spans="20:20">
      <c r="T876085" s="237"/>
    </row>
    <row r="876086" spans="20:20">
      <c r="T876086" s="237"/>
    </row>
    <row r="876087" spans="20:20">
      <c r="T876087" s="237"/>
    </row>
    <row r="876088" spans="20:20">
      <c r="T876088" s="237"/>
    </row>
    <row r="876089" spans="20:20">
      <c r="T876089" s="237"/>
    </row>
    <row r="876090" spans="20:20">
      <c r="T876090" s="237"/>
    </row>
    <row r="876091" spans="20:20">
      <c r="T876091" s="237"/>
    </row>
    <row r="876092" spans="20:20">
      <c r="T876092" s="237"/>
    </row>
    <row r="876093" spans="20:20">
      <c r="T876093" s="237"/>
    </row>
    <row r="876094" spans="20:20">
      <c r="T876094" s="237"/>
    </row>
    <row r="876095" spans="20:20">
      <c r="T876095" s="512"/>
    </row>
    <row r="876096" spans="20:20">
      <c r="T876096" s="237"/>
    </row>
    <row r="876097" spans="20:20">
      <c r="T876097" s="237"/>
    </row>
    <row r="876098" spans="20:20">
      <c r="T876098" s="237"/>
    </row>
    <row r="876099" spans="20:20">
      <c r="T876099" s="237"/>
    </row>
    <row r="876100" spans="20:20">
      <c r="T876100" s="237"/>
    </row>
    <row r="876101" spans="20:20">
      <c r="T876101" s="237"/>
    </row>
    <row r="876102" spans="20:20">
      <c r="T876102" s="237"/>
    </row>
    <row r="876103" spans="20:20">
      <c r="T876103" s="237"/>
    </row>
    <row r="876104" spans="20:20">
      <c r="T876104" s="237"/>
    </row>
    <row r="876105" spans="20:20">
      <c r="T876105" s="237"/>
    </row>
    <row r="876106" spans="20:20">
      <c r="T876106" s="237"/>
    </row>
    <row r="876107" spans="20:20">
      <c r="T876107" s="237"/>
    </row>
    <row r="876108" spans="20:20">
      <c r="T876108" s="237"/>
    </row>
    <row r="876109" spans="20:20">
      <c r="T876109" s="237"/>
    </row>
    <row r="876110" spans="20:20">
      <c r="T876110" s="237"/>
    </row>
    <row r="876111" spans="20:20">
      <c r="T876111" s="237"/>
    </row>
    <row r="876112" spans="20:20">
      <c r="T876112" s="237"/>
    </row>
    <row r="876113" spans="20:20">
      <c r="T876113" s="512"/>
    </row>
    <row r="876114" spans="20:20">
      <c r="T876114" s="237"/>
    </row>
    <row r="876115" spans="20:20">
      <c r="T876115" s="237"/>
    </row>
    <row r="876116" spans="20:20">
      <c r="T876116" s="237"/>
    </row>
    <row r="876117" spans="20:20">
      <c r="T876117" s="237"/>
    </row>
    <row r="876118" spans="20:20">
      <c r="T876118" s="237"/>
    </row>
    <row r="876119" spans="20:20">
      <c r="T876119" s="237"/>
    </row>
    <row r="876120" spans="20:20">
      <c r="T876120" s="237"/>
    </row>
    <row r="876121" spans="20:20">
      <c r="T876121" s="237"/>
    </row>
    <row r="876122" spans="20:20">
      <c r="T876122" s="237"/>
    </row>
    <row r="876123" spans="20:20">
      <c r="T876123" s="237"/>
    </row>
    <row r="876124" spans="20:20">
      <c r="T876124" s="237"/>
    </row>
    <row r="876125" spans="20:20">
      <c r="T876125" s="237"/>
    </row>
    <row r="876126" spans="20:20">
      <c r="T876126" s="237"/>
    </row>
    <row r="876127" spans="20:20">
      <c r="T876127" s="237"/>
    </row>
    <row r="876128" spans="20:20">
      <c r="T876128" s="237"/>
    </row>
    <row r="876129" spans="20:20">
      <c r="T876129" s="237"/>
    </row>
    <row r="876130" spans="20:20">
      <c r="T876130" s="237"/>
    </row>
    <row r="876131" spans="20:20">
      <c r="T876131" s="512"/>
    </row>
    <row r="876132" spans="20:20">
      <c r="T876132" s="237"/>
    </row>
    <row r="876133" spans="20:20">
      <c r="T876133" s="237"/>
    </row>
    <row r="876134" spans="20:20">
      <c r="T876134" s="237"/>
    </row>
    <row r="876135" spans="20:20">
      <c r="T876135" s="237"/>
    </row>
    <row r="876136" spans="20:20">
      <c r="T876136" s="237"/>
    </row>
    <row r="876137" spans="20:20">
      <c r="T876137" s="237"/>
    </row>
    <row r="876138" spans="20:20">
      <c r="T876138" s="237"/>
    </row>
    <row r="876139" spans="20:20">
      <c r="T876139" s="237"/>
    </row>
    <row r="876140" spans="20:20">
      <c r="T876140" s="237"/>
    </row>
    <row r="876141" spans="20:20">
      <c r="T876141" s="237"/>
    </row>
    <row r="876142" spans="20:20">
      <c r="T876142" s="237"/>
    </row>
    <row r="876143" spans="20:20">
      <c r="T876143" s="237"/>
    </row>
    <row r="876144" spans="20:20">
      <c r="T876144" s="237"/>
    </row>
    <row r="876145" spans="20:20">
      <c r="T876145" s="237"/>
    </row>
    <row r="876146" spans="20:20">
      <c r="T876146" s="237"/>
    </row>
    <row r="876147" spans="20:20">
      <c r="T876147" s="237"/>
    </row>
    <row r="876148" spans="20:20">
      <c r="T876148" s="237"/>
    </row>
    <row r="876149" spans="20:20">
      <c r="T876149" s="512"/>
    </row>
    <row r="876150" spans="20:20">
      <c r="T876150" s="237"/>
    </row>
    <row r="876151" spans="20:20">
      <c r="T876151" s="237"/>
    </row>
    <row r="876152" spans="20:20">
      <c r="T876152" s="237"/>
    </row>
    <row r="876153" spans="20:20">
      <c r="T876153" s="237"/>
    </row>
    <row r="876154" spans="20:20">
      <c r="T876154" s="237"/>
    </row>
    <row r="876155" spans="20:20">
      <c r="T876155" s="237"/>
    </row>
    <row r="876156" spans="20:20">
      <c r="T876156" s="237"/>
    </row>
    <row r="876157" spans="20:20">
      <c r="T876157" s="237"/>
    </row>
    <row r="876158" spans="20:20">
      <c r="T876158" s="237"/>
    </row>
    <row r="876159" spans="20:20">
      <c r="T876159" s="237"/>
    </row>
    <row r="876160" spans="20:20">
      <c r="T876160" s="237"/>
    </row>
    <row r="876161" spans="20:20">
      <c r="T876161" s="237"/>
    </row>
    <row r="876162" spans="20:20">
      <c r="T876162" s="237"/>
    </row>
    <row r="876163" spans="20:20">
      <c r="T876163" s="237"/>
    </row>
    <row r="876164" spans="20:20">
      <c r="T876164" s="237"/>
    </row>
    <row r="876165" spans="20:20">
      <c r="T876165" s="237"/>
    </row>
    <row r="876166" spans="20:20">
      <c r="T876166" s="237"/>
    </row>
    <row r="876167" spans="20:20">
      <c r="T876167" s="512"/>
    </row>
    <row r="876168" spans="20:20">
      <c r="T876168" s="237"/>
    </row>
    <row r="876169" spans="20:20">
      <c r="T876169" s="237"/>
    </row>
    <row r="876170" spans="20:20">
      <c r="T876170" s="237"/>
    </row>
    <row r="876171" spans="20:20">
      <c r="T876171" s="237"/>
    </row>
    <row r="876172" spans="20:20">
      <c r="T876172" s="237"/>
    </row>
    <row r="876173" spans="20:20">
      <c r="T876173" s="237"/>
    </row>
    <row r="876174" spans="20:20">
      <c r="T876174" s="237"/>
    </row>
    <row r="876175" spans="20:20">
      <c r="T876175" s="237"/>
    </row>
    <row r="876176" spans="20:20">
      <c r="T876176" s="237"/>
    </row>
    <row r="876177" spans="20:20">
      <c r="T876177" s="237"/>
    </row>
    <row r="876178" spans="20:20">
      <c r="T876178" s="237"/>
    </row>
    <row r="876179" spans="20:20">
      <c r="T876179" s="237"/>
    </row>
    <row r="876180" spans="20:20">
      <c r="T876180" s="237"/>
    </row>
    <row r="876181" spans="20:20">
      <c r="T876181" s="237"/>
    </row>
    <row r="876182" spans="20:20">
      <c r="T876182" s="237"/>
    </row>
    <row r="876183" spans="20:20">
      <c r="T876183" s="237"/>
    </row>
    <row r="876184" spans="20:20">
      <c r="T876184" s="237"/>
    </row>
    <row r="876185" spans="20:20">
      <c r="T876185" s="512"/>
    </row>
    <row r="876186" spans="20:20">
      <c r="T876186" s="237"/>
    </row>
    <row r="876187" spans="20:20">
      <c r="T876187" s="237"/>
    </row>
    <row r="876188" spans="20:20">
      <c r="T876188" s="237"/>
    </row>
    <row r="876189" spans="20:20">
      <c r="T876189" s="237"/>
    </row>
    <row r="876190" spans="20:20">
      <c r="T876190" s="237"/>
    </row>
    <row r="876191" spans="20:20">
      <c r="T876191" s="237"/>
    </row>
    <row r="876192" spans="20:20">
      <c r="T876192" s="237"/>
    </row>
    <row r="876193" spans="20:20">
      <c r="T876193" s="237"/>
    </row>
    <row r="876194" spans="20:20">
      <c r="T876194" s="237"/>
    </row>
    <row r="876195" spans="20:20">
      <c r="T876195" s="237"/>
    </row>
    <row r="876196" spans="20:20">
      <c r="T876196" s="237"/>
    </row>
    <row r="876197" spans="20:20">
      <c r="T876197" s="237"/>
    </row>
    <row r="876198" spans="20:20">
      <c r="T876198" s="237"/>
    </row>
    <row r="876199" spans="20:20">
      <c r="T876199" s="237"/>
    </row>
    <row r="876200" spans="20:20">
      <c r="T876200" s="237"/>
    </row>
    <row r="876201" spans="20:20">
      <c r="T876201" s="237"/>
    </row>
    <row r="876202" spans="20:20">
      <c r="T876202" s="237"/>
    </row>
    <row r="876203" spans="20:20">
      <c r="T876203" s="512"/>
    </row>
    <row r="876204" spans="20:20">
      <c r="T876204" s="237"/>
    </row>
    <row r="876205" spans="20:20">
      <c r="T876205" s="237"/>
    </row>
    <row r="876206" spans="20:20">
      <c r="T876206" s="237"/>
    </row>
    <row r="876207" spans="20:20">
      <c r="T876207" s="237"/>
    </row>
    <row r="876208" spans="20:20">
      <c r="T876208" s="237"/>
    </row>
    <row r="876209" spans="20:20">
      <c r="T876209" s="237"/>
    </row>
    <row r="876210" spans="20:20">
      <c r="T876210" s="237"/>
    </row>
    <row r="876211" spans="20:20">
      <c r="T876211" s="237"/>
    </row>
    <row r="876212" spans="20:20">
      <c r="T876212" s="237"/>
    </row>
    <row r="876213" spans="20:20">
      <c r="T876213" s="237"/>
    </row>
    <row r="876214" spans="20:20">
      <c r="T876214" s="237"/>
    </row>
    <row r="876215" spans="20:20">
      <c r="T876215" s="237"/>
    </row>
    <row r="876216" spans="20:20">
      <c r="T876216" s="237"/>
    </row>
    <row r="876217" spans="20:20">
      <c r="T876217" s="237"/>
    </row>
    <row r="876218" spans="20:20">
      <c r="T876218" s="237"/>
    </row>
    <row r="876219" spans="20:20">
      <c r="T876219" s="237"/>
    </row>
    <row r="876220" spans="20:20">
      <c r="T876220" s="237"/>
    </row>
    <row r="876221" spans="20:20">
      <c r="T876221" s="512"/>
    </row>
    <row r="876222" spans="20:20">
      <c r="T876222" s="237"/>
    </row>
    <row r="876223" spans="20:20">
      <c r="T876223" s="237"/>
    </row>
    <row r="876224" spans="20:20">
      <c r="T876224" s="237"/>
    </row>
    <row r="876225" spans="20:20">
      <c r="T876225" s="237"/>
    </row>
    <row r="876226" spans="20:20">
      <c r="T876226" s="237"/>
    </row>
    <row r="876227" spans="20:20">
      <c r="T876227" s="237"/>
    </row>
    <row r="876228" spans="20:20">
      <c r="T876228" s="237"/>
    </row>
    <row r="876229" spans="20:20">
      <c r="T876229" s="237"/>
    </row>
    <row r="876230" spans="20:20">
      <c r="T876230" s="237"/>
    </row>
    <row r="876231" spans="20:20">
      <c r="T876231" s="237"/>
    </row>
    <row r="876232" spans="20:20">
      <c r="T876232" s="237"/>
    </row>
    <row r="876233" spans="20:20">
      <c r="T876233" s="237"/>
    </row>
    <row r="876234" spans="20:20">
      <c r="T876234" s="237"/>
    </row>
    <row r="876235" spans="20:20">
      <c r="T876235" s="237"/>
    </row>
    <row r="876236" spans="20:20">
      <c r="T876236" s="237"/>
    </row>
    <row r="876237" spans="20:20">
      <c r="T876237" s="237"/>
    </row>
    <row r="876238" spans="20:20">
      <c r="T876238" s="237"/>
    </row>
    <row r="876239" spans="20:20">
      <c r="T876239" s="512"/>
    </row>
    <row r="876240" spans="20:20">
      <c r="T876240" s="237"/>
    </row>
    <row r="876241" spans="20:20">
      <c r="T876241" s="237"/>
    </row>
    <row r="876242" spans="20:20">
      <c r="T876242" s="237"/>
    </row>
    <row r="876243" spans="20:20">
      <c r="T876243" s="237"/>
    </row>
    <row r="876244" spans="20:20">
      <c r="T876244" s="237"/>
    </row>
    <row r="876245" spans="20:20">
      <c r="T876245" s="237"/>
    </row>
    <row r="876246" spans="20:20">
      <c r="T876246" s="237"/>
    </row>
    <row r="876247" spans="20:20">
      <c r="T876247" s="237"/>
    </row>
    <row r="876248" spans="20:20">
      <c r="T876248" s="237"/>
    </row>
    <row r="876249" spans="20:20">
      <c r="T876249" s="237"/>
    </row>
    <row r="876250" spans="20:20">
      <c r="T876250" s="237"/>
    </row>
    <row r="876251" spans="20:20">
      <c r="T876251" s="237"/>
    </row>
    <row r="876252" spans="20:20">
      <c r="T876252" s="237"/>
    </row>
    <row r="876253" spans="20:20">
      <c r="T876253" s="237"/>
    </row>
    <row r="876254" spans="20:20">
      <c r="T876254" s="237"/>
    </row>
    <row r="876255" spans="20:20">
      <c r="T876255" s="237"/>
    </row>
    <row r="876256" spans="20:20">
      <c r="T876256" s="237"/>
    </row>
    <row r="876257" spans="20:20">
      <c r="T876257" s="512"/>
    </row>
    <row r="876258" spans="20:20">
      <c r="T876258" s="237"/>
    </row>
    <row r="876259" spans="20:20">
      <c r="T876259" s="237"/>
    </row>
    <row r="876260" spans="20:20">
      <c r="T876260" s="237"/>
    </row>
    <row r="876261" spans="20:20">
      <c r="T876261" s="237"/>
    </row>
    <row r="876262" spans="20:20">
      <c r="T876262" s="237"/>
    </row>
    <row r="876263" spans="20:20">
      <c r="T876263" s="237"/>
    </row>
    <row r="876264" spans="20:20">
      <c r="T876264" s="237"/>
    </row>
    <row r="876265" spans="20:20">
      <c r="T876265" s="237"/>
    </row>
    <row r="876266" spans="20:20">
      <c r="T876266" s="237"/>
    </row>
    <row r="876267" spans="20:20">
      <c r="T876267" s="237"/>
    </row>
    <row r="876268" spans="20:20">
      <c r="T876268" s="237"/>
    </row>
    <row r="876269" spans="20:20">
      <c r="T876269" s="237"/>
    </row>
    <row r="876270" spans="20:20">
      <c r="T876270" s="237"/>
    </row>
    <row r="876271" spans="20:20">
      <c r="T876271" s="237"/>
    </row>
    <row r="876272" spans="20:20">
      <c r="T876272" s="237"/>
    </row>
    <row r="876273" spans="20:20">
      <c r="T876273" s="237"/>
    </row>
    <row r="876274" spans="20:20">
      <c r="T876274" s="237"/>
    </row>
    <row r="876275" spans="20:20">
      <c r="T876275" s="512"/>
    </row>
    <row r="876276" spans="20:20">
      <c r="T876276" s="237"/>
    </row>
    <row r="876277" spans="20:20">
      <c r="T876277" s="237"/>
    </row>
    <row r="876278" spans="20:20">
      <c r="T876278" s="237"/>
    </row>
    <row r="876279" spans="20:20">
      <c r="T876279" s="237"/>
    </row>
    <row r="876280" spans="20:20">
      <c r="T876280" s="237"/>
    </row>
    <row r="876281" spans="20:20">
      <c r="T876281" s="237"/>
    </row>
    <row r="876282" spans="20:20">
      <c r="T876282" s="237"/>
    </row>
    <row r="876283" spans="20:20">
      <c r="T876283" s="237"/>
    </row>
    <row r="876284" spans="20:20">
      <c r="T876284" s="237"/>
    </row>
    <row r="876285" spans="20:20">
      <c r="T876285" s="237"/>
    </row>
    <row r="876286" spans="20:20">
      <c r="T876286" s="237"/>
    </row>
    <row r="876287" spans="20:20">
      <c r="T876287" s="237"/>
    </row>
    <row r="876288" spans="20:20">
      <c r="T876288" s="237"/>
    </row>
    <row r="876289" spans="20:20">
      <c r="T876289" s="237"/>
    </row>
    <row r="876290" spans="20:20">
      <c r="T876290" s="237"/>
    </row>
    <row r="876291" spans="20:20">
      <c r="T876291" s="237"/>
    </row>
    <row r="876292" spans="20:20">
      <c r="T876292" s="237"/>
    </row>
    <row r="876293" spans="20:20">
      <c r="T876293" s="512"/>
    </row>
    <row r="876294" spans="20:20">
      <c r="T876294" s="237"/>
    </row>
    <row r="876295" spans="20:20">
      <c r="T876295" s="237"/>
    </row>
    <row r="876296" spans="20:20">
      <c r="T876296" s="237"/>
    </row>
    <row r="876297" spans="20:20">
      <c r="T876297" s="237"/>
    </row>
    <row r="876298" spans="20:20">
      <c r="T876298" s="237"/>
    </row>
    <row r="876299" spans="20:20">
      <c r="T876299" s="237"/>
    </row>
    <row r="876300" spans="20:20">
      <c r="T876300" s="237"/>
    </row>
    <row r="876301" spans="20:20">
      <c r="T876301" s="237"/>
    </row>
    <row r="876302" spans="20:20">
      <c r="T876302" s="237"/>
    </row>
    <row r="876303" spans="20:20">
      <c r="T876303" s="237"/>
    </row>
    <row r="876304" spans="20:20">
      <c r="T876304" s="237"/>
    </row>
    <row r="876305" spans="20:20">
      <c r="T876305" s="237"/>
    </row>
    <row r="876306" spans="20:20">
      <c r="T876306" s="237"/>
    </row>
    <row r="876307" spans="20:20">
      <c r="T876307" s="237"/>
    </row>
    <row r="876308" spans="20:20">
      <c r="T876308" s="237"/>
    </row>
    <row r="876309" spans="20:20">
      <c r="T876309" s="237"/>
    </row>
    <row r="876310" spans="20:20">
      <c r="T876310" s="237"/>
    </row>
    <row r="876311" spans="20:20">
      <c r="T876311" s="512"/>
    </row>
    <row r="876312" spans="20:20">
      <c r="T876312" s="237"/>
    </row>
    <row r="876313" spans="20:20">
      <c r="T876313" s="237"/>
    </row>
    <row r="876314" spans="20:20">
      <c r="T876314" s="237"/>
    </row>
    <row r="876315" spans="20:20">
      <c r="T876315" s="237"/>
    </row>
    <row r="876316" spans="20:20">
      <c r="T876316" s="237"/>
    </row>
    <row r="876317" spans="20:20">
      <c r="T876317" s="237"/>
    </row>
    <row r="876318" spans="20:20">
      <c r="T876318" s="237"/>
    </row>
    <row r="876319" spans="20:20">
      <c r="T876319" s="237"/>
    </row>
    <row r="876320" spans="20:20">
      <c r="T876320" s="237"/>
    </row>
    <row r="876321" spans="20:20">
      <c r="T876321" s="237"/>
    </row>
    <row r="876322" spans="20:20">
      <c r="T876322" s="237"/>
    </row>
    <row r="876323" spans="20:20">
      <c r="T876323" s="237"/>
    </row>
    <row r="876324" spans="20:20">
      <c r="T876324" s="237"/>
    </row>
    <row r="876325" spans="20:20">
      <c r="T876325" s="237"/>
    </row>
    <row r="876326" spans="20:20">
      <c r="T876326" s="237"/>
    </row>
    <row r="876327" spans="20:20">
      <c r="T876327" s="237"/>
    </row>
    <row r="876328" spans="20:20">
      <c r="T876328" s="237"/>
    </row>
    <row r="876329" spans="20:20">
      <c r="T876329" s="512"/>
    </row>
    <row r="876330" spans="20:20">
      <c r="T876330" s="237"/>
    </row>
    <row r="876331" spans="20:20">
      <c r="T876331" s="237"/>
    </row>
    <row r="876332" spans="20:20">
      <c r="T876332" s="237"/>
    </row>
    <row r="876333" spans="20:20">
      <c r="T876333" s="237"/>
    </row>
    <row r="876334" spans="20:20">
      <c r="T876334" s="237"/>
    </row>
    <row r="876335" spans="20:20">
      <c r="T876335" s="237"/>
    </row>
    <row r="876336" spans="20:20">
      <c r="T876336" s="237"/>
    </row>
    <row r="876337" spans="20:20">
      <c r="T876337" s="237"/>
    </row>
    <row r="876338" spans="20:20">
      <c r="T876338" s="237"/>
    </row>
    <row r="876339" spans="20:20">
      <c r="T876339" s="237"/>
    </row>
    <row r="876340" spans="20:20">
      <c r="T876340" s="237"/>
    </row>
    <row r="876341" spans="20:20">
      <c r="T876341" s="237"/>
    </row>
    <row r="876342" spans="20:20">
      <c r="T876342" s="237"/>
    </row>
    <row r="876343" spans="20:20">
      <c r="T876343" s="237"/>
    </row>
    <row r="876344" spans="20:20">
      <c r="T876344" s="237"/>
    </row>
    <row r="876345" spans="20:20">
      <c r="T876345" s="237"/>
    </row>
    <row r="876346" spans="20:20">
      <c r="T876346" s="237"/>
    </row>
    <row r="876347" spans="20:20">
      <c r="T876347" s="512"/>
    </row>
    <row r="876348" spans="20:20">
      <c r="T876348" s="237"/>
    </row>
    <row r="876349" spans="20:20">
      <c r="T876349" s="237"/>
    </row>
    <row r="876350" spans="20:20">
      <c r="T876350" s="237"/>
    </row>
    <row r="876351" spans="20:20">
      <c r="T876351" s="237"/>
    </row>
    <row r="876352" spans="20:20">
      <c r="T876352" s="237"/>
    </row>
    <row r="876353" spans="20:20">
      <c r="T876353" s="237"/>
    </row>
    <row r="876354" spans="20:20">
      <c r="T876354" s="237"/>
    </row>
    <row r="876355" spans="20:20">
      <c r="T876355" s="237"/>
    </row>
    <row r="876356" spans="20:20">
      <c r="T876356" s="237"/>
    </row>
    <row r="876357" spans="20:20">
      <c r="T876357" s="237"/>
    </row>
    <row r="876358" spans="20:20">
      <c r="T876358" s="237"/>
    </row>
    <row r="876359" spans="20:20">
      <c r="T876359" s="237"/>
    </row>
    <row r="876360" spans="20:20">
      <c r="T876360" s="237"/>
    </row>
    <row r="876361" spans="20:20">
      <c r="T876361" s="237"/>
    </row>
    <row r="876362" spans="20:20">
      <c r="T876362" s="237"/>
    </row>
    <row r="876363" spans="20:20">
      <c r="T876363" s="237"/>
    </row>
    <row r="876364" spans="20:20">
      <c r="T876364" s="237"/>
    </row>
    <row r="876365" spans="20:20">
      <c r="T876365" s="512"/>
    </row>
    <row r="876366" spans="20:20">
      <c r="T876366" s="237"/>
    </row>
    <row r="876367" spans="20:20">
      <c r="T876367" s="237"/>
    </row>
    <row r="876368" spans="20:20">
      <c r="T876368" s="237"/>
    </row>
    <row r="876369" spans="20:20">
      <c r="T876369" s="237"/>
    </row>
    <row r="876370" spans="20:20">
      <c r="T876370" s="237"/>
    </row>
    <row r="876371" spans="20:20">
      <c r="T876371" s="237"/>
    </row>
    <row r="876372" spans="20:20">
      <c r="T876372" s="237"/>
    </row>
    <row r="876373" spans="20:20">
      <c r="T876373" s="237"/>
    </row>
    <row r="876374" spans="20:20">
      <c r="T876374" s="237"/>
    </row>
    <row r="876375" spans="20:20">
      <c r="T876375" s="237"/>
    </row>
    <row r="876376" spans="20:20">
      <c r="T876376" s="237"/>
    </row>
    <row r="876377" spans="20:20">
      <c r="T876377" s="237"/>
    </row>
    <row r="876378" spans="20:20">
      <c r="T876378" s="237"/>
    </row>
    <row r="876379" spans="20:20">
      <c r="T876379" s="237"/>
    </row>
    <row r="876380" spans="20:20">
      <c r="T876380" s="237"/>
    </row>
    <row r="876381" spans="20:20">
      <c r="T876381" s="237"/>
    </row>
    <row r="876382" spans="20:20">
      <c r="T876382" s="237"/>
    </row>
    <row r="876383" spans="20:20">
      <c r="T876383" s="512"/>
    </row>
    <row r="876384" spans="20:20">
      <c r="T876384" s="237"/>
    </row>
    <row r="876385" spans="20:20">
      <c r="T876385" s="237"/>
    </row>
    <row r="876386" spans="20:20">
      <c r="T876386" s="237"/>
    </row>
    <row r="876387" spans="20:20">
      <c r="T876387" s="237"/>
    </row>
    <row r="876388" spans="20:20">
      <c r="T876388" s="237"/>
    </row>
    <row r="876389" spans="20:20">
      <c r="T876389" s="237"/>
    </row>
    <row r="876390" spans="20:20">
      <c r="T876390" s="237"/>
    </row>
    <row r="876391" spans="20:20">
      <c r="T876391" s="237"/>
    </row>
    <row r="876392" spans="20:20">
      <c r="T876392" s="237"/>
    </row>
    <row r="876393" spans="20:20">
      <c r="T876393" s="237"/>
    </row>
    <row r="876394" spans="20:20">
      <c r="T876394" s="237"/>
    </row>
    <row r="876395" spans="20:20">
      <c r="T876395" s="237"/>
    </row>
    <row r="876396" spans="20:20">
      <c r="T876396" s="237"/>
    </row>
    <row r="876397" spans="20:20">
      <c r="T876397" s="237"/>
    </row>
    <row r="876398" spans="20:20">
      <c r="T876398" s="237"/>
    </row>
    <row r="876399" spans="20:20">
      <c r="T876399" s="237"/>
    </row>
    <row r="876400" spans="20:20">
      <c r="T876400" s="237"/>
    </row>
    <row r="876401" spans="20:20">
      <c r="T876401" s="512"/>
    </row>
    <row r="876402" spans="20:20">
      <c r="T876402" s="237"/>
    </row>
    <row r="876403" spans="20:20">
      <c r="T876403" s="237"/>
    </row>
    <row r="876404" spans="20:20">
      <c r="T876404" s="237"/>
    </row>
    <row r="876405" spans="20:20">
      <c r="T876405" s="237"/>
    </row>
    <row r="876406" spans="20:20">
      <c r="T876406" s="237"/>
    </row>
    <row r="876407" spans="20:20">
      <c r="T876407" s="237"/>
    </row>
    <row r="876408" spans="20:20">
      <c r="T876408" s="237"/>
    </row>
    <row r="876409" spans="20:20">
      <c r="T876409" s="237"/>
    </row>
    <row r="876410" spans="20:20">
      <c r="T876410" s="237"/>
    </row>
    <row r="876411" spans="20:20">
      <c r="T876411" s="237"/>
    </row>
    <row r="876412" spans="20:20">
      <c r="T876412" s="237"/>
    </row>
    <row r="876413" spans="20:20">
      <c r="T876413" s="237"/>
    </row>
    <row r="876414" spans="20:20">
      <c r="T876414" s="237"/>
    </row>
    <row r="876415" spans="20:20">
      <c r="T876415" s="237"/>
    </row>
    <row r="876416" spans="20:20">
      <c r="T876416" s="237"/>
    </row>
    <row r="876417" spans="20:20">
      <c r="T876417" s="237"/>
    </row>
    <row r="876418" spans="20:20">
      <c r="T876418" s="237"/>
    </row>
    <row r="876419" spans="20:20">
      <c r="T876419" s="512"/>
    </row>
    <row r="876420" spans="20:20">
      <c r="T876420" s="237"/>
    </row>
    <row r="876421" spans="20:20">
      <c r="T876421" s="237"/>
    </row>
    <row r="876422" spans="20:20">
      <c r="T876422" s="237"/>
    </row>
    <row r="876423" spans="20:20">
      <c r="T876423" s="237"/>
    </row>
    <row r="876424" spans="20:20">
      <c r="T876424" s="237"/>
    </row>
    <row r="876425" spans="20:20">
      <c r="T876425" s="237"/>
    </row>
    <row r="876426" spans="20:20">
      <c r="T876426" s="237"/>
    </row>
    <row r="876427" spans="20:20">
      <c r="T876427" s="237"/>
    </row>
    <row r="876428" spans="20:20">
      <c r="T876428" s="237"/>
    </row>
    <row r="876429" spans="20:20">
      <c r="T876429" s="237"/>
    </row>
    <row r="876430" spans="20:20">
      <c r="T876430" s="237"/>
    </row>
    <row r="876431" spans="20:20">
      <c r="T876431" s="237"/>
    </row>
    <row r="876432" spans="20:20">
      <c r="T876432" s="237"/>
    </row>
    <row r="876433" spans="20:20">
      <c r="T876433" s="237"/>
    </row>
    <row r="876434" spans="20:20">
      <c r="T876434" s="237"/>
    </row>
    <row r="876435" spans="20:20">
      <c r="T876435" s="237"/>
    </row>
    <row r="876436" spans="20:20">
      <c r="T876436" s="237"/>
    </row>
    <row r="876437" spans="20:20">
      <c r="T876437" s="512"/>
    </row>
    <row r="876438" spans="20:20">
      <c r="T876438" s="237"/>
    </row>
    <row r="876439" spans="20:20">
      <c r="T876439" s="237"/>
    </row>
    <row r="876440" spans="20:20">
      <c r="T876440" s="237"/>
    </row>
    <row r="876441" spans="20:20">
      <c r="T876441" s="237"/>
    </row>
    <row r="876442" spans="20:20">
      <c r="T876442" s="237"/>
    </row>
    <row r="876443" spans="20:20">
      <c r="T876443" s="237"/>
    </row>
    <row r="876444" spans="20:20">
      <c r="T876444" s="237"/>
    </row>
    <row r="876445" spans="20:20">
      <c r="T876445" s="237"/>
    </row>
    <row r="876446" spans="20:20">
      <c r="T876446" s="237"/>
    </row>
    <row r="876447" spans="20:20">
      <c r="T876447" s="237"/>
    </row>
    <row r="876448" spans="20:20">
      <c r="T876448" s="237"/>
    </row>
    <row r="876449" spans="20:20">
      <c r="T876449" s="237"/>
    </row>
    <row r="876450" spans="20:20">
      <c r="T876450" s="237"/>
    </row>
    <row r="876451" spans="20:20">
      <c r="T876451" s="237"/>
    </row>
    <row r="876452" spans="20:20">
      <c r="T876452" s="237"/>
    </row>
    <row r="876453" spans="20:20">
      <c r="T876453" s="237"/>
    </row>
    <row r="876454" spans="20:20">
      <c r="T876454" s="237"/>
    </row>
    <row r="876455" spans="20:20">
      <c r="T876455" s="512"/>
    </row>
    <row r="876456" spans="20:20">
      <c r="T876456" s="237"/>
    </row>
    <row r="876457" spans="20:20">
      <c r="T876457" s="237"/>
    </row>
    <row r="876458" spans="20:20">
      <c r="T876458" s="237"/>
    </row>
    <row r="876459" spans="20:20">
      <c r="T876459" s="237"/>
    </row>
    <row r="876460" spans="20:20">
      <c r="T876460" s="237"/>
    </row>
    <row r="876461" spans="20:20">
      <c r="T876461" s="237"/>
    </row>
    <row r="876462" spans="20:20">
      <c r="T876462" s="237"/>
    </row>
    <row r="876463" spans="20:20">
      <c r="T876463" s="237"/>
    </row>
    <row r="876464" spans="20:20">
      <c r="T876464" s="237"/>
    </row>
    <row r="876465" spans="20:20">
      <c r="T876465" s="237"/>
    </row>
    <row r="876466" spans="20:20">
      <c r="T876466" s="237"/>
    </row>
    <row r="876467" spans="20:20">
      <c r="T876467" s="237"/>
    </row>
    <row r="876468" spans="20:20">
      <c r="T876468" s="237"/>
    </row>
    <row r="876469" spans="20:20">
      <c r="T876469" s="237"/>
    </row>
    <row r="876470" spans="20:20">
      <c r="T876470" s="237"/>
    </row>
    <row r="876471" spans="20:20">
      <c r="T876471" s="237"/>
    </row>
    <row r="876472" spans="20:20">
      <c r="T876472" s="237"/>
    </row>
    <row r="876473" spans="20:20">
      <c r="T876473" s="512"/>
    </row>
    <row r="876474" spans="20:20">
      <c r="T876474" s="237"/>
    </row>
    <row r="876475" spans="20:20">
      <c r="T876475" s="237"/>
    </row>
    <row r="876476" spans="20:20">
      <c r="T876476" s="237"/>
    </row>
    <row r="876477" spans="20:20">
      <c r="T876477" s="237"/>
    </row>
    <row r="876478" spans="20:20">
      <c r="T876478" s="237"/>
    </row>
    <row r="876479" spans="20:20">
      <c r="T876479" s="237"/>
    </row>
    <row r="876480" spans="20:20">
      <c r="T876480" s="237"/>
    </row>
    <row r="876481" spans="20:20">
      <c r="T876481" s="237"/>
    </row>
    <row r="876482" spans="20:20">
      <c r="T876482" s="237"/>
    </row>
    <row r="876483" spans="20:20">
      <c r="T876483" s="237"/>
    </row>
    <row r="876484" spans="20:20">
      <c r="T876484" s="237"/>
    </row>
    <row r="876485" spans="20:20">
      <c r="T876485" s="237"/>
    </row>
    <row r="876486" spans="20:20">
      <c r="T876486" s="237"/>
    </row>
    <row r="876487" spans="20:20">
      <c r="T876487" s="237"/>
    </row>
    <row r="876488" spans="20:20">
      <c r="T876488" s="237"/>
    </row>
    <row r="876489" spans="20:20">
      <c r="T876489" s="237"/>
    </row>
    <row r="876490" spans="20:20">
      <c r="T876490" s="237"/>
    </row>
    <row r="876491" spans="20:20">
      <c r="T876491" s="512"/>
    </row>
    <row r="876492" spans="20:20">
      <c r="T876492" s="237"/>
    </row>
    <row r="876493" spans="20:20">
      <c r="T876493" s="237"/>
    </row>
    <row r="876494" spans="20:20">
      <c r="T876494" s="237"/>
    </row>
    <row r="876495" spans="20:20">
      <c r="T876495" s="237"/>
    </row>
    <row r="876496" spans="20:20">
      <c r="T876496" s="237"/>
    </row>
    <row r="876497" spans="20:20">
      <c r="T876497" s="237"/>
    </row>
    <row r="876498" spans="20:20">
      <c r="T876498" s="237"/>
    </row>
    <row r="876499" spans="20:20">
      <c r="T876499" s="237"/>
    </row>
    <row r="876500" spans="20:20">
      <c r="T876500" s="237"/>
    </row>
    <row r="876501" spans="20:20">
      <c r="T876501" s="237"/>
    </row>
    <row r="876502" spans="20:20">
      <c r="T876502" s="237"/>
    </row>
    <row r="876503" spans="20:20">
      <c r="T876503" s="237"/>
    </row>
    <row r="876504" spans="20:20">
      <c r="T876504" s="237"/>
    </row>
    <row r="876505" spans="20:20">
      <c r="T876505" s="237"/>
    </row>
    <row r="876506" spans="20:20">
      <c r="T876506" s="237"/>
    </row>
    <row r="876507" spans="20:20">
      <c r="T876507" s="237"/>
    </row>
    <row r="876508" spans="20:20">
      <c r="T876508" s="237"/>
    </row>
    <row r="876509" spans="20:20">
      <c r="T876509" s="512"/>
    </row>
    <row r="876510" spans="20:20">
      <c r="T876510" s="237"/>
    </row>
    <row r="876511" spans="20:20">
      <c r="T876511" s="237"/>
    </row>
    <row r="876512" spans="20:20">
      <c r="T876512" s="237"/>
    </row>
    <row r="876513" spans="20:20">
      <c r="T876513" s="237"/>
    </row>
    <row r="876514" spans="20:20">
      <c r="T876514" s="237"/>
    </row>
    <row r="876515" spans="20:20">
      <c r="T876515" s="237"/>
    </row>
    <row r="876516" spans="20:20">
      <c r="T876516" s="237"/>
    </row>
    <row r="876517" spans="20:20">
      <c r="T876517" s="237"/>
    </row>
    <row r="876518" spans="20:20">
      <c r="T876518" s="237"/>
    </row>
    <row r="876519" spans="20:20">
      <c r="T876519" s="237"/>
    </row>
    <row r="876520" spans="20:20">
      <c r="T876520" s="237"/>
    </row>
    <row r="876521" spans="20:20">
      <c r="T876521" s="237"/>
    </row>
    <row r="876522" spans="20:20">
      <c r="T876522" s="237"/>
    </row>
    <row r="876523" spans="20:20">
      <c r="T876523" s="237"/>
    </row>
    <row r="876524" spans="20:20">
      <c r="T876524" s="237"/>
    </row>
    <row r="876525" spans="20:20">
      <c r="T876525" s="237"/>
    </row>
    <row r="876526" spans="20:20">
      <c r="T876526" s="237"/>
    </row>
    <row r="876527" spans="20:20">
      <c r="T876527" s="512"/>
    </row>
    <row r="876528" spans="20:20">
      <c r="T876528" s="237"/>
    </row>
    <row r="876529" spans="20:20">
      <c r="T876529" s="237"/>
    </row>
    <row r="876530" spans="20:20">
      <c r="T876530" s="237"/>
    </row>
    <row r="876531" spans="20:20">
      <c r="T876531" s="237"/>
    </row>
    <row r="876532" spans="20:20">
      <c r="T876532" s="237"/>
    </row>
    <row r="876533" spans="20:20">
      <c r="T876533" s="237"/>
    </row>
    <row r="876534" spans="20:20">
      <c r="T876534" s="237"/>
    </row>
    <row r="876535" spans="20:20">
      <c r="T876535" s="237"/>
    </row>
    <row r="876536" spans="20:20">
      <c r="T876536" s="237"/>
    </row>
    <row r="876537" spans="20:20">
      <c r="T876537" s="237"/>
    </row>
    <row r="876538" spans="20:20">
      <c r="T876538" s="237"/>
    </row>
    <row r="876539" spans="20:20">
      <c r="T876539" s="237"/>
    </row>
    <row r="876540" spans="20:20">
      <c r="T876540" s="237"/>
    </row>
    <row r="876541" spans="20:20">
      <c r="T876541" s="237"/>
    </row>
    <row r="876542" spans="20:20">
      <c r="T876542" s="237"/>
    </row>
    <row r="876543" spans="20:20">
      <c r="T876543" s="237"/>
    </row>
    <row r="876544" spans="20:20">
      <c r="T876544" s="237"/>
    </row>
    <row r="876545" spans="20:20">
      <c r="T876545" s="512"/>
    </row>
    <row r="876546" spans="20:20">
      <c r="T876546" s="237"/>
    </row>
    <row r="876547" spans="20:20">
      <c r="T876547" s="237"/>
    </row>
    <row r="876548" spans="20:20">
      <c r="T876548" s="237"/>
    </row>
    <row r="876549" spans="20:20">
      <c r="T876549" s="237"/>
    </row>
    <row r="876550" spans="20:20">
      <c r="T876550" s="237"/>
    </row>
    <row r="876551" spans="20:20">
      <c r="T876551" s="237"/>
    </row>
    <row r="876552" spans="20:20">
      <c r="T876552" s="237"/>
    </row>
    <row r="876553" spans="20:20">
      <c r="T876553" s="237"/>
    </row>
    <row r="876554" spans="20:20">
      <c r="T876554" s="237"/>
    </row>
    <row r="876555" spans="20:20">
      <c r="T876555" s="237"/>
    </row>
    <row r="876556" spans="20:20">
      <c r="T876556" s="237"/>
    </row>
    <row r="876557" spans="20:20">
      <c r="T876557" s="237"/>
    </row>
    <row r="876558" spans="20:20">
      <c r="T876558" s="237"/>
    </row>
    <row r="876559" spans="20:20">
      <c r="T876559" s="237"/>
    </row>
    <row r="876560" spans="20:20">
      <c r="T876560" s="237"/>
    </row>
    <row r="876561" spans="20:20">
      <c r="T876561" s="237"/>
    </row>
    <row r="876562" spans="20:20">
      <c r="T876562" s="237"/>
    </row>
    <row r="876563" spans="20:20">
      <c r="T876563" s="512"/>
    </row>
    <row r="876564" spans="20:20">
      <c r="T876564" s="237"/>
    </row>
    <row r="876565" spans="20:20">
      <c r="T876565" s="237"/>
    </row>
    <row r="876566" spans="20:20">
      <c r="T876566" s="237"/>
    </row>
    <row r="876567" spans="20:20">
      <c r="T876567" s="237"/>
    </row>
    <row r="876568" spans="20:20">
      <c r="T876568" s="237"/>
    </row>
    <row r="876569" spans="20:20">
      <c r="T876569" s="237"/>
    </row>
    <row r="876570" spans="20:20">
      <c r="T876570" s="237"/>
    </row>
    <row r="876571" spans="20:20">
      <c r="T876571" s="237"/>
    </row>
    <row r="876572" spans="20:20">
      <c r="T876572" s="237"/>
    </row>
    <row r="876573" spans="20:20">
      <c r="T876573" s="237"/>
    </row>
    <row r="876574" spans="20:20">
      <c r="T876574" s="237"/>
    </row>
    <row r="876575" spans="20:20">
      <c r="T876575" s="237"/>
    </row>
    <row r="876576" spans="20:20">
      <c r="T876576" s="237"/>
    </row>
    <row r="876577" spans="20:20">
      <c r="T876577" s="237"/>
    </row>
    <row r="876578" spans="20:20">
      <c r="T876578" s="237"/>
    </row>
    <row r="876579" spans="20:20">
      <c r="T876579" s="237"/>
    </row>
    <row r="876580" spans="20:20">
      <c r="T876580" s="237"/>
    </row>
    <row r="876581" spans="20:20">
      <c r="T876581" s="512"/>
    </row>
    <row r="876582" spans="20:20">
      <c r="T876582" s="237"/>
    </row>
    <row r="876583" spans="20:20">
      <c r="T876583" s="237"/>
    </row>
    <row r="876584" spans="20:20">
      <c r="T876584" s="237"/>
    </row>
    <row r="876585" spans="20:20">
      <c r="T876585" s="237"/>
    </row>
    <row r="876586" spans="20:20">
      <c r="T876586" s="237"/>
    </row>
    <row r="876587" spans="20:20">
      <c r="T876587" s="237"/>
    </row>
    <row r="876588" spans="20:20">
      <c r="T876588" s="237"/>
    </row>
    <row r="876589" spans="20:20">
      <c r="T876589" s="237"/>
    </row>
    <row r="876590" spans="20:20">
      <c r="T876590" s="237"/>
    </row>
    <row r="876591" spans="20:20">
      <c r="T876591" s="237"/>
    </row>
    <row r="876592" spans="20:20">
      <c r="T876592" s="237"/>
    </row>
    <row r="876593" spans="20:20">
      <c r="T876593" s="237"/>
    </row>
    <row r="876594" spans="20:20">
      <c r="T876594" s="237"/>
    </row>
    <row r="876595" spans="20:20">
      <c r="T876595" s="237"/>
    </row>
    <row r="876596" spans="20:20">
      <c r="T876596" s="237"/>
    </row>
    <row r="876597" spans="20:20">
      <c r="T876597" s="237"/>
    </row>
    <row r="876598" spans="20:20">
      <c r="T876598" s="237"/>
    </row>
    <row r="876599" spans="20:20">
      <c r="T876599" s="512"/>
    </row>
    <row r="876600" spans="20:20">
      <c r="T876600" s="237"/>
    </row>
    <row r="876601" spans="20:20">
      <c r="T876601" s="237"/>
    </row>
    <row r="876602" spans="20:20">
      <c r="T876602" s="237"/>
    </row>
    <row r="876603" spans="20:20">
      <c r="T876603" s="237"/>
    </row>
    <row r="876604" spans="20:20">
      <c r="T876604" s="237"/>
    </row>
    <row r="876605" spans="20:20">
      <c r="T876605" s="237"/>
    </row>
    <row r="876606" spans="20:20">
      <c r="T876606" s="237"/>
    </row>
    <row r="876607" spans="20:20">
      <c r="T876607" s="237"/>
    </row>
    <row r="876608" spans="20:20">
      <c r="T876608" s="237"/>
    </row>
    <row r="876609" spans="20:20">
      <c r="T876609" s="237"/>
    </row>
    <row r="876610" spans="20:20">
      <c r="T876610" s="237"/>
    </row>
    <row r="876611" spans="20:20">
      <c r="T876611" s="237"/>
    </row>
    <row r="876612" spans="20:20">
      <c r="T876612" s="237"/>
    </row>
    <row r="876613" spans="20:20">
      <c r="T876613" s="237"/>
    </row>
    <row r="876614" spans="20:20">
      <c r="T876614" s="237"/>
    </row>
    <row r="876615" spans="20:20">
      <c r="T876615" s="237"/>
    </row>
    <row r="876616" spans="20:20">
      <c r="T876616" s="237"/>
    </row>
    <row r="876617" spans="20:20">
      <c r="T876617" s="512"/>
    </row>
    <row r="876618" spans="20:20">
      <c r="T876618" s="237"/>
    </row>
    <row r="876619" spans="20:20">
      <c r="T876619" s="237"/>
    </row>
    <row r="876620" spans="20:20">
      <c r="T876620" s="237"/>
    </row>
    <row r="876621" spans="20:20">
      <c r="T876621" s="237"/>
    </row>
    <row r="876622" spans="20:20">
      <c r="T876622" s="237"/>
    </row>
    <row r="876623" spans="20:20">
      <c r="T876623" s="237"/>
    </row>
    <row r="876624" spans="20:20">
      <c r="T876624" s="237"/>
    </row>
    <row r="876625" spans="20:20">
      <c r="T876625" s="237"/>
    </row>
    <row r="876626" spans="20:20">
      <c r="T876626" s="237"/>
    </row>
    <row r="876627" spans="20:20">
      <c r="T876627" s="237"/>
    </row>
    <row r="876628" spans="20:20">
      <c r="T876628" s="237"/>
    </row>
    <row r="876629" spans="20:20">
      <c r="T876629" s="237"/>
    </row>
    <row r="876630" spans="20:20">
      <c r="T876630" s="237"/>
    </row>
    <row r="876631" spans="20:20">
      <c r="T876631" s="237"/>
    </row>
    <row r="876632" spans="20:20">
      <c r="T876632" s="237"/>
    </row>
    <row r="876633" spans="20:20">
      <c r="T876633" s="237"/>
    </row>
    <row r="876634" spans="20:20">
      <c r="T876634" s="237"/>
    </row>
    <row r="876635" spans="20:20">
      <c r="T876635" s="512"/>
    </row>
    <row r="876636" spans="20:20">
      <c r="T876636" s="237"/>
    </row>
    <row r="876637" spans="20:20">
      <c r="T876637" s="237"/>
    </row>
    <row r="876638" spans="20:20">
      <c r="T876638" s="237"/>
    </row>
    <row r="876639" spans="20:20">
      <c r="T876639" s="237"/>
    </row>
    <row r="876640" spans="20:20">
      <c r="T876640" s="237"/>
    </row>
    <row r="876641" spans="20:20">
      <c r="T876641" s="237"/>
    </row>
    <row r="876642" spans="20:20">
      <c r="T876642" s="237"/>
    </row>
    <row r="876643" spans="20:20">
      <c r="T876643" s="237"/>
    </row>
    <row r="876644" spans="20:20">
      <c r="T876644" s="237"/>
    </row>
    <row r="876645" spans="20:20">
      <c r="T876645" s="237"/>
    </row>
    <row r="876646" spans="20:20">
      <c r="T876646" s="237"/>
    </row>
    <row r="876647" spans="20:20">
      <c r="T876647" s="237"/>
    </row>
    <row r="876648" spans="20:20">
      <c r="T876648" s="237"/>
    </row>
    <row r="876649" spans="20:20">
      <c r="T876649" s="237"/>
    </row>
    <row r="876650" spans="20:20">
      <c r="T876650" s="237"/>
    </row>
    <row r="876651" spans="20:20">
      <c r="T876651" s="237"/>
    </row>
    <row r="876652" spans="20:20">
      <c r="T876652" s="237"/>
    </row>
    <row r="876653" spans="20:20">
      <c r="T876653" s="512"/>
    </row>
    <row r="876654" spans="20:20">
      <c r="T876654" s="237"/>
    </row>
    <row r="876655" spans="20:20">
      <c r="T876655" s="237"/>
    </row>
    <row r="876656" spans="20:20">
      <c r="T876656" s="237"/>
    </row>
    <row r="876657" spans="20:20">
      <c r="T876657" s="237"/>
    </row>
    <row r="876658" spans="20:20">
      <c r="T876658" s="237"/>
    </row>
    <row r="876659" spans="20:20">
      <c r="T876659" s="237"/>
    </row>
    <row r="876660" spans="20:20">
      <c r="T876660" s="237"/>
    </row>
    <row r="876661" spans="20:20">
      <c r="T876661" s="237"/>
    </row>
    <row r="876662" spans="20:20">
      <c r="T876662" s="237"/>
    </row>
    <row r="876663" spans="20:20">
      <c r="T876663" s="237"/>
    </row>
    <row r="876664" spans="20:20">
      <c r="T876664" s="237"/>
    </row>
    <row r="876665" spans="20:20">
      <c r="T876665" s="237"/>
    </row>
    <row r="876666" spans="20:20">
      <c r="T876666" s="237"/>
    </row>
    <row r="876667" spans="20:20">
      <c r="T876667" s="237"/>
    </row>
    <row r="876668" spans="20:20">
      <c r="T876668" s="237"/>
    </row>
    <row r="876669" spans="20:20">
      <c r="T876669" s="237"/>
    </row>
    <row r="876670" spans="20:20">
      <c r="T876670" s="237"/>
    </row>
    <row r="876671" spans="20:20">
      <c r="T876671" s="512"/>
    </row>
    <row r="876672" spans="20:20">
      <c r="T876672" s="237"/>
    </row>
    <row r="876673" spans="20:20">
      <c r="T876673" s="237"/>
    </row>
    <row r="876674" spans="20:20">
      <c r="T876674" s="237"/>
    </row>
    <row r="876675" spans="20:20">
      <c r="T876675" s="237"/>
    </row>
    <row r="876676" spans="20:20">
      <c r="T876676" s="237"/>
    </row>
    <row r="876677" spans="20:20">
      <c r="T876677" s="237"/>
    </row>
    <row r="876678" spans="20:20">
      <c r="T876678" s="237"/>
    </row>
    <row r="876679" spans="20:20">
      <c r="T876679" s="237"/>
    </row>
    <row r="876680" spans="20:20">
      <c r="T876680" s="237"/>
    </row>
    <row r="876681" spans="20:20">
      <c r="T876681" s="237"/>
    </row>
    <row r="876682" spans="20:20">
      <c r="T876682" s="237"/>
    </row>
    <row r="876683" spans="20:20">
      <c r="T876683" s="237"/>
    </row>
    <row r="876684" spans="20:20">
      <c r="T876684" s="237"/>
    </row>
    <row r="876685" spans="20:20">
      <c r="T876685" s="237"/>
    </row>
    <row r="876686" spans="20:20">
      <c r="T876686" s="237"/>
    </row>
    <row r="876687" spans="20:20">
      <c r="T876687" s="237"/>
    </row>
    <row r="876688" spans="20:20">
      <c r="T876688" s="237"/>
    </row>
    <row r="876689" spans="20:20">
      <c r="T876689" s="512"/>
    </row>
    <row r="876690" spans="20:20">
      <c r="T876690" s="237"/>
    </row>
    <row r="876691" spans="20:20">
      <c r="T876691" s="237"/>
    </row>
    <row r="876692" spans="20:20">
      <c r="T876692" s="237"/>
    </row>
    <row r="876693" spans="20:20">
      <c r="T876693" s="237"/>
    </row>
    <row r="876694" spans="20:20">
      <c r="T876694" s="237"/>
    </row>
    <row r="876695" spans="20:20">
      <c r="T876695" s="237"/>
    </row>
    <row r="876696" spans="20:20">
      <c r="T876696" s="237"/>
    </row>
    <row r="876697" spans="20:20">
      <c r="T876697" s="237"/>
    </row>
    <row r="876698" spans="20:20">
      <c r="T876698" s="237"/>
    </row>
    <row r="876699" spans="20:20">
      <c r="T876699" s="237"/>
    </row>
    <row r="876700" spans="20:20">
      <c r="T876700" s="237"/>
    </row>
    <row r="876701" spans="20:20">
      <c r="T876701" s="237"/>
    </row>
    <row r="876702" spans="20:20">
      <c r="T876702" s="237"/>
    </row>
    <row r="876703" spans="20:20">
      <c r="T876703" s="237"/>
    </row>
    <row r="876704" spans="20:20">
      <c r="T876704" s="237"/>
    </row>
    <row r="876705" spans="20:20">
      <c r="T876705" s="237"/>
    </row>
    <row r="876706" spans="20:20">
      <c r="T876706" s="237"/>
    </row>
    <row r="876707" spans="20:20">
      <c r="T876707" s="512"/>
    </row>
    <row r="876708" spans="20:20">
      <c r="T876708" s="237"/>
    </row>
    <row r="876709" spans="20:20">
      <c r="T876709" s="237"/>
    </row>
    <row r="876710" spans="20:20">
      <c r="T876710" s="237"/>
    </row>
    <row r="876711" spans="20:20">
      <c r="T876711" s="237"/>
    </row>
    <row r="876712" spans="20:20">
      <c r="T876712" s="237"/>
    </row>
    <row r="876713" spans="20:20">
      <c r="T876713" s="237"/>
    </row>
    <row r="876714" spans="20:20">
      <c r="T876714" s="237"/>
    </row>
    <row r="876715" spans="20:20">
      <c r="T876715" s="237"/>
    </row>
    <row r="876716" spans="20:20">
      <c r="T876716" s="237"/>
    </row>
    <row r="876717" spans="20:20">
      <c r="T876717" s="237"/>
    </row>
    <row r="876718" spans="20:20">
      <c r="T876718" s="237"/>
    </row>
    <row r="876719" spans="20:20">
      <c r="T876719" s="237"/>
    </row>
    <row r="876720" spans="20:20">
      <c r="T876720" s="237"/>
    </row>
    <row r="876721" spans="20:20">
      <c r="T876721" s="237"/>
    </row>
    <row r="876722" spans="20:20">
      <c r="T876722" s="237"/>
    </row>
    <row r="876723" spans="20:20">
      <c r="T876723" s="237"/>
    </row>
    <row r="876724" spans="20:20">
      <c r="T876724" s="237"/>
    </row>
    <row r="876725" spans="20:20">
      <c r="T876725" s="512"/>
    </row>
    <row r="876726" spans="20:20">
      <c r="T876726" s="237"/>
    </row>
    <row r="876727" spans="20:20">
      <c r="T876727" s="237"/>
    </row>
    <row r="876728" spans="20:20">
      <c r="T876728" s="237"/>
    </row>
    <row r="876729" spans="20:20">
      <c r="T876729" s="237"/>
    </row>
    <row r="876730" spans="20:20">
      <c r="T876730" s="237"/>
    </row>
    <row r="876731" spans="20:20">
      <c r="T876731" s="237"/>
    </row>
    <row r="876732" spans="20:20">
      <c r="T876732" s="237"/>
    </row>
    <row r="876733" spans="20:20">
      <c r="T876733" s="237"/>
    </row>
    <row r="876734" spans="20:20">
      <c r="T876734" s="237"/>
    </row>
    <row r="876735" spans="20:20">
      <c r="T876735" s="237"/>
    </row>
    <row r="876736" spans="20:20">
      <c r="T876736" s="237"/>
    </row>
    <row r="876737" spans="20:20">
      <c r="T876737" s="237"/>
    </row>
    <row r="876738" spans="20:20">
      <c r="T876738" s="237"/>
    </row>
    <row r="876739" spans="20:20">
      <c r="T876739" s="237"/>
    </row>
    <row r="876740" spans="20:20">
      <c r="T876740" s="237"/>
    </row>
    <row r="876741" spans="20:20">
      <c r="T876741" s="237"/>
    </row>
    <row r="876742" spans="20:20">
      <c r="T876742" s="237"/>
    </row>
    <row r="876743" spans="20:20">
      <c r="T876743" s="512"/>
    </row>
    <row r="876744" spans="20:20">
      <c r="T876744" s="237"/>
    </row>
    <row r="876745" spans="20:20">
      <c r="T876745" s="237"/>
    </row>
    <row r="876746" spans="20:20">
      <c r="T876746" s="237"/>
    </row>
    <row r="876747" spans="20:20">
      <c r="T876747" s="237"/>
    </row>
    <row r="876748" spans="20:20">
      <c r="T876748" s="237"/>
    </row>
    <row r="876749" spans="20:20">
      <c r="T876749" s="237"/>
    </row>
    <row r="876750" spans="20:20">
      <c r="T876750" s="237"/>
    </row>
    <row r="876751" spans="20:20">
      <c r="T876751" s="237"/>
    </row>
    <row r="876752" spans="20:20">
      <c r="T876752" s="237"/>
    </row>
    <row r="876753" spans="20:20">
      <c r="T876753" s="237"/>
    </row>
    <row r="876754" spans="20:20">
      <c r="T876754" s="237"/>
    </row>
    <row r="876755" spans="20:20">
      <c r="T876755" s="237"/>
    </row>
    <row r="876756" spans="20:20">
      <c r="T876756" s="237"/>
    </row>
    <row r="876757" spans="20:20">
      <c r="T876757" s="237"/>
    </row>
    <row r="876758" spans="20:20">
      <c r="T876758" s="237"/>
    </row>
    <row r="876759" spans="20:20">
      <c r="T876759" s="237"/>
    </row>
    <row r="876760" spans="20:20">
      <c r="T876760" s="237"/>
    </row>
    <row r="876761" spans="20:20">
      <c r="T876761" s="512"/>
    </row>
    <row r="876762" spans="20:20">
      <c r="T876762" s="237"/>
    </row>
    <row r="876763" spans="20:20">
      <c r="T876763" s="237"/>
    </row>
    <row r="876764" spans="20:20">
      <c r="T876764" s="237"/>
    </row>
    <row r="876765" spans="20:20">
      <c r="T876765" s="237"/>
    </row>
    <row r="876766" spans="20:20">
      <c r="T876766" s="237"/>
    </row>
    <row r="876767" spans="20:20">
      <c r="T876767" s="237"/>
    </row>
    <row r="876768" spans="20:20">
      <c r="T876768" s="237"/>
    </row>
    <row r="876769" spans="20:20">
      <c r="T876769" s="237"/>
    </row>
    <row r="876770" spans="20:20">
      <c r="T876770" s="237"/>
    </row>
    <row r="876771" spans="20:20">
      <c r="T876771" s="237"/>
    </row>
    <row r="876772" spans="20:20">
      <c r="T876772" s="237"/>
    </row>
    <row r="876773" spans="20:20">
      <c r="T876773" s="237"/>
    </row>
    <row r="876774" spans="20:20">
      <c r="T876774" s="237"/>
    </row>
    <row r="876775" spans="20:20">
      <c r="T876775" s="237"/>
    </row>
    <row r="876776" spans="20:20">
      <c r="T876776" s="237"/>
    </row>
    <row r="876777" spans="20:20">
      <c r="T876777" s="237"/>
    </row>
    <row r="876778" spans="20:20">
      <c r="T876778" s="237"/>
    </row>
    <row r="876779" spans="20:20">
      <c r="T876779" s="512"/>
    </row>
    <row r="876780" spans="20:20">
      <c r="T876780" s="237"/>
    </row>
    <row r="876781" spans="20:20">
      <c r="T876781" s="237"/>
    </row>
    <row r="876782" spans="20:20">
      <c r="T876782" s="237"/>
    </row>
    <row r="876783" spans="20:20">
      <c r="T876783" s="237"/>
    </row>
    <row r="876784" spans="20:20">
      <c r="T876784" s="237"/>
    </row>
    <row r="876785" spans="20:20">
      <c r="T876785" s="237"/>
    </row>
    <row r="876786" spans="20:20">
      <c r="T876786" s="237"/>
    </row>
    <row r="876787" spans="20:20">
      <c r="T876787" s="237"/>
    </row>
    <row r="876788" spans="20:20">
      <c r="T876788" s="237"/>
    </row>
    <row r="876789" spans="20:20">
      <c r="T876789" s="237"/>
    </row>
    <row r="876790" spans="20:20">
      <c r="T876790" s="237"/>
    </row>
    <row r="876791" spans="20:20">
      <c r="T876791" s="237"/>
    </row>
    <row r="876792" spans="20:20">
      <c r="T876792" s="237"/>
    </row>
    <row r="876793" spans="20:20">
      <c r="T876793" s="237"/>
    </row>
    <row r="876794" spans="20:20">
      <c r="T876794" s="237"/>
    </row>
    <row r="876795" spans="20:20">
      <c r="T876795" s="237"/>
    </row>
    <row r="876796" spans="20:20">
      <c r="T876796" s="237"/>
    </row>
    <row r="876797" spans="20:20">
      <c r="T876797" s="512"/>
    </row>
    <row r="876798" spans="20:20">
      <c r="T876798" s="237"/>
    </row>
    <row r="876799" spans="20:20">
      <c r="T876799" s="237"/>
    </row>
    <row r="876800" spans="20:20">
      <c r="T876800" s="237"/>
    </row>
    <row r="876801" spans="20:20">
      <c r="T876801" s="237"/>
    </row>
    <row r="876802" spans="20:20">
      <c r="T876802" s="237"/>
    </row>
    <row r="876803" spans="20:20">
      <c r="T876803" s="237"/>
    </row>
    <row r="876804" spans="20:20">
      <c r="T876804" s="237"/>
    </row>
    <row r="876805" spans="20:20">
      <c r="T876805" s="237"/>
    </row>
    <row r="876806" spans="20:20">
      <c r="T876806" s="237"/>
    </row>
    <row r="876807" spans="20:20">
      <c r="T876807" s="237"/>
    </row>
    <row r="876808" spans="20:20">
      <c r="T876808" s="237"/>
    </row>
    <row r="876809" spans="20:20">
      <c r="T876809" s="237"/>
    </row>
    <row r="876810" spans="20:20">
      <c r="T876810" s="237"/>
    </row>
    <row r="876811" spans="20:20">
      <c r="T876811" s="237"/>
    </row>
    <row r="876812" spans="20:20">
      <c r="T876812" s="237"/>
    </row>
    <row r="876813" spans="20:20">
      <c r="T876813" s="237"/>
    </row>
    <row r="876814" spans="20:20">
      <c r="T876814" s="237"/>
    </row>
    <row r="876815" spans="20:20">
      <c r="T876815" s="512"/>
    </row>
    <row r="876816" spans="20:20">
      <c r="T876816" s="237"/>
    </row>
    <row r="876817" spans="20:20">
      <c r="T876817" s="237"/>
    </row>
    <row r="876818" spans="20:20">
      <c r="T876818" s="237"/>
    </row>
    <row r="876819" spans="20:20">
      <c r="T876819" s="237"/>
    </row>
    <row r="876820" spans="20:20">
      <c r="T876820" s="237"/>
    </row>
    <row r="876821" spans="20:20">
      <c r="T876821" s="237"/>
    </row>
    <row r="876822" spans="20:20">
      <c r="T876822" s="237"/>
    </row>
    <row r="876823" spans="20:20">
      <c r="T876823" s="237"/>
    </row>
    <row r="876824" spans="20:20">
      <c r="T876824" s="237"/>
    </row>
    <row r="876825" spans="20:20">
      <c r="T876825" s="237"/>
    </row>
    <row r="876826" spans="20:20">
      <c r="T876826" s="237"/>
    </row>
    <row r="876827" spans="20:20">
      <c r="T876827" s="237"/>
    </row>
    <row r="876828" spans="20:20">
      <c r="T876828" s="237"/>
    </row>
    <row r="876829" spans="20:20">
      <c r="T876829" s="237"/>
    </row>
    <row r="876830" spans="20:20">
      <c r="T876830" s="237"/>
    </row>
    <row r="876831" spans="20:20">
      <c r="T876831" s="237"/>
    </row>
    <row r="876832" spans="20:20">
      <c r="T876832" s="237"/>
    </row>
    <row r="876833" spans="20:20">
      <c r="T876833" s="512"/>
    </row>
    <row r="876834" spans="20:20">
      <c r="T876834" s="237"/>
    </row>
    <row r="876835" spans="20:20">
      <c r="T876835" s="237"/>
    </row>
    <row r="876836" spans="20:20">
      <c r="T876836" s="237"/>
    </row>
    <row r="876837" spans="20:20">
      <c r="T876837" s="237"/>
    </row>
    <row r="876838" spans="20:20">
      <c r="T876838" s="237"/>
    </row>
    <row r="876839" spans="20:20">
      <c r="T876839" s="237"/>
    </row>
    <row r="876840" spans="20:20">
      <c r="T876840" s="237"/>
    </row>
    <row r="876841" spans="20:20">
      <c r="T876841" s="237"/>
    </row>
    <row r="876842" spans="20:20">
      <c r="T876842" s="237"/>
    </row>
    <row r="876843" spans="20:20">
      <c r="T876843" s="237"/>
    </row>
    <row r="876844" spans="20:20">
      <c r="T876844" s="237"/>
    </row>
    <row r="876845" spans="20:20">
      <c r="T876845" s="237"/>
    </row>
    <row r="876846" spans="20:20">
      <c r="T876846" s="237"/>
    </row>
    <row r="876847" spans="20:20">
      <c r="T876847" s="237"/>
    </row>
    <row r="876848" spans="20:20">
      <c r="T876848" s="237"/>
    </row>
    <row r="876849" spans="20:20">
      <c r="T876849" s="237"/>
    </row>
    <row r="876850" spans="20:20">
      <c r="T876850" s="237"/>
    </row>
    <row r="876851" spans="20:20">
      <c r="T876851" s="512"/>
    </row>
    <row r="876852" spans="20:20">
      <c r="T876852" s="237"/>
    </row>
    <row r="876853" spans="20:20">
      <c r="T876853" s="237"/>
    </row>
    <row r="876854" spans="20:20">
      <c r="T876854" s="237"/>
    </row>
    <row r="876855" spans="20:20">
      <c r="T876855" s="237"/>
    </row>
    <row r="876856" spans="20:20">
      <c r="T876856" s="237"/>
    </row>
    <row r="876857" spans="20:20">
      <c r="T876857" s="237"/>
    </row>
    <row r="876858" spans="20:20">
      <c r="T876858" s="237"/>
    </row>
    <row r="876859" spans="20:20">
      <c r="T876859" s="237"/>
    </row>
    <row r="876860" spans="20:20">
      <c r="T876860" s="237"/>
    </row>
    <row r="876861" spans="20:20">
      <c r="T876861" s="237"/>
    </row>
    <row r="876862" spans="20:20">
      <c r="T876862" s="237"/>
    </row>
    <row r="876863" spans="20:20">
      <c r="T876863" s="237"/>
    </row>
    <row r="876864" spans="20:20">
      <c r="T876864" s="237"/>
    </row>
    <row r="876865" spans="20:20">
      <c r="T876865" s="237"/>
    </row>
    <row r="876866" spans="20:20">
      <c r="T876866" s="237"/>
    </row>
    <row r="876867" spans="20:20">
      <c r="T876867" s="237"/>
    </row>
    <row r="876868" spans="20:20">
      <c r="T876868" s="237"/>
    </row>
    <row r="876869" spans="20:20">
      <c r="T876869" s="512"/>
    </row>
    <row r="876870" spans="20:20">
      <c r="T876870" s="237"/>
    </row>
    <row r="876871" spans="20:20">
      <c r="T876871" s="237"/>
    </row>
    <row r="876872" spans="20:20">
      <c r="T876872" s="237"/>
    </row>
    <row r="876873" spans="20:20">
      <c r="T876873" s="237"/>
    </row>
    <row r="876874" spans="20:20">
      <c r="T876874" s="237"/>
    </row>
    <row r="876875" spans="20:20">
      <c r="T876875" s="237"/>
    </row>
    <row r="876876" spans="20:20">
      <c r="T876876" s="237"/>
    </row>
    <row r="876877" spans="20:20">
      <c r="T876877" s="237"/>
    </row>
    <row r="876878" spans="20:20">
      <c r="T876878" s="237"/>
    </row>
    <row r="876879" spans="20:20">
      <c r="T876879" s="237"/>
    </row>
    <row r="876880" spans="20:20">
      <c r="T876880" s="237"/>
    </row>
    <row r="876881" spans="20:20">
      <c r="T876881" s="237"/>
    </row>
    <row r="876882" spans="20:20">
      <c r="T876882" s="237"/>
    </row>
    <row r="876883" spans="20:20">
      <c r="T876883" s="237"/>
    </row>
    <row r="876884" spans="20:20">
      <c r="T876884" s="237"/>
    </row>
    <row r="876885" spans="20:20">
      <c r="T876885" s="237"/>
    </row>
    <row r="876886" spans="20:20">
      <c r="T876886" s="237"/>
    </row>
    <row r="876887" spans="20:20">
      <c r="T876887" s="512"/>
    </row>
    <row r="876888" spans="20:20">
      <c r="T876888" s="237"/>
    </row>
    <row r="876889" spans="20:20">
      <c r="T876889" s="237"/>
    </row>
    <row r="876890" spans="20:20">
      <c r="T876890" s="237"/>
    </row>
    <row r="876891" spans="20:20">
      <c r="T876891" s="237"/>
    </row>
    <row r="876892" spans="20:20">
      <c r="T876892" s="237"/>
    </row>
    <row r="876893" spans="20:20">
      <c r="T876893" s="237"/>
    </row>
    <row r="876894" spans="20:20">
      <c r="T876894" s="237"/>
    </row>
    <row r="876895" spans="20:20">
      <c r="T876895" s="237"/>
    </row>
    <row r="876896" spans="20:20">
      <c r="T876896" s="237"/>
    </row>
    <row r="876897" spans="20:20">
      <c r="T876897" s="237"/>
    </row>
    <row r="876898" spans="20:20">
      <c r="T876898" s="237"/>
    </row>
    <row r="876899" spans="20:20">
      <c r="T876899" s="237"/>
    </row>
    <row r="876900" spans="20:20">
      <c r="T876900" s="237"/>
    </row>
    <row r="876901" spans="20:20">
      <c r="T876901" s="237"/>
    </row>
    <row r="876902" spans="20:20">
      <c r="T876902" s="237"/>
    </row>
    <row r="876903" spans="20:20">
      <c r="T876903" s="237"/>
    </row>
    <row r="876904" spans="20:20">
      <c r="T876904" s="237"/>
    </row>
    <row r="876905" spans="20:20">
      <c r="T876905" s="512"/>
    </row>
    <row r="876906" spans="20:20">
      <c r="T876906" s="237"/>
    </row>
    <row r="876907" spans="20:20">
      <c r="T876907" s="237"/>
    </row>
    <row r="876908" spans="20:20">
      <c r="T876908" s="237"/>
    </row>
    <row r="876909" spans="20:20">
      <c r="T876909" s="237"/>
    </row>
    <row r="876910" spans="20:20">
      <c r="T876910" s="237"/>
    </row>
    <row r="876911" spans="20:20">
      <c r="T876911" s="237"/>
    </row>
    <row r="876912" spans="20:20">
      <c r="T876912" s="237"/>
    </row>
    <row r="876913" spans="20:20">
      <c r="T876913" s="237"/>
    </row>
    <row r="876914" spans="20:20">
      <c r="T876914" s="237"/>
    </row>
    <row r="876915" spans="20:20">
      <c r="T876915" s="237"/>
    </row>
    <row r="876916" spans="20:20">
      <c r="T876916" s="237"/>
    </row>
    <row r="876917" spans="20:20">
      <c r="T876917" s="237"/>
    </row>
    <row r="876918" spans="20:20">
      <c r="T876918" s="237"/>
    </row>
    <row r="876919" spans="20:20">
      <c r="T876919" s="237"/>
    </row>
    <row r="876920" spans="20:20">
      <c r="T876920" s="237"/>
    </row>
    <row r="876921" spans="20:20">
      <c r="T876921" s="237"/>
    </row>
    <row r="876922" spans="20:20">
      <c r="T876922" s="237"/>
    </row>
    <row r="876923" spans="20:20">
      <c r="T876923" s="512"/>
    </row>
    <row r="876924" spans="20:20">
      <c r="T876924" s="237"/>
    </row>
    <row r="876925" spans="20:20">
      <c r="T876925" s="237"/>
    </row>
    <row r="876926" spans="20:20">
      <c r="T876926" s="237"/>
    </row>
    <row r="876927" spans="20:20">
      <c r="T876927" s="237"/>
    </row>
    <row r="876928" spans="20:20">
      <c r="T876928" s="237"/>
    </row>
    <row r="876929" spans="20:20">
      <c r="T876929" s="237"/>
    </row>
    <row r="876930" spans="20:20">
      <c r="T876930" s="237"/>
    </row>
    <row r="876931" spans="20:20">
      <c r="T876931" s="237"/>
    </row>
    <row r="876932" spans="20:20">
      <c r="T876932" s="237"/>
    </row>
    <row r="876933" spans="20:20">
      <c r="T876933" s="237"/>
    </row>
    <row r="876934" spans="20:20">
      <c r="T876934" s="237"/>
    </row>
    <row r="876935" spans="20:20">
      <c r="T876935" s="237"/>
    </row>
    <row r="876936" spans="20:20">
      <c r="T876936" s="237"/>
    </row>
    <row r="876937" spans="20:20">
      <c r="T876937" s="237"/>
    </row>
    <row r="876938" spans="20:20">
      <c r="T876938" s="237"/>
    </row>
    <row r="876939" spans="20:20">
      <c r="T876939" s="237"/>
    </row>
    <row r="876940" spans="20:20">
      <c r="T876940" s="237"/>
    </row>
    <row r="876941" spans="20:20">
      <c r="T876941" s="512"/>
    </row>
    <row r="876942" spans="20:20">
      <c r="T876942" s="237"/>
    </row>
    <row r="876943" spans="20:20">
      <c r="T876943" s="237"/>
    </row>
    <row r="876944" spans="20:20">
      <c r="T876944" s="237"/>
    </row>
    <row r="876945" spans="20:20">
      <c r="T876945" s="237"/>
    </row>
    <row r="876946" spans="20:20">
      <c r="T876946" s="237"/>
    </row>
    <row r="876947" spans="20:20">
      <c r="T876947" s="237"/>
    </row>
    <row r="876948" spans="20:20">
      <c r="T876948" s="237"/>
    </row>
    <row r="876949" spans="20:20">
      <c r="T876949" s="237"/>
    </row>
    <row r="876950" spans="20:20">
      <c r="T876950" s="237"/>
    </row>
    <row r="876951" spans="20:20">
      <c r="T876951" s="237"/>
    </row>
    <row r="876952" spans="20:20">
      <c r="T876952" s="237"/>
    </row>
    <row r="876953" spans="20:20">
      <c r="T876953" s="237"/>
    </row>
    <row r="876954" spans="20:20">
      <c r="T876954" s="237"/>
    </row>
    <row r="876955" spans="20:20">
      <c r="T876955" s="237"/>
    </row>
    <row r="876956" spans="20:20">
      <c r="T876956" s="237"/>
    </row>
    <row r="876957" spans="20:20">
      <c r="T876957" s="237"/>
    </row>
    <row r="876958" spans="20:20">
      <c r="T876958" s="237"/>
    </row>
    <row r="876959" spans="20:20">
      <c r="T876959" s="512"/>
    </row>
    <row r="876960" spans="20:20">
      <c r="T876960" s="237"/>
    </row>
    <row r="876961" spans="20:20">
      <c r="T876961" s="237"/>
    </row>
    <row r="876962" spans="20:20">
      <c r="T876962" s="237"/>
    </row>
    <row r="876963" spans="20:20">
      <c r="T876963" s="237"/>
    </row>
    <row r="876964" spans="20:20">
      <c r="T876964" s="237"/>
    </row>
    <row r="876965" spans="20:20">
      <c r="T876965" s="237"/>
    </row>
    <row r="876966" spans="20:20">
      <c r="T876966" s="237"/>
    </row>
    <row r="876967" spans="20:20">
      <c r="T876967" s="237"/>
    </row>
    <row r="876968" spans="20:20">
      <c r="T876968" s="237"/>
    </row>
    <row r="876969" spans="20:20">
      <c r="T876969" s="237"/>
    </row>
    <row r="876970" spans="20:20">
      <c r="T876970" s="237"/>
    </row>
    <row r="876971" spans="20:20">
      <c r="T876971" s="237"/>
    </row>
    <row r="876972" spans="20:20">
      <c r="T876972" s="237"/>
    </row>
    <row r="876973" spans="20:20">
      <c r="T876973" s="237"/>
    </row>
    <row r="876974" spans="20:20">
      <c r="T876974" s="237"/>
    </row>
    <row r="876975" spans="20:20">
      <c r="T876975" s="237"/>
    </row>
    <row r="876976" spans="20:20">
      <c r="T876976" s="237"/>
    </row>
    <row r="876977" spans="20:20">
      <c r="T876977" s="512"/>
    </row>
    <row r="876978" spans="20:20">
      <c r="T876978" s="237"/>
    </row>
    <row r="876979" spans="20:20">
      <c r="T876979" s="237"/>
    </row>
    <row r="876980" spans="20:20">
      <c r="T876980" s="237"/>
    </row>
    <row r="876981" spans="20:20">
      <c r="T876981" s="237"/>
    </row>
    <row r="876982" spans="20:20">
      <c r="T876982" s="237"/>
    </row>
    <row r="876983" spans="20:20">
      <c r="T876983" s="237"/>
    </row>
    <row r="876984" spans="20:20">
      <c r="T876984" s="237"/>
    </row>
    <row r="876985" spans="20:20">
      <c r="T876985" s="237"/>
    </row>
    <row r="876986" spans="20:20">
      <c r="T876986" s="237"/>
    </row>
    <row r="876987" spans="20:20">
      <c r="T876987" s="237"/>
    </row>
    <row r="876988" spans="20:20">
      <c r="T876988" s="237"/>
    </row>
    <row r="876989" spans="20:20">
      <c r="T876989" s="237"/>
    </row>
    <row r="876990" spans="20:20">
      <c r="T876990" s="237"/>
    </row>
    <row r="876991" spans="20:20">
      <c r="T876991" s="237"/>
    </row>
    <row r="876992" spans="20:20">
      <c r="T876992" s="237"/>
    </row>
    <row r="876993" spans="20:20">
      <c r="T876993" s="237"/>
    </row>
    <row r="876994" spans="20:20">
      <c r="T876994" s="237"/>
    </row>
    <row r="876995" spans="20:20">
      <c r="T876995" s="512"/>
    </row>
    <row r="876996" spans="20:20">
      <c r="T876996" s="237"/>
    </row>
    <row r="876997" spans="20:20">
      <c r="T876997" s="237"/>
    </row>
    <row r="876998" spans="20:20">
      <c r="T876998" s="237"/>
    </row>
    <row r="876999" spans="20:20">
      <c r="T876999" s="237"/>
    </row>
    <row r="877000" spans="20:20">
      <c r="T877000" s="237"/>
    </row>
    <row r="877001" spans="20:20">
      <c r="T877001" s="237"/>
    </row>
    <row r="877002" spans="20:20">
      <c r="T877002" s="237"/>
    </row>
    <row r="877003" spans="20:20">
      <c r="T877003" s="237"/>
    </row>
    <row r="877004" spans="20:20">
      <c r="T877004" s="237"/>
    </row>
    <row r="877005" spans="20:20">
      <c r="T877005" s="237"/>
    </row>
    <row r="877006" spans="20:20">
      <c r="T877006" s="237"/>
    </row>
    <row r="877007" spans="20:20">
      <c r="T877007" s="237"/>
    </row>
    <row r="877008" spans="20:20">
      <c r="T877008" s="237"/>
    </row>
    <row r="877009" spans="20:20">
      <c r="T877009" s="237"/>
    </row>
    <row r="877010" spans="20:20">
      <c r="T877010" s="237"/>
    </row>
    <row r="877011" spans="20:20">
      <c r="T877011" s="237"/>
    </row>
    <row r="877012" spans="20:20">
      <c r="T877012" s="237"/>
    </row>
    <row r="877013" spans="20:20">
      <c r="T877013" s="512"/>
    </row>
    <row r="877014" spans="20:20">
      <c r="T877014" s="237"/>
    </row>
    <row r="877015" spans="20:20">
      <c r="T877015" s="237"/>
    </row>
    <row r="877016" spans="20:20">
      <c r="T877016" s="237"/>
    </row>
    <row r="877017" spans="20:20">
      <c r="T877017" s="237"/>
    </row>
    <row r="877018" spans="20:20">
      <c r="T877018" s="237"/>
    </row>
    <row r="877019" spans="20:20">
      <c r="T877019" s="237"/>
    </row>
    <row r="877020" spans="20:20">
      <c r="T877020" s="237"/>
    </row>
    <row r="877021" spans="20:20">
      <c r="T877021" s="237"/>
    </row>
    <row r="877022" spans="20:20">
      <c r="T877022" s="237"/>
    </row>
    <row r="877023" spans="20:20">
      <c r="T877023" s="237"/>
    </row>
    <row r="877024" spans="20:20">
      <c r="T877024" s="237"/>
    </row>
    <row r="877025" spans="20:20">
      <c r="T877025" s="237"/>
    </row>
    <row r="877026" spans="20:20">
      <c r="T877026" s="237"/>
    </row>
    <row r="877027" spans="20:20">
      <c r="T877027" s="237"/>
    </row>
    <row r="877028" spans="20:20">
      <c r="T877028" s="237"/>
    </row>
    <row r="877029" spans="20:20">
      <c r="T877029" s="237"/>
    </row>
    <row r="877030" spans="20:20">
      <c r="T877030" s="237"/>
    </row>
    <row r="877031" spans="20:20">
      <c r="T877031" s="512"/>
    </row>
    <row r="877032" spans="20:20">
      <c r="T877032" s="237"/>
    </row>
    <row r="877033" spans="20:20">
      <c r="T877033" s="237"/>
    </row>
    <row r="877034" spans="20:20">
      <c r="T877034" s="237"/>
    </row>
    <row r="877035" spans="20:20">
      <c r="T877035" s="237"/>
    </row>
    <row r="877036" spans="20:20">
      <c r="T877036" s="237"/>
    </row>
    <row r="877037" spans="20:20">
      <c r="T877037" s="237"/>
    </row>
    <row r="877038" spans="20:20">
      <c r="T877038" s="237"/>
    </row>
    <row r="877039" spans="20:20">
      <c r="T877039" s="237"/>
    </row>
    <row r="877040" spans="20:20">
      <c r="T877040" s="237"/>
    </row>
    <row r="877041" spans="20:20">
      <c r="T877041" s="237"/>
    </row>
    <row r="877042" spans="20:20">
      <c r="T877042" s="237"/>
    </row>
    <row r="877043" spans="20:20">
      <c r="T877043" s="237"/>
    </row>
    <row r="877044" spans="20:20">
      <c r="T877044" s="237"/>
    </row>
    <row r="877045" spans="20:20">
      <c r="T877045" s="237"/>
    </row>
    <row r="877046" spans="20:20">
      <c r="T877046" s="237"/>
    </row>
    <row r="877047" spans="20:20">
      <c r="T877047" s="237"/>
    </row>
    <row r="877048" spans="20:20">
      <c r="T877048" s="237"/>
    </row>
    <row r="877049" spans="20:20">
      <c r="T877049" s="512"/>
    </row>
    <row r="877050" spans="20:20">
      <c r="T877050" s="237"/>
    </row>
    <row r="877051" spans="20:20">
      <c r="T877051" s="237"/>
    </row>
    <row r="877052" spans="20:20">
      <c r="T877052" s="237"/>
    </row>
    <row r="877053" spans="20:20">
      <c r="T877053" s="237"/>
    </row>
    <row r="877054" spans="20:20">
      <c r="T877054" s="237"/>
    </row>
    <row r="877055" spans="20:20">
      <c r="T877055" s="237"/>
    </row>
    <row r="877056" spans="20:20">
      <c r="T877056" s="237"/>
    </row>
    <row r="877057" spans="20:20">
      <c r="T877057" s="237"/>
    </row>
    <row r="877058" spans="20:20">
      <c r="T877058" s="237"/>
    </row>
    <row r="877059" spans="20:20">
      <c r="T877059" s="237"/>
    </row>
    <row r="877060" spans="20:20">
      <c r="T877060" s="237"/>
    </row>
    <row r="877061" spans="20:20">
      <c r="T877061" s="237"/>
    </row>
    <row r="877062" spans="20:20">
      <c r="T877062" s="237"/>
    </row>
    <row r="877063" spans="20:20">
      <c r="T877063" s="237"/>
    </row>
    <row r="877064" spans="20:20">
      <c r="T877064" s="237"/>
    </row>
    <row r="877065" spans="20:20">
      <c r="T877065" s="237"/>
    </row>
    <row r="877066" spans="20:20">
      <c r="T877066" s="237"/>
    </row>
    <row r="877067" spans="20:20">
      <c r="T877067" s="512"/>
    </row>
    <row r="877068" spans="20:20">
      <c r="T877068" s="237"/>
    </row>
    <row r="877069" spans="20:20">
      <c r="T877069" s="237"/>
    </row>
    <row r="877070" spans="20:20">
      <c r="T877070" s="237"/>
    </row>
    <row r="877071" spans="20:20">
      <c r="T877071" s="237"/>
    </row>
    <row r="877072" spans="20:20">
      <c r="T877072" s="237"/>
    </row>
    <row r="877073" spans="20:20">
      <c r="T877073" s="237"/>
    </row>
    <row r="877074" spans="20:20">
      <c r="T877074" s="237"/>
    </row>
    <row r="877075" spans="20:20">
      <c r="T877075" s="237"/>
    </row>
    <row r="877076" spans="20:20">
      <c r="T877076" s="237"/>
    </row>
    <row r="877077" spans="20:20">
      <c r="T877077" s="237"/>
    </row>
    <row r="877078" spans="20:20">
      <c r="T877078" s="237"/>
    </row>
    <row r="877079" spans="20:20">
      <c r="T877079" s="237"/>
    </row>
    <row r="877080" spans="20:20">
      <c r="T877080" s="237"/>
    </row>
    <row r="877081" spans="20:20">
      <c r="T877081" s="237"/>
    </row>
    <row r="877082" spans="20:20">
      <c r="T877082" s="237"/>
    </row>
    <row r="877083" spans="20:20">
      <c r="T877083" s="237"/>
    </row>
    <row r="877084" spans="20:20">
      <c r="T877084" s="237"/>
    </row>
    <row r="877085" spans="20:20">
      <c r="T877085" s="512"/>
    </row>
    <row r="877086" spans="20:20">
      <c r="T877086" s="237"/>
    </row>
    <row r="877087" spans="20:20">
      <c r="T877087" s="237"/>
    </row>
    <row r="877088" spans="20:20">
      <c r="T877088" s="237"/>
    </row>
    <row r="877089" spans="20:20">
      <c r="T877089" s="237"/>
    </row>
    <row r="877090" spans="20:20">
      <c r="T877090" s="237"/>
    </row>
    <row r="877091" spans="20:20">
      <c r="T877091" s="237"/>
    </row>
    <row r="877092" spans="20:20">
      <c r="T877092" s="237"/>
    </row>
    <row r="877093" spans="20:20">
      <c r="T877093" s="237"/>
    </row>
    <row r="877094" spans="20:20">
      <c r="T877094" s="237"/>
    </row>
    <row r="877095" spans="20:20">
      <c r="T877095" s="237"/>
    </row>
    <row r="877096" spans="20:20">
      <c r="T877096" s="237"/>
    </row>
    <row r="877097" spans="20:20">
      <c r="T877097" s="237"/>
    </row>
    <row r="877098" spans="20:20">
      <c r="T877098" s="237"/>
    </row>
    <row r="877099" spans="20:20">
      <c r="T877099" s="237"/>
    </row>
    <row r="877100" spans="20:20">
      <c r="T877100" s="237"/>
    </row>
    <row r="877101" spans="20:20">
      <c r="T877101" s="237"/>
    </row>
    <row r="877102" spans="20:20">
      <c r="T877102" s="237"/>
    </row>
    <row r="877103" spans="20:20">
      <c r="T877103" s="512"/>
    </row>
    <row r="877104" spans="20:20">
      <c r="T877104" s="237"/>
    </row>
    <row r="877105" spans="20:20">
      <c r="T877105" s="237"/>
    </row>
    <row r="877106" spans="20:20">
      <c r="T877106" s="237"/>
    </row>
    <row r="877107" spans="20:20">
      <c r="T877107" s="237"/>
    </row>
    <row r="877108" spans="20:20">
      <c r="T877108" s="237"/>
    </row>
    <row r="877109" spans="20:20">
      <c r="T877109" s="237"/>
    </row>
    <row r="877110" spans="20:20">
      <c r="T877110" s="237"/>
    </row>
    <row r="877111" spans="20:20">
      <c r="T877111" s="237"/>
    </row>
    <row r="877112" spans="20:20">
      <c r="T877112" s="237"/>
    </row>
    <row r="877113" spans="20:20">
      <c r="T877113" s="237"/>
    </row>
    <row r="877114" spans="20:20">
      <c r="T877114" s="237"/>
    </row>
    <row r="877115" spans="20:20">
      <c r="T877115" s="237"/>
    </row>
    <row r="877116" spans="20:20">
      <c r="T877116" s="237"/>
    </row>
    <row r="877117" spans="20:20">
      <c r="T877117" s="237"/>
    </row>
    <row r="877118" spans="20:20">
      <c r="T877118" s="237"/>
    </row>
    <row r="877119" spans="20:20">
      <c r="T877119" s="237"/>
    </row>
    <row r="877120" spans="20:20">
      <c r="T877120" s="237"/>
    </row>
    <row r="877121" spans="20:20">
      <c r="T877121" s="512"/>
    </row>
    <row r="877122" spans="20:20">
      <c r="T877122" s="237"/>
    </row>
    <row r="877123" spans="20:20">
      <c r="T877123" s="237"/>
    </row>
    <row r="877124" spans="20:20">
      <c r="T877124" s="237"/>
    </row>
    <row r="877125" spans="20:20">
      <c r="T877125" s="237"/>
    </row>
    <row r="877126" spans="20:20">
      <c r="T877126" s="237"/>
    </row>
    <row r="877127" spans="20:20">
      <c r="T877127" s="237"/>
    </row>
    <row r="877128" spans="20:20">
      <c r="T877128" s="237"/>
    </row>
    <row r="877129" spans="20:20">
      <c r="T877129" s="237"/>
    </row>
    <row r="877130" spans="20:20">
      <c r="T877130" s="237"/>
    </row>
    <row r="877131" spans="20:20">
      <c r="T877131" s="237"/>
    </row>
    <row r="877132" spans="20:20">
      <c r="T877132" s="237"/>
    </row>
    <row r="877133" spans="20:20">
      <c r="T877133" s="237"/>
    </row>
    <row r="877134" spans="20:20">
      <c r="T877134" s="237"/>
    </row>
    <row r="877135" spans="20:20">
      <c r="T877135" s="237"/>
    </row>
    <row r="877136" spans="20:20">
      <c r="T877136" s="237"/>
    </row>
    <row r="877137" spans="20:20">
      <c r="T877137" s="237"/>
    </row>
    <row r="877138" spans="20:20">
      <c r="T877138" s="237"/>
    </row>
    <row r="877139" spans="20:20">
      <c r="T877139" s="512"/>
    </row>
    <row r="877140" spans="20:20">
      <c r="T877140" s="237"/>
    </row>
    <row r="877141" spans="20:20">
      <c r="T877141" s="237"/>
    </row>
    <row r="877142" spans="20:20">
      <c r="T877142" s="237"/>
    </row>
    <row r="877143" spans="20:20">
      <c r="T877143" s="237"/>
    </row>
    <row r="877144" spans="20:20">
      <c r="T877144" s="237"/>
    </row>
    <row r="877145" spans="20:20">
      <c r="T877145" s="237"/>
    </row>
    <row r="877146" spans="20:20">
      <c r="T877146" s="237"/>
    </row>
    <row r="877147" spans="20:20">
      <c r="T877147" s="237"/>
    </row>
    <row r="877148" spans="20:20">
      <c r="T877148" s="237"/>
    </row>
    <row r="877149" spans="20:20">
      <c r="T877149" s="237"/>
    </row>
    <row r="877150" spans="20:20">
      <c r="T877150" s="237"/>
    </row>
    <row r="877151" spans="20:20">
      <c r="T877151" s="237"/>
    </row>
    <row r="877152" spans="20:20">
      <c r="T877152" s="237"/>
    </row>
    <row r="877153" spans="20:20">
      <c r="T877153" s="237"/>
    </row>
    <row r="877154" spans="20:20">
      <c r="T877154" s="237"/>
    </row>
    <row r="877155" spans="20:20">
      <c r="T877155" s="237"/>
    </row>
    <row r="877156" spans="20:20">
      <c r="T877156" s="237"/>
    </row>
    <row r="877157" spans="20:20">
      <c r="T877157" s="512"/>
    </row>
    <row r="877158" spans="20:20">
      <c r="T877158" s="237"/>
    </row>
    <row r="877159" spans="20:20">
      <c r="T877159" s="237"/>
    </row>
    <row r="877160" spans="20:20">
      <c r="T877160" s="237"/>
    </row>
    <row r="877161" spans="20:20">
      <c r="T877161" s="237"/>
    </row>
    <row r="877162" spans="20:20">
      <c r="T877162" s="237"/>
    </row>
    <row r="877163" spans="20:20">
      <c r="T877163" s="237"/>
    </row>
    <row r="877164" spans="20:20">
      <c r="T877164" s="237"/>
    </row>
    <row r="877165" spans="20:20">
      <c r="T877165" s="237"/>
    </row>
    <row r="877166" spans="20:20">
      <c r="T877166" s="237"/>
    </row>
    <row r="877167" spans="20:20">
      <c r="T877167" s="237"/>
    </row>
    <row r="877168" spans="20:20">
      <c r="T877168" s="237"/>
    </row>
    <row r="877169" spans="20:20">
      <c r="T877169" s="237"/>
    </row>
    <row r="877170" spans="20:20">
      <c r="T877170" s="237"/>
    </row>
    <row r="877171" spans="20:20">
      <c r="T877171" s="237"/>
    </row>
    <row r="877172" spans="20:20">
      <c r="T877172" s="237"/>
    </row>
    <row r="877173" spans="20:20">
      <c r="T877173" s="237"/>
    </row>
    <row r="877174" spans="20:20">
      <c r="T877174" s="237"/>
    </row>
    <row r="877175" spans="20:20">
      <c r="T877175" s="512"/>
    </row>
    <row r="877176" spans="20:20">
      <c r="T877176" s="237"/>
    </row>
    <row r="877177" spans="20:20">
      <c r="T877177" s="237"/>
    </row>
    <row r="877178" spans="20:20">
      <c r="T877178" s="237"/>
    </row>
    <row r="877179" spans="20:20">
      <c r="T877179" s="237"/>
    </row>
    <row r="877180" spans="20:20">
      <c r="T877180" s="237"/>
    </row>
    <row r="877181" spans="20:20">
      <c r="T877181" s="237"/>
    </row>
    <row r="877182" spans="20:20">
      <c r="T877182" s="237"/>
    </row>
    <row r="877183" spans="20:20">
      <c r="T877183" s="237"/>
    </row>
    <row r="877184" spans="20:20">
      <c r="T877184" s="237"/>
    </row>
    <row r="877185" spans="20:20">
      <c r="T877185" s="237"/>
    </row>
    <row r="877186" spans="20:20">
      <c r="T877186" s="237"/>
    </row>
    <row r="877187" spans="20:20">
      <c r="T877187" s="237"/>
    </row>
    <row r="877188" spans="20:20">
      <c r="T877188" s="237"/>
    </row>
    <row r="877189" spans="20:20">
      <c r="T877189" s="237"/>
    </row>
    <row r="877190" spans="20:20">
      <c r="T877190" s="237"/>
    </row>
    <row r="877191" spans="20:20">
      <c r="T877191" s="237"/>
    </row>
    <row r="877192" spans="20:20">
      <c r="T877192" s="237"/>
    </row>
    <row r="877193" spans="20:20">
      <c r="T877193" s="512"/>
    </row>
    <row r="877194" spans="20:20">
      <c r="T877194" s="237"/>
    </row>
    <row r="877195" spans="20:20">
      <c r="T877195" s="237"/>
    </row>
    <row r="877196" spans="20:20">
      <c r="T877196" s="237"/>
    </row>
    <row r="877197" spans="20:20">
      <c r="T877197" s="237"/>
    </row>
    <row r="877198" spans="20:20">
      <c r="T877198" s="237"/>
    </row>
    <row r="877199" spans="20:20">
      <c r="T877199" s="237"/>
    </row>
    <row r="877200" spans="20:20">
      <c r="T877200" s="237"/>
    </row>
    <row r="877201" spans="20:20">
      <c r="T877201" s="237"/>
    </row>
    <row r="877202" spans="20:20">
      <c r="T877202" s="237"/>
    </row>
    <row r="877203" spans="20:20">
      <c r="T877203" s="237"/>
    </row>
    <row r="877204" spans="20:20">
      <c r="T877204" s="237"/>
    </row>
    <row r="877205" spans="20:20">
      <c r="T877205" s="237"/>
    </row>
    <row r="877206" spans="20:20">
      <c r="T877206" s="237"/>
    </row>
    <row r="877207" spans="20:20">
      <c r="T877207" s="237"/>
    </row>
    <row r="877208" spans="20:20">
      <c r="T877208" s="237"/>
    </row>
    <row r="877209" spans="20:20">
      <c r="T877209" s="237"/>
    </row>
    <row r="877210" spans="20:20">
      <c r="T877210" s="237"/>
    </row>
    <row r="877211" spans="20:20">
      <c r="T877211" s="512"/>
    </row>
    <row r="877212" spans="20:20">
      <c r="T877212" s="237"/>
    </row>
    <row r="877213" spans="20:20">
      <c r="T877213" s="237"/>
    </row>
    <row r="877214" spans="20:20">
      <c r="T877214" s="237"/>
    </row>
    <row r="877215" spans="20:20">
      <c r="T877215" s="237"/>
    </row>
    <row r="877216" spans="20:20">
      <c r="T877216" s="237"/>
    </row>
    <row r="877217" spans="20:20">
      <c r="T877217" s="237"/>
    </row>
    <row r="877218" spans="20:20">
      <c r="T877218" s="237"/>
    </row>
    <row r="877219" spans="20:20">
      <c r="T877219" s="237"/>
    </row>
    <row r="877220" spans="20:20">
      <c r="T877220" s="237"/>
    </row>
    <row r="877221" spans="20:20">
      <c r="T877221" s="237"/>
    </row>
    <row r="877222" spans="20:20">
      <c r="T877222" s="237"/>
    </row>
    <row r="877223" spans="20:20">
      <c r="T877223" s="237"/>
    </row>
    <row r="877224" spans="20:20">
      <c r="T877224" s="237"/>
    </row>
    <row r="877225" spans="20:20">
      <c r="T877225" s="237"/>
    </row>
    <row r="877226" spans="20:20">
      <c r="T877226" s="237"/>
    </row>
    <row r="877227" spans="20:20">
      <c r="T877227" s="237"/>
    </row>
    <row r="877228" spans="20:20">
      <c r="T877228" s="237"/>
    </row>
    <row r="877229" spans="20:20">
      <c r="T877229" s="512"/>
    </row>
    <row r="877230" spans="20:20">
      <c r="T877230" s="237"/>
    </row>
    <row r="877231" spans="20:20">
      <c r="T877231" s="237"/>
    </row>
    <row r="877232" spans="20:20">
      <c r="T877232" s="237"/>
    </row>
    <row r="877233" spans="20:20">
      <c r="T877233" s="237"/>
    </row>
    <row r="877234" spans="20:20">
      <c r="T877234" s="237"/>
    </row>
    <row r="877235" spans="20:20">
      <c r="T877235" s="237"/>
    </row>
    <row r="877236" spans="20:20">
      <c r="T877236" s="237"/>
    </row>
    <row r="877237" spans="20:20">
      <c r="T877237" s="237"/>
    </row>
    <row r="877238" spans="20:20">
      <c r="T877238" s="237"/>
    </row>
    <row r="877239" spans="20:20">
      <c r="T877239" s="237"/>
    </row>
    <row r="877240" spans="20:20">
      <c r="T877240" s="237"/>
    </row>
    <row r="877241" spans="20:20">
      <c r="T877241" s="237"/>
    </row>
    <row r="877242" spans="20:20">
      <c r="T877242" s="237"/>
    </row>
    <row r="877243" spans="20:20">
      <c r="T877243" s="237"/>
    </row>
    <row r="877244" spans="20:20">
      <c r="T877244" s="237"/>
    </row>
    <row r="877245" spans="20:20">
      <c r="T877245" s="237"/>
    </row>
    <row r="877246" spans="20:20">
      <c r="T877246" s="237"/>
    </row>
    <row r="877247" spans="20:20">
      <c r="T877247" s="512"/>
    </row>
    <row r="877248" spans="20:20">
      <c r="T877248" s="237"/>
    </row>
    <row r="877249" spans="20:20">
      <c r="T877249" s="237"/>
    </row>
    <row r="877250" spans="20:20">
      <c r="T877250" s="237"/>
    </row>
    <row r="877251" spans="20:20">
      <c r="T877251" s="237"/>
    </row>
    <row r="877252" spans="20:20">
      <c r="T877252" s="237"/>
    </row>
    <row r="877253" spans="20:20">
      <c r="T877253" s="237"/>
    </row>
    <row r="877254" spans="20:20">
      <c r="T877254" s="237"/>
    </row>
    <row r="877255" spans="20:20">
      <c r="T877255" s="237"/>
    </row>
    <row r="877256" spans="20:20">
      <c r="T877256" s="237"/>
    </row>
    <row r="877257" spans="20:20">
      <c r="T877257" s="237"/>
    </row>
    <row r="877258" spans="20:20">
      <c r="T877258" s="237"/>
    </row>
    <row r="877259" spans="20:20">
      <c r="T877259" s="237"/>
    </row>
    <row r="877260" spans="20:20">
      <c r="T877260" s="237"/>
    </row>
    <row r="877261" spans="20:20">
      <c r="T877261" s="237"/>
    </row>
    <row r="877262" spans="20:20">
      <c r="T877262" s="237"/>
    </row>
    <row r="877263" spans="20:20">
      <c r="T877263" s="237"/>
    </row>
    <row r="877264" spans="20:20">
      <c r="T877264" s="237"/>
    </row>
    <row r="877265" spans="20:20">
      <c r="T877265" s="512"/>
    </row>
    <row r="877266" spans="20:20">
      <c r="T877266" s="237"/>
    </row>
    <row r="877267" spans="20:20">
      <c r="T877267" s="237"/>
    </row>
    <row r="877268" spans="20:20">
      <c r="T877268" s="237"/>
    </row>
    <row r="877269" spans="20:20">
      <c r="T877269" s="237"/>
    </row>
    <row r="877270" spans="20:20">
      <c r="T877270" s="237"/>
    </row>
    <row r="877271" spans="20:20">
      <c r="T877271" s="237"/>
    </row>
    <row r="877272" spans="20:20">
      <c r="T877272" s="237"/>
    </row>
    <row r="877273" spans="20:20">
      <c r="T877273" s="237"/>
    </row>
    <row r="877274" spans="20:20">
      <c r="T877274" s="237"/>
    </row>
    <row r="877275" spans="20:20">
      <c r="T877275" s="237"/>
    </row>
    <row r="877276" spans="20:20">
      <c r="T877276" s="237"/>
    </row>
    <row r="877277" spans="20:20">
      <c r="T877277" s="237"/>
    </row>
    <row r="877278" spans="20:20">
      <c r="T877278" s="237"/>
    </row>
    <row r="877279" spans="20:20">
      <c r="T877279" s="237"/>
    </row>
    <row r="877280" spans="20:20">
      <c r="T877280" s="237"/>
    </row>
    <row r="877281" spans="20:20">
      <c r="T877281" s="237"/>
    </row>
    <row r="877282" spans="20:20">
      <c r="T877282" s="237"/>
    </row>
    <row r="877283" spans="20:20">
      <c r="T877283" s="512"/>
    </row>
    <row r="877284" spans="20:20">
      <c r="T877284" s="237"/>
    </row>
    <row r="877285" spans="20:20">
      <c r="T877285" s="237"/>
    </row>
    <row r="877286" spans="20:20">
      <c r="T877286" s="237"/>
    </row>
    <row r="877287" spans="20:20">
      <c r="T877287" s="237"/>
    </row>
    <row r="877288" spans="20:20">
      <c r="T877288" s="237"/>
    </row>
    <row r="877289" spans="20:20">
      <c r="T877289" s="237"/>
    </row>
    <row r="877290" spans="20:20">
      <c r="T877290" s="237"/>
    </row>
    <row r="877291" spans="20:20">
      <c r="T877291" s="237"/>
    </row>
    <row r="877292" spans="20:20">
      <c r="T877292" s="237"/>
    </row>
    <row r="877293" spans="20:20">
      <c r="T877293" s="237"/>
    </row>
    <row r="877294" spans="20:20">
      <c r="T877294" s="237"/>
    </row>
    <row r="877295" spans="20:20">
      <c r="T877295" s="237"/>
    </row>
    <row r="877296" spans="20:20">
      <c r="T877296" s="237"/>
    </row>
    <row r="877297" spans="20:20">
      <c r="T877297" s="237"/>
    </row>
    <row r="877298" spans="20:20">
      <c r="T877298" s="237"/>
    </row>
    <row r="877299" spans="20:20">
      <c r="T877299" s="237"/>
    </row>
    <row r="877300" spans="20:20">
      <c r="T877300" s="237"/>
    </row>
    <row r="877301" spans="20:20">
      <c r="T877301" s="512"/>
    </row>
    <row r="877302" spans="20:20">
      <c r="T877302" s="237"/>
    </row>
    <row r="877303" spans="20:20">
      <c r="T877303" s="237"/>
    </row>
    <row r="877304" spans="20:20">
      <c r="T877304" s="237"/>
    </row>
    <row r="877305" spans="20:20">
      <c r="T877305" s="237"/>
    </row>
    <row r="877306" spans="20:20">
      <c r="T877306" s="237"/>
    </row>
    <row r="877307" spans="20:20">
      <c r="T877307" s="237"/>
    </row>
    <row r="877308" spans="20:20">
      <c r="T877308" s="237"/>
    </row>
    <row r="877309" spans="20:20">
      <c r="T877309" s="237"/>
    </row>
    <row r="877310" spans="20:20">
      <c r="T877310" s="237"/>
    </row>
    <row r="877311" spans="20:20">
      <c r="T877311" s="237"/>
    </row>
    <row r="877312" spans="20:20">
      <c r="T877312" s="237"/>
    </row>
    <row r="877313" spans="20:20">
      <c r="T877313" s="237"/>
    </row>
    <row r="877314" spans="20:20">
      <c r="T877314" s="237"/>
    </row>
    <row r="877315" spans="20:20">
      <c r="T877315" s="237"/>
    </row>
    <row r="877316" spans="20:20">
      <c r="T877316" s="237"/>
    </row>
    <row r="877317" spans="20:20">
      <c r="T877317" s="237"/>
    </row>
    <row r="877318" spans="20:20">
      <c r="T877318" s="237"/>
    </row>
    <row r="877319" spans="20:20">
      <c r="T877319" s="512"/>
    </row>
    <row r="877320" spans="20:20">
      <c r="T877320" s="237"/>
    </row>
    <row r="877321" spans="20:20">
      <c r="T877321" s="237"/>
    </row>
    <row r="877322" spans="20:20">
      <c r="T877322" s="237"/>
    </row>
    <row r="877323" spans="20:20">
      <c r="T877323" s="237"/>
    </row>
    <row r="877324" spans="20:20">
      <c r="T877324" s="237"/>
    </row>
    <row r="877325" spans="20:20">
      <c r="T877325" s="237"/>
    </row>
    <row r="877326" spans="20:20">
      <c r="T877326" s="237"/>
    </row>
    <row r="877327" spans="20:20">
      <c r="T877327" s="237"/>
    </row>
    <row r="877328" spans="20:20">
      <c r="T877328" s="237"/>
    </row>
    <row r="877329" spans="20:20">
      <c r="T877329" s="237"/>
    </row>
    <row r="877330" spans="20:20">
      <c r="T877330" s="237"/>
    </row>
    <row r="877331" spans="20:20">
      <c r="T877331" s="237"/>
    </row>
    <row r="877332" spans="20:20">
      <c r="T877332" s="237"/>
    </row>
    <row r="877333" spans="20:20">
      <c r="T877333" s="237"/>
    </row>
    <row r="877334" spans="20:20">
      <c r="T877334" s="237"/>
    </row>
    <row r="877335" spans="20:20">
      <c r="T877335" s="237"/>
    </row>
    <row r="877336" spans="20:20">
      <c r="T877336" s="237"/>
    </row>
    <row r="877337" spans="20:20">
      <c r="T877337" s="512"/>
    </row>
    <row r="877338" spans="20:20">
      <c r="T877338" s="237"/>
    </row>
    <row r="877339" spans="20:20">
      <c r="T877339" s="237"/>
    </row>
    <row r="877340" spans="20:20">
      <c r="T877340" s="237"/>
    </row>
    <row r="877341" spans="20:20">
      <c r="T877341" s="237"/>
    </row>
    <row r="877342" spans="20:20">
      <c r="T877342" s="237"/>
    </row>
    <row r="877343" spans="20:20">
      <c r="T877343" s="237"/>
    </row>
    <row r="877344" spans="20:20">
      <c r="T877344" s="237"/>
    </row>
    <row r="877345" spans="20:20">
      <c r="T877345" s="237"/>
    </row>
    <row r="877346" spans="20:20">
      <c r="T877346" s="237"/>
    </row>
    <row r="877347" spans="20:20">
      <c r="T877347" s="237"/>
    </row>
    <row r="877348" spans="20:20">
      <c r="T877348" s="237"/>
    </row>
    <row r="877349" spans="20:20">
      <c r="T877349" s="237"/>
    </row>
    <row r="877350" spans="20:20">
      <c r="T877350" s="237"/>
    </row>
    <row r="877351" spans="20:20">
      <c r="T877351" s="237"/>
    </row>
    <row r="877352" spans="20:20">
      <c r="T877352" s="237"/>
    </row>
    <row r="877353" spans="20:20">
      <c r="T877353" s="237"/>
    </row>
    <row r="877354" spans="20:20">
      <c r="T877354" s="237"/>
    </row>
    <row r="877355" spans="20:20">
      <c r="T877355" s="512"/>
    </row>
    <row r="877356" spans="20:20">
      <c r="T877356" s="237"/>
    </row>
    <row r="877357" spans="20:20">
      <c r="T877357" s="237"/>
    </row>
    <row r="877358" spans="20:20">
      <c r="T877358" s="237"/>
    </row>
    <row r="877359" spans="20:20">
      <c r="T877359" s="237"/>
    </row>
    <row r="877360" spans="20:20">
      <c r="T877360" s="237"/>
    </row>
    <row r="877361" spans="20:20">
      <c r="T877361" s="237"/>
    </row>
    <row r="877362" spans="20:20">
      <c r="T877362" s="237"/>
    </row>
    <row r="877363" spans="20:20">
      <c r="T877363" s="237"/>
    </row>
    <row r="877364" spans="20:20">
      <c r="T877364" s="237"/>
    </row>
    <row r="877365" spans="20:20">
      <c r="T877365" s="237"/>
    </row>
    <row r="877366" spans="20:20">
      <c r="T877366" s="237"/>
    </row>
    <row r="877367" spans="20:20">
      <c r="T877367" s="237"/>
    </row>
    <row r="877368" spans="20:20">
      <c r="T877368" s="237"/>
    </row>
    <row r="877369" spans="20:20">
      <c r="T877369" s="237"/>
    </row>
    <row r="877370" spans="20:20">
      <c r="T877370" s="237"/>
    </row>
    <row r="877371" spans="20:20">
      <c r="T877371" s="237"/>
    </row>
    <row r="877372" spans="20:20">
      <c r="T877372" s="237"/>
    </row>
    <row r="877373" spans="20:20">
      <c r="T877373" s="512"/>
    </row>
    <row r="877374" spans="20:20">
      <c r="T877374" s="237"/>
    </row>
    <row r="877375" spans="20:20">
      <c r="T877375" s="237"/>
    </row>
    <row r="877376" spans="20:20">
      <c r="T877376" s="237"/>
    </row>
    <row r="877377" spans="20:20">
      <c r="T877377" s="237"/>
    </row>
    <row r="877378" spans="20:20">
      <c r="T877378" s="237"/>
    </row>
    <row r="877379" spans="20:20">
      <c r="T877379" s="237"/>
    </row>
    <row r="877380" spans="20:20">
      <c r="T877380" s="237"/>
    </row>
    <row r="877381" spans="20:20">
      <c r="T877381" s="237"/>
    </row>
    <row r="877382" spans="20:20">
      <c r="T877382" s="237"/>
    </row>
    <row r="877383" spans="20:20">
      <c r="T877383" s="237"/>
    </row>
    <row r="877384" spans="20:20">
      <c r="T877384" s="237"/>
    </row>
    <row r="877385" spans="20:20">
      <c r="T877385" s="237"/>
    </row>
    <row r="877386" spans="20:20">
      <c r="T877386" s="237"/>
    </row>
    <row r="877387" spans="20:20">
      <c r="T877387" s="237"/>
    </row>
    <row r="877388" spans="20:20">
      <c r="T877388" s="237"/>
    </row>
    <row r="877389" spans="20:20">
      <c r="T877389" s="237"/>
    </row>
    <row r="877390" spans="20:20">
      <c r="T877390" s="237"/>
    </row>
    <row r="877391" spans="20:20">
      <c r="T877391" s="512"/>
    </row>
    <row r="877392" spans="20:20">
      <c r="T877392" s="237"/>
    </row>
    <row r="877393" spans="20:20">
      <c r="T877393" s="237"/>
    </row>
    <row r="877394" spans="20:20">
      <c r="T877394" s="237"/>
    </row>
    <row r="877395" spans="20:20">
      <c r="T877395" s="237"/>
    </row>
    <row r="877396" spans="20:20">
      <c r="T877396" s="237"/>
    </row>
    <row r="877397" spans="20:20">
      <c r="T877397" s="237"/>
    </row>
    <row r="877398" spans="20:20">
      <c r="T877398" s="237"/>
    </row>
    <row r="877399" spans="20:20">
      <c r="T877399" s="237"/>
    </row>
    <row r="877400" spans="20:20">
      <c r="T877400" s="237"/>
    </row>
    <row r="877401" spans="20:20">
      <c r="T877401" s="237"/>
    </row>
    <row r="877402" spans="20:20">
      <c r="T877402" s="237"/>
    </row>
    <row r="877403" spans="20:20">
      <c r="T877403" s="237"/>
    </row>
    <row r="877404" spans="20:20">
      <c r="T877404" s="237"/>
    </row>
    <row r="877405" spans="20:20">
      <c r="T877405" s="237"/>
    </row>
    <row r="877406" spans="20:20">
      <c r="T877406" s="237"/>
    </row>
    <row r="877407" spans="20:20">
      <c r="T877407" s="237"/>
    </row>
    <row r="877408" spans="20:20">
      <c r="T877408" s="237"/>
    </row>
    <row r="877409" spans="20:20">
      <c r="T877409" s="512"/>
    </row>
    <row r="877410" spans="20:20">
      <c r="T877410" s="237"/>
    </row>
    <row r="877411" spans="20:20">
      <c r="T877411" s="237"/>
    </row>
    <row r="877412" spans="20:20">
      <c r="T877412" s="237"/>
    </row>
    <row r="877413" spans="20:20">
      <c r="T877413" s="237"/>
    </row>
    <row r="877414" spans="20:20">
      <c r="T877414" s="237"/>
    </row>
    <row r="877415" spans="20:20">
      <c r="T877415" s="237"/>
    </row>
    <row r="877416" spans="20:20">
      <c r="T877416" s="237"/>
    </row>
    <row r="877417" spans="20:20">
      <c r="T877417" s="237"/>
    </row>
    <row r="877418" spans="20:20">
      <c r="T877418" s="237"/>
    </row>
    <row r="877419" spans="20:20">
      <c r="T877419" s="237"/>
    </row>
    <row r="877420" spans="20:20">
      <c r="T877420" s="237"/>
    </row>
    <row r="877421" spans="20:20">
      <c r="T877421" s="237"/>
    </row>
    <row r="877422" spans="20:20">
      <c r="T877422" s="237"/>
    </row>
    <row r="877423" spans="20:20">
      <c r="T877423" s="237"/>
    </row>
    <row r="877424" spans="20:20">
      <c r="T877424" s="237"/>
    </row>
    <row r="877425" spans="20:20">
      <c r="T877425" s="237"/>
    </row>
    <row r="877426" spans="20:20">
      <c r="T877426" s="237"/>
    </row>
    <row r="877427" spans="20:20">
      <c r="T877427" s="512"/>
    </row>
    <row r="877428" spans="20:20">
      <c r="T877428" s="237"/>
    </row>
    <row r="877429" spans="20:20">
      <c r="T877429" s="237"/>
    </row>
    <row r="877430" spans="20:20">
      <c r="T877430" s="237"/>
    </row>
    <row r="877431" spans="20:20">
      <c r="T877431" s="237"/>
    </row>
    <row r="877432" spans="20:20">
      <c r="T877432" s="237"/>
    </row>
    <row r="877433" spans="20:20">
      <c r="T877433" s="237"/>
    </row>
    <row r="877434" spans="20:20">
      <c r="T877434" s="237"/>
    </row>
    <row r="877435" spans="20:20">
      <c r="T877435" s="237"/>
    </row>
    <row r="877436" spans="20:20">
      <c r="T877436" s="237"/>
    </row>
    <row r="877437" spans="20:20">
      <c r="T877437" s="237"/>
    </row>
    <row r="877438" spans="20:20">
      <c r="T877438" s="237"/>
    </row>
    <row r="877439" spans="20:20">
      <c r="T877439" s="237"/>
    </row>
    <row r="877440" spans="20:20">
      <c r="T877440" s="237"/>
    </row>
    <row r="877441" spans="20:20">
      <c r="T877441" s="237"/>
    </row>
    <row r="877442" spans="20:20">
      <c r="T877442" s="237"/>
    </row>
    <row r="877443" spans="20:20">
      <c r="T877443" s="237"/>
    </row>
    <row r="877444" spans="20:20">
      <c r="T877444" s="237"/>
    </row>
    <row r="877445" spans="20:20">
      <c r="T877445" s="512"/>
    </row>
    <row r="877446" spans="20:20">
      <c r="T877446" s="237"/>
    </row>
    <row r="877447" spans="20:20">
      <c r="T877447" s="237"/>
    </row>
    <row r="877448" spans="20:20">
      <c r="T877448" s="237"/>
    </row>
    <row r="877449" spans="20:20">
      <c r="T877449" s="237"/>
    </row>
    <row r="877450" spans="20:20">
      <c r="T877450" s="237"/>
    </row>
    <row r="877451" spans="20:20">
      <c r="T877451" s="237"/>
    </row>
    <row r="877452" spans="20:20">
      <c r="T877452" s="237"/>
    </row>
    <row r="877453" spans="20:20">
      <c r="T877453" s="237"/>
    </row>
    <row r="877454" spans="20:20">
      <c r="T877454" s="237"/>
    </row>
    <row r="877455" spans="20:20">
      <c r="T877455" s="237"/>
    </row>
    <row r="877456" spans="20:20">
      <c r="T877456" s="237"/>
    </row>
    <row r="877457" spans="20:20">
      <c r="T877457" s="237"/>
    </row>
    <row r="877458" spans="20:20">
      <c r="T877458" s="237"/>
    </row>
    <row r="877459" spans="20:20">
      <c r="T877459" s="237"/>
    </row>
    <row r="877460" spans="20:20">
      <c r="T877460" s="237"/>
    </row>
    <row r="877461" spans="20:20">
      <c r="T877461" s="237"/>
    </row>
    <row r="877462" spans="20:20">
      <c r="T877462" s="237"/>
    </row>
    <row r="877463" spans="20:20">
      <c r="T877463" s="512"/>
    </row>
    <row r="877464" spans="20:20">
      <c r="T877464" s="237"/>
    </row>
    <row r="877465" spans="20:20">
      <c r="T877465" s="237"/>
    </row>
    <row r="877466" spans="20:20">
      <c r="T877466" s="237"/>
    </row>
    <row r="877467" spans="20:20">
      <c r="T877467" s="237"/>
    </row>
    <row r="877468" spans="20:20">
      <c r="T877468" s="237"/>
    </row>
    <row r="877469" spans="20:20">
      <c r="T877469" s="237"/>
    </row>
    <row r="877470" spans="20:20">
      <c r="T877470" s="237"/>
    </row>
    <row r="877471" spans="20:20">
      <c r="T877471" s="237"/>
    </row>
    <row r="877472" spans="20:20">
      <c r="T877472" s="237"/>
    </row>
    <row r="877473" spans="20:20">
      <c r="T877473" s="237"/>
    </row>
    <row r="877474" spans="20:20">
      <c r="T877474" s="237"/>
    </row>
    <row r="877475" spans="20:20">
      <c r="T877475" s="237"/>
    </row>
    <row r="877476" spans="20:20">
      <c r="T877476" s="237"/>
    </row>
    <row r="877477" spans="20:20">
      <c r="T877477" s="237"/>
    </row>
    <row r="877478" spans="20:20">
      <c r="T877478" s="237"/>
    </row>
    <row r="877479" spans="20:20">
      <c r="T877479" s="237"/>
    </row>
    <row r="877480" spans="20:20">
      <c r="T877480" s="237"/>
    </row>
    <row r="877481" spans="20:20">
      <c r="T877481" s="512"/>
    </row>
    <row r="877482" spans="20:20">
      <c r="T877482" s="237"/>
    </row>
    <row r="877483" spans="20:20">
      <c r="T877483" s="237"/>
    </row>
    <row r="877484" spans="20:20">
      <c r="T877484" s="237"/>
    </row>
    <row r="877485" spans="20:20">
      <c r="T877485" s="237"/>
    </row>
    <row r="877486" spans="20:20">
      <c r="T877486" s="237"/>
    </row>
    <row r="877487" spans="20:20">
      <c r="T877487" s="237"/>
    </row>
    <row r="877488" spans="20:20">
      <c r="T877488" s="237"/>
    </row>
    <row r="877489" spans="20:20">
      <c r="T877489" s="237"/>
    </row>
    <row r="877490" spans="20:20">
      <c r="T877490" s="237"/>
    </row>
    <row r="877491" spans="20:20">
      <c r="T877491" s="237"/>
    </row>
    <row r="877492" spans="20:20">
      <c r="T877492" s="237"/>
    </row>
    <row r="877493" spans="20:20">
      <c r="T877493" s="237"/>
    </row>
    <row r="877494" spans="20:20">
      <c r="T877494" s="237"/>
    </row>
    <row r="877495" spans="20:20">
      <c r="T877495" s="237"/>
    </row>
    <row r="877496" spans="20:20">
      <c r="T877496" s="237"/>
    </row>
    <row r="877497" spans="20:20">
      <c r="T877497" s="237"/>
    </row>
    <row r="877498" spans="20:20">
      <c r="T877498" s="237"/>
    </row>
    <row r="877499" spans="20:20">
      <c r="T877499" s="512"/>
    </row>
    <row r="877500" spans="20:20">
      <c r="T877500" s="237"/>
    </row>
    <row r="877501" spans="20:20">
      <c r="T877501" s="237"/>
    </row>
    <row r="877502" spans="20:20">
      <c r="T877502" s="237"/>
    </row>
    <row r="877503" spans="20:20">
      <c r="T877503" s="237"/>
    </row>
    <row r="877504" spans="20:20">
      <c r="T877504" s="237"/>
    </row>
    <row r="877505" spans="20:20">
      <c r="T877505" s="237"/>
    </row>
    <row r="877506" spans="20:20">
      <c r="T877506" s="237"/>
    </row>
    <row r="877507" spans="20:20">
      <c r="T877507" s="237"/>
    </row>
    <row r="877508" spans="20:20">
      <c r="T877508" s="237"/>
    </row>
    <row r="877509" spans="20:20">
      <c r="T877509" s="237"/>
    </row>
    <row r="877510" spans="20:20">
      <c r="T877510" s="237"/>
    </row>
    <row r="877511" spans="20:20">
      <c r="T877511" s="237"/>
    </row>
    <row r="877512" spans="20:20">
      <c r="T877512" s="237"/>
    </row>
    <row r="877513" spans="20:20">
      <c r="T877513" s="237"/>
    </row>
    <row r="877514" spans="20:20">
      <c r="T877514" s="237"/>
    </row>
    <row r="877515" spans="20:20">
      <c r="T877515" s="237"/>
    </row>
    <row r="877516" spans="20:20">
      <c r="T877516" s="237"/>
    </row>
    <row r="877517" spans="20:20">
      <c r="T877517" s="512"/>
    </row>
    <row r="877518" spans="20:20">
      <c r="T877518" s="237"/>
    </row>
    <row r="877519" spans="20:20">
      <c r="T877519" s="237"/>
    </row>
    <row r="877520" spans="20:20">
      <c r="T877520" s="237"/>
    </row>
    <row r="877521" spans="20:20">
      <c r="T877521" s="237"/>
    </row>
    <row r="877522" spans="20:20">
      <c r="T877522" s="237"/>
    </row>
    <row r="877523" spans="20:20">
      <c r="T877523" s="237"/>
    </row>
    <row r="877524" spans="20:20">
      <c r="T877524" s="237"/>
    </row>
    <row r="877525" spans="20:20">
      <c r="T877525" s="237"/>
    </row>
    <row r="877526" spans="20:20">
      <c r="T877526" s="237"/>
    </row>
    <row r="877527" spans="20:20">
      <c r="T877527" s="237"/>
    </row>
    <row r="877528" spans="20:20">
      <c r="T877528" s="237"/>
    </row>
    <row r="877529" spans="20:20">
      <c r="T877529" s="237"/>
    </row>
    <row r="877530" spans="20:20">
      <c r="T877530" s="237"/>
    </row>
    <row r="877531" spans="20:20">
      <c r="T877531" s="237"/>
    </row>
    <row r="877532" spans="20:20">
      <c r="T877532" s="237"/>
    </row>
    <row r="877533" spans="20:20">
      <c r="T877533" s="237"/>
    </row>
    <row r="877534" spans="20:20">
      <c r="T877534" s="237"/>
    </row>
    <row r="877535" spans="20:20">
      <c r="T877535" s="512"/>
    </row>
    <row r="877536" spans="20:20">
      <c r="T877536" s="237"/>
    </row>
    <row r="877537" spans="20:20">
      <c r="T877537" s="237"/>
    </row>
    <row r="877538" spans="20:20">
      <c r="T877538" s="237"/>
    </row>
    <row r="877539" spans="20:20">
      <c r="T877539" s="237"/>
    </row>
    <row r="877540" spans="20:20">
      <c r="T877540" s="237"/>
    </row>
    <row r="877541" spans="20:20">
      <c r="T877541" s="237"/>
    </row>
    <row r="877542" spans="20:20">
      <c r="T877542" s="237"/>
    </row>
    <row r="877543" spans="20:20">
      <c r="T877543" s="237"/>
    </row>
    <row r="877544" spans="20:20">
      <c r="T877544" s="237"/>
    </row>
    <row r="877545" spans="20:20">
      <c r="T877545" s="237"/>
    </row>
    <row r="877546" spans="20:20">
      <c r="T877546" s="237"/>
    </row>
    <row r="877547" spans="20:20">
      <c r="T877547" s="237"/>
    </row>
    <row r="877548" spans="20:20">
      <c r="T877548" s="237"/>
    </row>
    <row r="877549" spans="20:20">
      <c r="T877549" s="237"/>
    </row>
    <row r="877550" spans="20:20">
      <c r="T877550" s="237"/>
    </row>
    <row r="877551" spans="20:20">
      <c r="T877551" s="237"/>
    </row>
    <row r="877552" spans="20:20">
      <c r="T877552" s="237"/>
    </row>
    <row r="877553" spans="20:20">
      <c r="T877553" s="512"/>
    </row>
    <row r="877554" spans="20:20">
      <c r="T877554" s="237"/>
    </row>
    <row r="877555" spans="20:20">
      <c r="T877555" s="237"/>
    </row>
    <row r="877556" spans="20:20">
      <c r="T877556" s="237"/>
    </row>
    <row r="877557" spans="20:20">
      <c r="T877557" s="237"/>
    </row>
    <row r="877558" spans="20:20">
      <c r="T877558" s="237"/>
    </row>
    <row r="877559" spans="20:20">
      <c r="T877559" s="237"/>
    </row>
    <row r="877560" spans="20:20">
      <c r="T877560" s="237"/>
    </row>
    <row r="877561" spans="20:20">
      <c r="T877561" s="237"/>
    </row>
    <row r="877562" spans="20:20">
      <c r="T877562" s="237"/>
    </row>
    <row r="877563" spans="20:20">
      <c r="T877563" s="237"/>
    </row>
    <row r="877564" spans="20:20">
      <c r="T877564" s="237"/>
    </row>
    <row r="877565" spans="20:20">
      <c r="T877565" s="237"/>
    </row>
    <row r="877566" spans="20:20">
      <c r="T877566" s="237"/>
    </row>
    <row r="877567" spans="20:20">
      <c r="T877567" s="237"/>
    </row>
    <row r="877568" spans="20:20">
      <c r="T877568" s="237"/>
    </row>
    <row r="877569" spans="20:20">
      <c r="T877569" s="237"/>
    </row>
    <row r="877570" spans="20:20">
      <c r="T877570" s="237"/>
    </row>
    <row r="877571" spans="20:20">
      <c r="T877571" s="512"/>
    </row>
    <row r="877572" spans="20:20">
      <c r="T877572" s="237"/>
    </row>
    <row r="877573" spans="20:20">
      <c r="T877573" s="237"/>
    </row>
    <row r="877574" spans="20:20">
      <c r="T877574" s="237"/>
    </row>
    <row r="877575" spans="20:20">
      <c r="T877575" s="237"/>
    </row>
    <row r="877576" spans="20:20">
      <c r="T877576" s="237"/>
    </row>
    <row r="877577" spans="20:20">
      <c r="T877577" s="237"/>
    </row>
    <row r="877578" spans="20:20">
      <c r="T877578" s="237"/>
    </row>
    <row r="877579" spans="20:20">
      <c r="T877579" s="237"/>
    </row>
    <row r="877580" spans="20:20">
      <c r="T877580" s="237"/>
    </row>
    <row r="877581" spans="20:20">
      <c r="T877581" s="237"/>
    </row>
    <row r="877582" spans="20:20">
      <c r="T877582" s="237"/>
    </row>
    <row r="877583" spans="20:20">
      <c r="T877583" s="237"/>
    </row>
    <row r="877584" spans="20:20">
      <c r="T877584" s="237"/>
    </row>
    <row r="877585" spans="20:20">
      <c r="T877585" s="237"/>
    </row>
    <row r="877586" spans="20:20">
      <c r="T877586" s="237"/>
    </row>
    <row r="877587" spans="20:20">
      <c r="T877587" s="237"/>
    </row>
    <row r="877588" spans="20:20">
      <c r="T877588" s="237"/>
    </row>
    <row r="877589" spans="20:20">
      <c r="T877589" s="512"/>
    </row>
    <row r="877590" spans="20:20">
      <c r="T877590" s="237"/>
    </row>
    <row r="877591" spans="20:20">
      <c r="T877591" s="237"/>
    </row>
    <row r="877592" spans="20:20">
      <c r="T877592" s="237"/>
    </row>
    <row r="877593" spans="20:20">
      <c r="T877593" s="237"/>
    </row>
    <row r="877594" spans="20:20">
      <c r="T877594" s="237"/>
    </row>
    <row r="877595" spans="20:20">
      <c r="T877595" s="237"/>
    </row>
    <row r="877596" spans="20:20">
      <c r="T877596" s="237"/>
    </row>
    <row r="877597" spans="20:20">
      <c r="T877597" s="237"/>
    </row>
    <row r="877598" spans="20:20">
      <c r="T877598" s="237"/>
    </row>
    <row r="877599" spans="20:20">
      <c r="T877599" s="237"/>
    </row>
    <row r="877600" spans="20:20">
      <c r="T877600" s="237"/>
    </row>
    <row r="877601" spans="20:20">
      <c r="T877601" s="237"/>
    </row>
    <row r="877602" spans="20:20">
      <c r="T877602" s="237"/>
    </row>
    <row r="877603" spans="20:20">
      <c r="T877603" s="237"/>
    </row>
    <row r="877604" spans="20:20">
      <c r="T877604" s="237"/>
    </row>
    <row r="877605" spans="20:20">
      <c r="T877605" s="237"/>
    </row>
    <row r="877606" spans="20:20">
      <c r="T877606" s="237"/>
    </row>
    <row r="877607" spans="20:20">
      <c r="T877607" s="512"/>
    </row>
    <row r="877608" spans="20:20">
      <c r="T877608" s="237"/>
    </row>
    <row r="877609" spans="20:20">
      <c r="T877609" s="237"/>
    </row>
    <row r="877610" spans="20:20">
      <c r="T877610" s="237"/>
    </row>
    <row r="877611" spans="20:20">
      <c r="T877611" s="237"/>
    </row>
    <row r="877612" spans="20:20">
      <c r="T877612" s="237"/>
    </row>
    <row r="877613" spans="20:20">
      <c r="T877613" s="237"/>
    </row>
    <row r="877614" spans="20:20">
      <c r="T877614" s="237"/>
    </row>
    <row r="877615" spans="20:20">
      <c r="T877615" s="237"/>
    </row>
    <row r="877616" spans="20:20">
      <c r="T877616" s="237"/>
    </row>
    <row r="877617" spans="20:20">
      <c r="T877617" s="237"/>
    </row>
    <row r="877618" spans="20:20">
      <c r="T877618" s="237"/>
    </row>
    <row r="877619" spans="20:20">
      <c r="T877619" s="237"/>
    </row>
    <row r="877620" spans="20:20">
      <c r="T877620" s="237"/>
    </row>
    <row r="877621" spans="20:20">
      <c r="T877621" s="237"/>
    </row>
    <row r="877622" spans="20:20">
      <c r="T877622" s="237"/>
    </row>
    <row r="877623" spans="20:20">
      <c r="T877623" s="237"/>
    </row>
    <row r="877624" spans="20:20">
      <c r="T877624" s="237"/>
    </row>
    <row r="877625" spans="20:20">
      <c r="T877625" s="512"/>
    </row>
    <row r="877626" spans="20:20">
      <c r="T877626" s="237"/>
    </row>
    <row r="877627" spans="20:20">
      <c r="T877627" s="237"/>
    </row>
    <row r="877628" spans="20:20">
      <c r="T877628" s="237"/>
    </row>
    <row r="877629" spans="20:20">
      <c r="T877629" s="237"/>
    </row>
    <row r="877630" spans="20:20">
      <c r="T877630" s="237"/>
    </row>
    <row r="877631" spans="20:20">
      <c r="T877631" s="237"/>
    </row>
    <row r="877632" spans="20:20">
      <c r="T877632" s="237"/>
    </row>
    <row r="877633" spans="20:20">
      <c r="T877633" s="237"/>
    </row>
    <row r="877634" spans="20:20">
      <c r="T877634" s="237"/>
    </row>
    <row r="877635" spans="20:20">
      <c r="T877635" s="237"/>
    </row>
    <row r="877636" spans="20:20">
      <c r="T877636" s="237"/>
    </row>
    <row r="877637" spans="20:20">
      <c r="T877637" s="237"/>
    </row>
    <row r="877638" spans="20:20">
      <c r="T877638" s="237"/>
    </row>
    <row r="877639" spans="20:20">
      <c r="T877639" s="237"/>
    </row>
    <row r="877640" spans="20:20">
      <c r="T877640" s="237"/>
    </row>
    <row r="877641" spans="20:20">
      <c r="T877641" s="237"/>
    </row>
    <row r="877642" spans="20:20">
      <c r="T877642" s="237"/>
    </row>
    <row r="877643" spans="20:20">
      <c r="T877643" s="512"/>
    </row>
    <row r="877644" spans="20:20">
      <c r="T877644" s="237"/>
    </row>
    <row r="877645" spans="20:20">
      <c r="T877645" s="237"/>
    </row>
    <row r="877646" spans="20:20">
      <c r="T877646" s="237"/>
    </row>
    <row r="877647" spans="20:20">
      <c r="T877647" s="237"/>
    </row>
    <row r="877648" spans="20:20">
      <c r="T877648" s="237"/>
    </row>
    <row r="877649" spans="20:20">
      <c r="T877649" s="237"/>
    </row>
    <row r="877650" spans="20:20">
      <c r="T877650" s="237"/>
    </row>
    <row r="877651" spans="20:20">
      <c r="T877651" s="237"/>
    </row>
    <row r="877652" spans="20:20">
      <c r="T877652" s="237"/>
    </row>
    <row r="877653" spans="20:20">
      <c r="T877653" s="237"/>
    </row>
    <row r="877654" spans="20:20">
      <c r="T877654" s="237"/>
    </row>
    <row r="877655" spans="20:20">
      <c r="T877655" s="237"/>
    </row>
    <row r="877656" spans="20:20">
      <c r="T877656" s="237"/>
    </row>
    <row r="877657" spans="20:20">
      <c r="T877657" s="237"/>
    </row>
    <row r="877658" spans="20:20">
      <c r="T877658" s="237"/>
    </row>
    <row r="877659" spans="20:20">
      <c r="T877659" s="237"/>
    </row>
    <row r="877660" spans="20:20">
      <c r="T877660" s="237"/>
    </row>
    <row r="877661" spans="20:20">
      <c r="T877661" s="512"/>
    </row>
    <row r="877662" spans="20:20">
      <c r="T877662" s="237"/>
    </row>
    <row r="877663" spans="20:20">
      <c r="T877663" s="237"/>
    </row>
    <row r="877664" spans="20:20">
      <c r="T877664" s="237"/>
    </row>
    <row r="877665" spans="20:20">
      <c r="T877665" s="237"/>
    </row>
    <row r="877666" spans="20:20">
      <c r="T877666" s="237"/>
    </row>
    <row r="877667" spans="20:20">
      <c r="T877667" s="237"/>
    </row>
    <row r="877668" spans="20:20">
      <c r="T877668" s="237"/>
    </row>
    <row r="877669" spans="20:20">
      <c r="T877669" s="237"/>
    </row>
    <row r="877670" spans="20:20">
      <c r="T877670" s="237"/>
    </row>
    <row r="877671" spans="20:20">
      <c r="T877671" s="237"/>
    </row>
    <row r="877672" spans="20:20">
      <c r="T877672" s="237"/>
    </row>
    <row r="877673" spans="20:20">
      <c r="T877673" s="237"/>
    </row>
    <row r="877674" spans="20:20">
      <c r="T877674" s="237"/>
    </row>
    <row r="877675" spans="20:20">
      <c r="T877675" s="237"/>
    </row>
    <row r="877676" spans="20:20">
      <c r="T877676" s="237"/>
    </row>
    <row r="877677" spans="20:20">
      <c r="T877677" s="237"/>
    </row>
    <row r="877678" spans="20:20">
      <c r="T877678" s="237"/>
    </row>
    <row r="877679" spans="20:20">
      <c r="T877679" s="512"/>
    </row>
    <row r="877680" spans="20:20">
      <c r="T877680" s="237"/>
    </row>
    <row r="877681" spans="20:20">
      <c r="T877681" s="237"/>
    </row>
    <row r="877682" spans="20:20">
      <c r="T877682" s="237"/>
    </row>
    <row r="877683" spans="20:20">
      <c r="T877683" s="237"/>
    </row>
    <row r="877684" spans="20:20">
      <c r="T877684" s="237"/>
    </row>
    <row r="877685" spans="20:20">
      <c r="T877685" s="237"/>
    </row>
    <row r="877686" spans="20:20">
      <c r="T877686" s="237"/>
    </row>
    <row r="877687" spans="20:20">
      <c r="T877687" s="237"/>
    </row>
    <row r="877688" spans="20:20">
      <c r="T877688" s="237"/>
    </row>
    <row r="877689" spans="20:20">
      <c r="T877689" s="237"/>
    </row>
    <row r="877690" spans="20:20">
      <c r="T877690" s="237"/>
    </row>
    <row r="877691" spans="20:20">
      <c r="T877691" s="237"/>
    </row>
    <row r="877692" spans="20:20">
      <c r="T877692" s="237"/>
    </row>
    <row r="877693" spans="20:20">
      <c r="T877693" s="237"/>
    </row>
    <row r="877694" spans="20:20">
      <c r="T877694" s="237"/>
    </row>
    <row r="877695" spans="20:20">
      <c r="T877695" s="237"/>
    </row>
    <row r="877696" spans="20:20">
      <c r="T877696" s="237"/>
    </row>
    <row r="877697" spans="20:20">
      <c r="T877697" s="512"/>
    </row>
    <row r="877698" spans="20:20">
      <c r="T877698" s="237"/>
    </row>
    <row r="877699" spans="20:20">
      <c r="T877699" s="237"/>
    </row>
    <row r="877700" spans="20:20">
      <c r="T877700" s="237"/>
    </row>
    <row r="877701" spans="20:20">
      <c r="T877701" s="237"/>
    </row>
    <row r="877702" spans="20:20">
      <c r="T877702" s="237"/>
    </row>
    <row r="877703" spans="20:20">
      <c r="T877703" s="237"/>
    </row>
    <row r="877704" spans="20:20">
      <c r="T877704" s="237"/>
    </row>
    <row r="877705" spans="20:20">
      <c r="T877705" s="237"/>
    </row>
    <row r="877706" spans="20:20">
      <c r="T877706" s="237"/>
    </row>
    <row r="877707" spans="20:20">
      <c r="T877707" s="237"/>
    </row>
    <row r="877708" spans="20:20">
      <c r="T877708" s="237"/>
    </row>
    <row r="877709" spans="20:20">
      <c r="T877709" s="237"/>
    </row>
    <row r="877710" spans="20:20">
      <c r="T877710" s="237"/>
    </row>
    <row r="877711" spans="20:20">
      <c r="T877711" s="237"/>
    </row>
    <row r="877712" spans="20:20">
      <c r="T877712" s="237"/>
    </row>
    <row r="877713" spans="20:20">
      <c r="T877713" s="237"/>
    </row>
    <row r="877714" spans="20:20">
      <c r="T877714" s="237"/>
    </row>
    <row r="877715" spans="20:20">
      <c r="T877715" s="512"/>
    </row>
    <row r="877716" spans="20:20">
      <c r="T877716" s="237"/>
    </row>
    <row r="877717" spans="20:20">
      <c r="T877717" s="237"/>
    </row>
    <row r="877718" spans="20:20">
      <c r="T877718" s="237"/>
    </row>
    <row r="877719" spans="20:20">
      <c r="T877719" s="237"/>
    </row>
    <row r="877720" spans="20:20">
      <c r="T877720" s="237"/>
    </row>
    <row r="877721" spans="20:20">
      <c r="T877721" s="237"/>
    </row>
    <row r="877722" spans="20:20">
      <c r="T877722" s="237"/>
    </row>
    <row r="877723" spans="20:20">
      <c r="T877723" s="237"/>
    </row>
    <row r="877724" spans="20:20">
      <c r="T877724" s="237"/>
    </row>
    <row r="877725" spans="20:20">
      <c r="T877725" s="237"/>
    </row>
    <row r="877726" spans="20:20">
      <c r="T877726" s="237"/>
    </row>
    <row r="877727" spans="20:20">
      <c r="T877727" s="237"/>
    </row>
    <row r="877728" spans="20:20">
      <c r="T877728" s="237"/>
    </row>
    <row r="877729" spans="20:20">
      <c r="T877729" s="237"/>
    </row>
    <row r="877730" spans="20:20">
      <c r="T877730" s="237"/>
    </row>
    <row r="877731" spans="20:20">
      <c r="T877731" s="237"/>
    </row>
    <row r="877732" spans="20:20">
      <c r="T877732" s="237"/>
    </row>
    <row r="877733" spans="20:20">
      <c r="T877733" s="512"/>
    </row>
    <row r="877734" spans="20:20">
      <c r="T877734" s="237"/>
    </row>
    <row r="877735" spans="20:20">
      <c r="T877735" s="237"/>
    </row>
    <row r="877736" spans="20:20">
      <c r="T877736" s="237"/>
    </row>
    <row r="877737" spans="20:20">
      <c r="T877737" s="237"/>
    </row>
    <row r="877738" spans="20:20">
      <c r="T877738" s="237"/>
    </row>
    <row r="877739" spans="20:20">
      <c r="T877739" s="237"/>
    </row>
    <row r="877740" spans="20:20">
      <c r="T877740" s="237"/>
    </row>
    <row r="877741" spans="20:20">
      <c r="T877741" s="237"/>
    </row>
    <row r="877742" spans="20:20">
      <c r="T877742" s="237"/>
    </row>
    <row r="877743" spans="20:20">
      <c r="T877743" s="237"/>
    </row>
    <row r="877744" spans="20:20">
      <c r="T877744" s="237"/>
    </row>
    <row r="877745" spans="20:20">
      <c r="T877745" s="237"/>
    </row>
    <row r="877746" spans="20:20">
      <c r="T877746" s="237"/>
    </row>
    <row r="877747" spans="20:20">
      <c r="T877747" s="237"/>
    </row>
    <row r="877748" spans="20:20">
      <c r="T877748" s="237"/>
    </row>
    <row r="877749" spans="20:20">
      <c r="T877749" s="237"/>
    </row>
    <row r="877750" spans="20:20">
      <c r="T877750" s="237"/>
    </row>
    <row r="877751" spans="20:20">
      <c r="T877751" s="512"/>
    </row>
    <row r="877752" spans="20:20">
      <c r="T877752" s="237"/>
    </row>
    <row r="877753" spans="20:20">
      <c r="T877753" s="237"/>
    </row>
    <row r="877754" spans="20:20">
      <c r="T877754" s="237"/>
    </row>
    <row r="877755" spans="20:20">
      <c r="T877755" s="237"/>
    </row>
    <row r="877756" spans="20:20">
      <c r="T877756" s="237"/>
    </row>
    <row r="877757" spans="20:20">
      <c r="T877757" s="237"/>
    </row>
    <row r="877758" spans="20:20">
      <c r="T877758" s="237"/>
    </row>
    <row r="877759" spans="20:20">
      <c r="T877759" s="237"/>
    </row>
    <row r="877760" spans="20:20">
      <c r="T877760" s="237"/>
    </row>
    <row r="877761" spans="20:20">
      <c r="T877761" s="237"/>
    </row>
    <row r="877762" spans="20:20">
      <c r="T877762" s="237"/>
    </row>
    <row r="877763" spans="20:20">
      <c r="T877763" s="237"/>
    </row>
    <row r="877764" spans="20:20">
      <c r="T877764" s="237"/>
    </row>
    <row r="877765" spans="20:20">
      <c r="T877765" s="237"/>
    </row>
    <row r="877766" spans="20:20">
      <c r="T877766" s="237"/>
    </row>
    <row r="877767" spans="20:20">
      <c r="T877767" s="237"/>
    </row>
    <row r="877768" spans="20:20">
      <c r="T877768" s="237"/>
    </row>
    <row r="877769" spans="20:20">
      <c r="T877769" s="512"/>
    </row>
    <row r="877770" spans="20:20">
      <c r="T877770" s="237"/>
    </row>
    <row r="877771" spans="20:20">
      <c r="T877771" s="237"/>
    </row>
    <row r="877772" spans="20:20">
      <c r="T877772" s="237"/>
    </row>
    <row r="877773" spans="20:20">
      <c r="T877773" s="237"/>
    </row>
    <row r="877774" spans="20:20">
      <c r="T877774" s="237"/>
    </row>
    <row r="877775" spans="20:20">
      <c r="T877775" s="237"/>
    </row>
    <row r="877776" spans="20:20">
      <c r="T877776" s="237"/>
    </row>
    <row r="877777" spans="20:20">
      <c r="T877777" s="237"/>
    </row>
    <row r="877778" spans="20:20">
      <c r="T877778" s="237"/>
    </row>
    <row r="877779" spans="20:20">
      <c r="T877779" s="237"/>
    </row>
    <row r="877780" spans="20:20">
      <c r="T877780" s="237"/>
    </row>
    <row r="877781" spans="20:20">
      <c r="T877781" s="237"/>
    </row>
    <row r="877782" spans="20:20">
      <c r="T877782" s="237"/>
    </row>
    <row r="877783" spans="20:20">
      <c r="T877783" s="237"/>
    </row>
    <row r="877784" spans="20:20">
      <c r="T877784" s="237"/>
    </row>
    <row r="877785" spans="20:20">
      <c r="T877785" s="237"/>
    </row>
    <row r="877786" spans="20:20">
      <c r="T877786" s="237"/>
    </row>
    <row r="877787" spans="20:20">
      <c r="T877787" s="512"/>
    </row>
    <row r="877788" spans="20:20">
      <c r="T877788" s="237"/>
    </row>
    <row r="877789" spans="20:20">
      <c r="T877789" s="237"/>
    </row>
    <row r="877790" spans="20:20">
      <c r="T877790" s="237"/>
    </row>
    <row r="877791" spans="20:20">
      <c r="T877791" s="237"/>
    </row>
    <row r="877792" spans="20:20">
      <c r="T877792" s="237"/>
    </row>
    <row r="877793" spans="20:20">
      <c r="T877793" s="237"/>
    </row>
    <row r="877794" spans="20:20">
      <c r="T877794" s="237"/>
    </row>
    <row r="877795" spans="20:20">
      <c r="T877795" s="237"/>
    </row>
    <row r="877796" spans="20:20">
      <c r="T877796" s="237"/>
    </row>
    <row r="877797" spans="20:20">
      <c r="T877797" s="237"/>
    </row>
    <row r="877798" spans="20:20">
      <c r="T877798" s="237"/>
    </row>
    <row r="877799" spans="20:20">
      <c r="T877799" s="237"/>
    </row>
    <row r="877800" spans="20:20">
      <c r="T877800" s="237"/>
    </row>
    <row r="877801" spans="20:20">
      <c r="T877801" s="237"/>
    </row>
    <row r="877802" spans="20:20">
      <c r="T877802" s="237"/>
    </row>
    <row r="877803" spans="20:20">
      <c r="T877803" s="237"/>
    </row>
    <row r="877804" spans="20:20">
      <c r="T877804" s="237"/>
    </row>
    <row r="877805" spans="20:20">
      <c r="T877805" s="512"/>
    </row>
    <row r="877806" spans="20:20">
      <c r="T877806" s="237"/>
    </row>
    <row r="877807" spans="20:20">
      <c r="T877807" s="237"/>
    </row>
    <row r="877808" spans="20:20">
      <c r="T877808" s="237"/>
    </row>
    <row r="877809" spans="20:20">
      <c r="T877809" s="237"/>
    </row>
    <row r="877810" spans="20:20">
      <c r="T877810" s="237"/>
    </row>
    <row r="877811" spans="20:20">
      <c r="T877811" s="237"/>
    </row>
    <row r="877812" spans="20:20">
      <c r="T877812" s="237"/>
    </row>
    <row r="877813" spans="20:20">
      <c r="T877813" s="237"/>
    </row>
    <row r="877814" spans="20:20">
      <c r="T877814" s="237"/>
    </row>
    <row r="877815" spans="20:20">
      <c r="T877815" s="237"/>
    </row>
    <row r="877816" spans="20:20">
      <c r="T877816" s="237"/>
    </row>
    <row r="877817" spans="20:20">
      <c r="T877817" s="237"/>
    </row>
    <row r="877818" spans="20:20">
      <c r="T877818" s="237"/>
    </row>
    <row r="877819" spans="20:20">
      <c r="T877819" s="237"/>
    </row>
    <row r="877820" spans="20:20">
      <c r="T877820" s="237"/>
    </row>
    <row r="877821" spans="20:20">
      <c r="T877821" s="237"/>
    </row>
    <row r="877822" spans="20:20">
      <c r="T877822" s="237"/>
    </row>
    <row r="877823" spans="20:20">
      <c r="T877823" s="512"/>
    </row>
    <row r="877824" spans="20:20">
      <c r="T877824" s="237"/>
    </row>
    <row r="877825" spans="20:20">
      <c r="T877825" s="237"/>
    </row>
    <row r="877826" spans="20:20">
      <c r="T877826" s="237"/>
    </row>
    <row r="877827" spans="20:20">
      <c r="T877827" s="237"/>
    </row>
    <row r="877828" spans="20:20">
      <c r="T877828" s="237"/>
    </row>
    <row r="877829" spans="20:20">
      <c r="T877829" s="237"/>
    </row>
    <row r="877830" spans="20:20">
      <c r="T877830" s="237"/>
    </row>
    <row r="877831" spans="20:20">
      <c r="T877831" s="237"/>
    </row>
    <row r="877832" spans="20:20">
      <c r="T877832" s="237"/>
    </row>
    <row r="877833" spans="20:20">
      <c r="T877833" s="237"/>
    </row>
    <row r="877834" spans="20:20">
      <c r="T877834" s="237"/>
    </row>
    <row r="877835" spans="20:20">
      <c r="T877835" s="237"/>
    </row>
    <row r="877836" spans="20:20">
      <c r="T877836" s="237"/>
    </row>
    <row r="877837" spans="20:20">
      <c r="T877837" s="237"/>
    </row>
    <row r="877838" spans="20:20">
      <c r="T877838" s="237"/>
    </row>
    <row r="877839" spans="20:20">
      <c r="T877839" s="237"/>
    </row>
    <row r="877840" spans="20:20">
      <c r="T877840" s="237"/>
    </row>
    <row r="877841" spans="20:20">
      <c r="T877841" s="512"/>
    </row>
    <row r="877842" spans="20:20">
      <c r="T877842" s="237"/>
    </row>
    <row r="877843" spans="20:20">
      <c r="T877843" s="237"/>
    </row>
    <row r="877844" spans="20:20">
      <c r="T877844" s="237"/>
    </row>
    <row r="877845" spans="20:20">
      <c r="T877845" s="237"/>
    </row>
    <row r="877846" spans="20:20">
      <c r="T877846" s="237"/>
    </row>
    <row r="877847" spans="20:20">
      <c r="T877847" s="237"/>
    </row>
    <row r="877848" spans="20:20">
      <c r="T877848" s="237"/>
    </row>
    <row r="877849" spans="20:20">
      <c r="T877849" s="237"/>
    </row>
    <row r="877850" spans="20:20">
      <c r="T877850" s="237"/>
    </row>
    <row r="877851" spans="20:20">
      <c r="T877851" s="237"/>
    </row>
    <row r="877852" spans="20:20">
      <c r="T877852" s="237"/>
    </row>
    <row r="877853" spans="20:20">
      <c r="T877853" s="237"/>
    </row>
    <row r="877854" spans="20:20">
      <c r="T877854" s="237"/>
    </row>
    <row r="877855" spans="20:20">
      <c r="T877855" s="237"/>
    </row>
    <row r="877856" spans="20:20">
      <c r="T877856" s="237"/>
    </row>
    <row r="877857" spans="20:20">
      <c r="T877857" s="237"/>
    </row>
    <row r="877858" spans="20:20">
      <c r="T877858" s="237"/>
    </row>
    <row r="877859" spans="20:20">
      <c r="T877859" s="512"/>
    </row>
    <row r="877860" spans="20:20">
      <c r="T877860" s="237"/>
    </row>
    <row r="877861" spans="20:20">
      <c r="T877861" s="237"/>
    </row>
    <row r="877862" spans="20:20">
      <c r="T877862" s="237"/>
    </row>
    <row r="877863" spans="20:20">
      <c r="T877863" s="237"/>
    </row>
    <row r="877864" spans="20:20">
      <c r="T877864" s="237"/>
    </row>
    <row r="877865" spans="20:20">
      <c r="T877865" s="237"/>
    </row>
    <row r="877866" spans="20:20">
      <c r="T877866" s="237"/>
    </row>
    <row r="877867" spans="20:20">
      <c r="T877867" s="237"/>
    </row>
    <row r="877868" spans="20:20">
      <c r="T877868" s="237"/>
    </row>
    <row r="877869" spans="20:20">
      <c r="T877869" s="237"/>
    </row>
    <row r="877870" spans="20:20">
      <c r="T877870" s="237"/>
    </row>
    <row r="877871" spans="20:20">
      <c r="T877871" s="237"/>
    </row>
    <row r="877872" spans="20:20">
      <c r="T877872" s="237"/>
    </row>
    <row r="877873" spans="20:20">
      <c r="T877873" s="237"/>
    </row>
    <row r="877874" spans="20:20">
      <c r="T877874" s="237"/>
    </row>
    <row r="877875" spans="20:20">
      <c r="T877875" s="237"/>
    </row>
    <row r="877876" spans="20:20">
      <c r="T877876" s="237"/>
    </row>
    <row r="877877" spans="20:20">
      <c r="T877877" s="512"/>
    </row>
    <row r="877878" spans="20:20">
      <c r="T877878" s="237"/>
    </row>
    <row r="877879" spans="20:20">
      <c r="T877879" s="237"/>
    </row>
    <row r="877880" spans="20:20">
      <c r="T877880" s="237"/>
    </row>
    <row r="877881" spans="20:20">
      <c r="T877881" s="237"/>
    </row>
    <row r="877882" spans="20:20">
      <c r="T877882" s="237"/>
    </row>
    <row r="877883" spans="20:20">
      <c r="T877883" s="237"/>
    </row>
    <row r="877884" spans="20:20">
      <c r="T877884" s="237"/>
    </row>
    <row r="877885" spans="20:20">
      <c r="T877885" s="237"/>
    </row>
    <row r="877886" spans="20:20">
      <c r="T877886" s="237"/>
    </row>
    <row r="877887" spans="20:20">
      <c r="T877887" s="237"/>
    </row>
    <row r="877888" spans="20:20">
      <c r="T877888" s="237"/>
    </row>
    <row r="877889" spans="20:20">
      <c r="T877889" s="237"/>
    </row>
    <row r="877890" spans="20:20">
      <c r="T877890" s="237"/>
    </row>
    <row r="877891" spans="20:20">
      <c r="T877891" s="237"/>
    </row>
    <row r="877892" spans="20:20">
      <c r="T877892" s="237"/>
    </row>
    <row r="877893" spans="20:20">
      <c r="T877893" s="237"/>
    </row>
    <row r="877894" spans="20:20">
      <c r="T877894" s="237"/>
    </row>
    <row r="877895" spans="20:20">
      <c r="T877895" s="512"/>
    </row>
    <row r="877896" spans="20:20">
      <c r="T877896" s="237"/>
    </row>
    <row r="877897" spans="20:20">
      <c r="T877897" s="237"/>
    </row>
    <row r="877898" spans="20:20">
      <c r="T877898" s="237"/>
    </row>
    <row r="877899" spans="20:20">
      <c r="T877899" s="237"/>
    </row>
    <row r="877900" spans="20:20">
      <c r="T877900" s="237"/>
    </row>
    <row r="877901" spans="20:20">
      <c r="T877901" s="237"/>
    </row>
    <row r="877902" spans="20:20">
      <c r="T877902" s="237"/>
    </row>
    <row r="877903" spans="20:20">
      <c r="T877903" s="237"/>
    </row>
    <row r="877904" spans="20:20">
      <c r="T877904" s="237"/>
    </row>
    <row r="877905" spans="20:20">
      <c r="T877905" s="237"/>
    </row>
    <row r="877906" spans="20:20">
      <c r="T877906" s="237"/>
    </row>
    <row r="877907" spans="20:20">
      <c r="T877907" s="237"/>
    </row>
    <row r="877908" spans="20:20">
      <c r="T877908" s="237"/>
    </row>
    <row r="877909" spans="20:20">
      <c r="T877909" s="237"/>
    </row>
    <row r="877910" spans="20:20">
      <c r="T877910" s="237"/>
    </row>
    <row r="877911" spans="20:20">
      <c r="T877911" s="237"/>
    </row>
    <row r="877912" spans="20:20">
      <c r="T877912" s="237"/>
    </row>
    <row r="877913" spans="20:20">
      <c r="T877913" s="512"/>
    </row>
    <row r="877914" spans="20:20">
      <c r="T877914" s="237"/>
    </row>
    <row r="877915" spans="20:20">
      <c r="T877915" s="237"/>
    </row>
    <row r="877916" spans="20:20">
      <c r="T877916" s="237"/>
    </row>
    <row r="877917" spans="20:20">
      <c r="T877917" s="237"/>
    </row>
    <row r="877918" spans="20:20">
      <c r="T877918" s="237"/>
    </row>
    <row r="877919" spans="20:20">
      <c r="T877919" s="237"/>
    </row>
    <row r="877920" spans="20:20">
      <c r="T877920" s="237"/>
    </row>
    <row r="877921" spans="20:20">
      <c r="T877921" s="237"/>
    </row>
    <row r="877922" spans="20:20">
      <c r="T877922" s="237"/>
    </row>
    <row r="877923" spans="20:20">
      <c r="T877923" s="237"/>
    </row>
    <row r="877924" spans="20:20">
      <c r="T877924" s="237"/>
    </row>
    <row r="877925" spans="20:20">
      <c r="T877925" s="237"/>
    </row>
    <row r="877926" spans="20:20">
      <c r="T877926" s="237"/>
    </row>
    <row r="877927" spans="20:20">
      <c r="T877927" s="237"/>
    </row>
    <row r="877928" spans="20:20">
      <c r="T877928" s="237"/>
    </row>
    <row r="877929" spans="20:20">
      <c r="T877929" s="237"/>
    </row>
    <row r="877930" spans="20:20">
      <c r="T877930" s="237"/>
    </row>
    <row r="877931" spans="20:20">
      <c r="T877931" s="512"/>
    </row>
    <row r="877932" spans="20:20">
      <c r="T877932" s="237"/>
    </row>
    <row r="877933" spans="20:20">
      <c r="T877933" s="237"/>
    </row>
    <row r="877934" spans="20:20">
      <c r="T877934" s="237"/>
    </row>
    <row r="877935" spans="20:20">
      <c r="T877935" s="237"/>
    </row>
    <row r="877936" spans="20:20">
      <c r="T877936" s="237"/>
    </row>
    <row r="877937" spans="20:20">
      <c r="T877937" s="237"/>
    </row>
    <row r="877938" spans="20:20">
      <c r="T877938" s="237"/>
    </row>
    <row r="877939" spans="20:20">
      <c r="T877939" s="237"/>
    </row>
    <row r="877940" spans="20:20">
      <c r="T877940" s="237"/>
    </row>
    <row r="877941" spans="20:20">
      <c r="T877941" s="237"/>
    </row>
    <row r="877942" spans="20:20">
      <c r="T877942" s="237"/>
    </row>
    <row r="877943" spans="20:20">
      <c r="T877943" s="237"/>
    </row>
    <row r="877944" spans="20:20">
      <c r="T877944" s="237"/>
    </row>
    <row r="877945" spans="20:20">
      <c r="T877945" s="237"/>
    </row>
    <row r="877946" spans="20:20">
      <c r="T877946" s="237"/>
    </row>
    <row r="877947" spans="20:20">
      <c r="T877947" s="237"/>
    </row>
    <row r="877948" spans="20:20">
      <c r="T877948" s="237"/>
    </row>
    <row r="877949" spans="20:20">
      <c r="T877949" s="512"/>
    </row>
    <row r="877950" spans="20:20">
      <c r="T877950" s="237"/>
    </row>
    <row r="877951" spans="20:20">
      <c r="T877951" s="237"/>
    </row>
    <row r="877952" spans="20:20">
      <c r="T877952" s="237"/>
    </row>
    <row r="877953" spans="20:20">
      <c r="T877953" s="237"/>
    </row>
    <row r="877954" spans="20:20">
      <c r="T877954" s="237"/>
    </row>
    <row r="877955" spans="20:20">
      <c r="T877955" s="237"/>
    </row>
    <row r="877956" spans="20:20">
      <c r="T877956" s="237"/>
    </row>
    <row r="877957" spans="20:20">
      <c r="T877957" s="237"/>
    </row>
    <row r="877958" spans="20:20">
      <c r="T877958" s="237"/>
    </row>
    <row r="877959" spans="20:20">
      <c r="T877959" s="237"/>
    </row>
    <row r="877960" spans="20:20">
      <c r="T877960" s="237"/>
    </row>
    <row r="877961" spans="20:20">
      <c r="T877961" s="237"/>
    </row>
    <row r="877962" spans="20:20">
      <c r="T877962" s="237"/>
    </row>
    <row r="877963" spans="20:20">
      <c r="T877963" s="237"/>
    </row>
    <row r="877964" spans="20:20">
      <c r="T877964" s="237"/>
    </row>
    <row r="877965" spans="20:20">
      <c r="T877965" s="237"/>
    </row>
    <row r="877966" spans="20:20">
      <c r="T877966" s="237"/>
    </row>
    <row r="877967" spans="20:20">
      <c r="T877967" s="512"/>
    </row>
    <row r="877968" spans="20:20">
      <c r="T877968" s="237"/>
    </row>
    <row r="877969" spans="20:20">
      <c r="T877969" s="237"/>
    </row>
    <row r="877970" spans="20:20">
      <c r="T877970" s="237"/>
    </row>
    <row r="877971" spans="20:20">
      <c r="T877971" s="237"/>
    </row>
    <row r="877972" spans="20:20">
      <c r="T877972" s="237"/>
    </row>
    <row r="877973" spans="20:20">
      <c r="T877973" s="237"/>
    </row>
    <row r="877974" spans="20:20">
      <c r="T877974" s="237"/>
    </row>
    <row r="877975" spans="20:20">
      <c r="T877975" s="237"/>
    </row>
    <row r="877976" spans="20:20">
      <c r="T877976" s="237"/>
    </row>
    <row r="877977" spans="20:20">
      <c r="T877977" s="237"/>
    </row>
    <row r="877978" spans="20:20">
      <c r="T877978" s="237"/>
    </row>
    <row r="877979" spans="20:20">
      <c r="T877979" s="237"/>
    </row>
    <row r="877980" spans="20:20">
      <c r="T877980" s="237"/>
    </row>
    <row r="877981" spans="20:20">
      <c r="T877981" s="237"/>
    </row>
    <row r="877982" spans="20:20">
      <c r="T877982" s="237"/>
    </row>
    <row r="877983" spans="20:20">
      <c r="T877983" s="237"/>
    </row>
    <row r="877984" spans="20:20">
      <c r="T877984" s="237"/>
    </row>
    <row r="877985" spans="20:20">
      <c r="T877985" s="512"/>
    </row>
    <row r="877986" spans="20:20">
      <c r="T877986" s="237"/>
    </row>
    <row r="877987" spans="20:20">
      <c r="T877987" s="237"/>
    </row>
    <row r="877988" spans="20:20">
      <c r="T877988" s="237"/>
    </row>
    <row r="877989" spans="20:20">
      <c r="T877989" s="237"/>
    </row>
    <row r="877990" spans="20:20">
      <c r="T877990" s="237"/>
    </row>
    <row r="877991" spans="20:20">
      <c r="T877991" s="237"/>
    </row>
    <row r="877992" spans="20:20">
      <c r="T877992" s="237"/>
    </row>
    <row r="877993" spans="20:20">
      <c r="T877993" s="237"/>
    </row>
    <row r="877994" spans="20:20">
      <c r="T877994" s="237"/>
    </row>
    <row r="877995" spans="20:20">
      <c r="T877995" s="237"/>
    </row>
    <row r="877996" spans="20:20">
      <c r="T877996" s="237"/>
    </row>
    <row r="877997" spans="20:20">
      <c r="T877997" s="237"/>
    </row>
    <row r="877998" spans="20:20">
      <c r="T877998" s="237"/>
    </row>
    <row r="877999" spans="20:20">
      <c r="T877999" s="237"/>
    </row>
    <row r="878000" spans="20:20">
      <c r="T878000" s="237"/>
    </row>
    <row r="878001" spans="20:20">
      <c r="T878001" s="237"/>
    </row>
    <row r="878002" spans="20:20">
      <c r="T878002" s="237"/>
    </row>
    <row r="878003" spans="20:20">
      <c r="T878003" s="512"/>
    </row>
    <row r="878004" spans="20:20">
      <c r="T878004" s="237"/>
    </row>
    <row r="878005" spans="20:20">
      <c r="T878005" s="237"/>
    </row>
    <row r="878006" spans="20:20">
      <c r="T878006" s="237"/>
    </row>
    <row r="878007" spans="20:20">
      <c r="T878007" s="237"/>
    </row>
    <row r="878008" spans="20:20">
      <c r="T878008" s="237"/>
    </row>
    <row r="878009" spans="20:20">
      <c r="T878009" s="237"/>
    </row>
    <row r="878010" spans="20:20">
      <c r="T878010" s="237"/>
    </row>
    <row r="878011" spans="20:20">
      <c r="T878011" s="237"/>
    </row>
    <row r="878012" spans="20:20">
      <c r="T878012" s="237"/>
    </row>
    <row r="878013" spans="20:20">
      <c r="T878013" s="237"/>
    </row>
    <row r="878014" spans="20:20">
      <c r="T878014" s="237"/>
    </row>
    <row r="878015" spans="20:20">
      <c r="T878015" s="237"/>
    </row>
    <row r="878016" spans="20:20">
      <c r="T878016" s="237"/>
    </row>
    <row r="878017" spans="20:20">
      <c r="T878017" s="237"/>
    </row>
    <row r="878018" spans="20:20">
      <c r="T878018" s="237"/>
    </row>
    <row r="878019" spans="20:20">
      <c r="T878019" s="237"/>
    </row>
    <row r="878020" spans="20:20">
      <c r="T878020" s="237"/>
    </row>
    <row r="878021" spans="20:20">
      <c r="T878021" s="512"/>
    </row>
    <row r="878022" spans="20:20">
      <c r="T878022" s="237"/>
    </row>
    <row r="878023" spans="20:20">
      <c r="T878023" s="237"/>
    </row>
    <row r="878024" spans="20:20">
      <c r="T878024" s="237"/>
    </row>
    <row r="878025" spans="20:20">
      <c r="T878025" s="237"/>
    </row>
    <row r="878026" spans="20:20">
      <c r="T878026" s="237"/>
    </row>
    <row r="878027" spans="20:20">
      <c r="T878027" s="237"/>
    </row>
    <row r="878028" spans="20:20">
      <c r="T878028" s="237"/>
    </row>
    <row r="878029" spans="20:20">
      <c r="T878029" s="237"/>
    </row>
    <row r="878030" spans="20:20">
      <c r="T878030" s="237"/>
    </row>
    <row r="878031" spans="20:20">
      <c r="T878031" s="237"/>
    </row>
    <row r="878032" spans="20:20">
      <c r="T878032" s="237"/>
    </row>
    <row r="878033" spans="20:20">
      <c r="T878033" s="237"/>
    </row>
    <row r="878034" spans="20:20">
      <c r="T878034" s="237"/>
    </row>
    <row r="878035" spans="20:20">
      <c r="T878035" s="237"/>
    </row>
    <row r="878036" spans="20:20">
      <c r="T878036" s="237"/>
    </row>
    <row r="878037" spans="20:20">
      <c r="T878037" s="237"/>
    </row>
    <row r="878038" spans="20:20">
      <c r="T878038" s="237"/>
    </row>
    <row r="878039" spans="20:20">
      <c r="T878039" s="512"/>
    </row>
    <row r="878040" spans="20:20">
      <c r="T878040" s="237"/>
    </row>
    <row r="878041" spans="20:20">
      <c r="T878041" s="237"/>
    </row>
    <row r="878042" spans="20:20">
      <c r="T878042" s="237"/>
    </row>
    <row r="878043" spans="20:20">
      <c r="T878043" s="237"/>
    </row>
    <row r="878044" spans="20:20">
      <c r="T878044" s="237"/>
    </row>
    <row r="878045" spans="20:20">
      <c r="T878045" s="237"/>
    </row>
    <row r="878046" spans="20:20">
      <c r="T878046" s="237"/>
    </row>
    <row r="878047" spans="20:20">
      <c r="T878047" s="237"/>
    </row>
    <row r="878048" spans="20:20">
      <c r="T878048" s="237"/>
    </row>
    <row r="878049" spans="20:20">
      <c r="T878049" s="237"/>
    </row>
    <row r="878050" spans="20:20">
      <c r="T878050" s="237"/>
    </row>
    <row r="878051" spans="20:20">
      <c r="T878051" s="237"/>
    </row>
    <row r="878052" spans="20:20">
      <c r="T878052" s="237"/>
    </row>
    <row r="878053" spans="20:20">
      <c r="T878053" s="237"/>
    </row>
    <row r="878054" spans="20:20">
      <c r="T878054" s="237"/>
    </row>
    <row r="878055" spans="20:20">
      <c r="T878055" s="237"/>
    </row>
    <row r="878056" spans="20:20">
      <c r="T878056" s="237"/>
    </row>
    <row r="878057" spans="20:20">
      <c r="T878057" s="512"/>
    </row>
    <row r="878058" spans="20:20">
      <c r="T878058" s="237"/>
    </row>
    <row r="878059" spans="20:20">
      <c r="T878059" s="237"/>
    </row>
    <row r="878060" spans="20:20">
      <c r="T878060" s="237"/>
    </row>
    <row r="878061" spans="20:20">
      <c r="T878061" s="237"/>
    </row>
    <row r="878062" spans="20:20">
      <c r="T878062" s="237"/>
    </row>
    <row r="878063" spans="20:20">
      <c r="T878063" s="237"/>
    </row>
    <row r="878064" spans="20:20">
      <c r="T878064" s="237"/>
    </row>
    <row r="878065" spans="20:20">
      <c r="T878065" s="237"/>
    </row>
    <row r="878066" spans="20:20">
      <c r="T878066" s="237"/>
    </row>
    <row r="878067" spans="20:20">
      <c r="T878067" s="237"/>
    </row>
    <row r="878068" spans="20:20">
      <c r="T878068" s="237"/>
    </row>
    <row r="878069" spans="20:20">
      <c r="T878069" s="237"/>
    </row>
    <row r="878070" spans="20:20">
      <c r="T878070" s="237"/>
    </row>
    <row r="878071" spans="20:20">
      <c r="T878071" s="237"/>
    </row>
    <row r="878072" spans="20:20">
      <c r="T878072" s="237"/>
    </row>
    <row r="878073" spans="20:20">
      <c r="T878073" s="237"/>
    </row>
    <row r="878074" spans="20:20">
      <c r="T878074" s="237"/>
    </row>
    <row r="878075" spans="20:20">
      <c r="T878075" s="512"/>
    </row>
    <row r="878076" spans="20:20">
      <c r="T878076" s="237"/>
    </row>
    <row r="878077" spans="20:20">
      <c r="T878077" s="237"/>
    </row>
    <row r="878078" spans="20:20">
      <c r="T878078" s="237"/>
    </row>
    <row r="878079" spans="20:20">
      <c r="T878079" s="237"/>
    </row>
    <row r="878080" spans="20:20">
      <c r="T878080" s="237"/>
    </row>
    <row r="878081" spans="20:20">
      <c r="T878081" s="237"/>
    </row>
    <row r="878082" spans="20:20">
      <c r="T878082" s="237"/>
    </row>
    <row r="878083" spans="20:20">
      <c r="T878083" s="237"/>
    </row>
    <row r="878084" spans="20:20">
      <c r="T878084" s="237"/>
    </row>
    <row r="878085" spans="20:20">
      <c r="T878085" s="237"/>
    </row>
    <row r="878086" spans="20:20">
      <c r="T878086" s="237"/>
    </row>
    <row r="878087" spans="20:20">
      <c r="T878087" s="237"/>
    </row>
    <row r="878088" spans="20:20">
      <c r="T878088" s="237"/>
    </row>
    <row r="878089" spans="20:20">
      <c r="T878089" s="237"/>
    </row>
    <row r="878090" spans="20:20">
      <c r="T878090" s="237"/>
    </row>
    <row r="878091" spans="20:20">
      <c r="T878091" s="237"/>
    </row>
    <row r="878092" spans="20:20">
      <c r="T878092" s="237"/>
    </row>
    <row r="878093" spans="20:20">
      <c r="T878093" s="512"/>
    </row>
    <row r="878094" spans="20:20">
      <c r="T878094" s="237"/>
    </row>
    <row r="878095" spans="20:20">
      <c r="T878095" s="237"/>
    </row>
    <row r="878096" spans="20:20">
      <c r="T878096" s="237"/>
    </row>
    <row r="878097" spans="20:20">
      <c r="T878097" s="237"/>
    </row>
    <row r="878098" spans="20:20">
      <c r="T878098" s="237"/>
    </row>
    <row r="878099" spans="20:20">
      <c r="T878099" s="237"/>
    </row>
    <row r="878100" spans="20:20">
      <c r="T878100" s="237"/>
    </row>
    <row r="878101" spans="20:20">
      <c r="T878101" s="237"/>
    </row>
    <row r="878102" spans="20:20">
      <c r="T878102" s="237"/>
    </row>
    <row r="878103" spans="20:20">
      <c r="T878103" s="237"/>
    </row>
    <row r="878104" spans="20:20">
      <c r="T878104" s="237"/>
    </row>
    <row r="878105" spans="20:20">
      <c r="T878105" s="237"/>
    </row>
    <row r="878106" spans="20:20">
      <c r="T878106" s="237"/>
    </row>
    <row r="878107" spans="20:20">
      <c r="T878107" s="237"/>
    </row>
    <row r="878108" spans="20:20">
      <c r="T878108" s="237"/>
    </row>
    <row r="878109" spans="20:20">
      <c r="T878109" s="237"/>
    </row>
    <row r="878110" spans="20:20">
      <c r="T878110" s="237"/>
    </row>
    <row r="878111" spans="20:20">
      <c r="T878111" s="512"/>
    </row>
    <row r="878112" spans="20:20">
      <c r="T878112" s="237"/>
    </row>
    <row r="878113" spans="20:20">
      <c r="T878113" s="237"/>
    </row>
    <row r="878114" spans="20:20">
      <c r="T878114" s="237"/>
    </row>
    <row r="878115" spans="20:20">
      <c r="T878115" s="237"/>
    </row>
    <row r="878116" spans="20:20">
      <c r="T878116" s="237"/>
    </row>
    <row r="878117" spans="20:20">
      <c r="T878117" s="237"/>
    </row>
    <row r="878118" spans="20:20">
      <c r="T878118" s="237"/>
    </row>
    <row r="878119" spans="20:20">
      <c r="T878119" s="237"/>
    </row>
    <row r="878120" spans="20:20">
      <c r="T878120" s="237"/>
    </row>
    <row r="878121" spans="20:20">
      <c r="T878121" s="237"/>
    </row>
    <row r="878122" spans="20:20">
      <c r="T878122" s="237"/>
    </row>
    <row r="878123" spans="20:20">
      <c r="T878123" s="237"/>
    </row>
    <row r="878124" spans="20:20">
      <c r="T878124" s="237"/>
    </row>
    <row r="878125" spans="20:20">
      <c r="T878125" s="237"/>
    </row>
    <row r="878126" spans="20:20">
      <c r="T878126" s="237"/>
    </row>
    <row r="878127" spans="20:20">
      <c r="T878127" s="237"/>
    </row>
    <row r="878128" spans="20:20">
      <c r="T878128" s="237"/>
    </row>
    <row r="878129" spans="20:20">
      <c r="T878129" s="512"/>
    </row>
    <row r="878130" spans="20:20">
      <c r="T878130" s="237"/>
    </row>
    <row r="878131" spans="20:20">
      <c r="T878131" s="237"/>
    </row>
    <row r="878132" spans="20:20">
      <c r="T878132" s="237"/>
    </row>
    <row r="878133" spans="20:20">
      <c r="T878133" s="237"/>
    </row>
    <row r="878134" spans="20:20">
      <c r="T878134" s="237"/>
    </row>
    <row r="878135" spans="20:20">
      <c r="T878135" s="237"/>
    </row>
    <row r="878136" spans="20:20">
      <c r="T878136" s="237"/>
    </row>
    <row r="878137" spans="20:20">
      <c r="T878137" s="237"/>
    </row>
    <row r="878138" spans="20:20">
      <c r="T878138" s="237"/>
    </row>
    <row r="878139" spans="20:20">
      <c r="T878139" s="237"/>
    </row>
    <row r="878140" spans="20:20">
      <c r="T878140" s="237"/>
    </row>
    <row r="878141" spans="20:20">
      <c r="T878141" s="237"/>
    </row>
    <row r="878142" spans="20:20">
      <c r="T878142" s="237"/>
    </row>
    <row r="878143" spans="20:20">
      <c r="T878143" s="237"/>
    </row>
    <row r="878144" spans="20:20">
      <c r="T878144" s="237"/>
    </row>
    <row r="878145" spans="20:20">
      <c r="T878145" s="237"/>
    </row>
    <row r="878146" spans="20:20">
      <c r="T878146" s="237"/>
    </row>
    <row r="878147" spans="20:20">
      <c r="T878147" s="512"/>
    </row>
    <row r="878148" spans="20:20">
      <c r="T878148" s="237"/>
    </row>
    <row r="878149" spans="20:20">
      <c r="T878149" s="237"/>
    </row>
    <row r="878150" spans="20:20">
      <c r="T878150" s="237"/>
    </row>
    <row r="878151" spans="20:20">
      <c r="T878151" s="237"/>
    </row>
    <row r="878152" spans="20:20">
      <c r="T878152" s="237"/>
    </row>
    <row r="878153" spans="20:20">
      <c r="T878153" s="237"/>
    </row>
    <row r="878154" spans="20:20">
      <c r="T878154" s="237"/>
    </row>
    <row r="878155" spans="20:20">
      <c r="T878155" s="237"/>
    </row>
    <row r="878156" spans="20:20">
      <c r="T878156" s="237"/>
    </row>
    <row r="878157" spans="20:20">
      <c r="T878157" s="237"/>
    </row>
    <row r="878158" spans="20:20">
      <c r="T878158" s="237"/>
    </row>
    <row r="878159" spans="20:20">
      <c r="T878159" s="237"/>
    </row>
    <row r="878160" spans="20:20">
      <c r="T878160" s="237"/>
    </row>
    <row r="878161" spans="20:20">
      <c r="T878161" s="237"/>
    </row>
    <row r="878162" spans="20:20">
      <c r="T878162" s="237"/>
    </row>
    <row r="878163" spans="20:20">
      <c r="T878163" s="237"/>
    </row>
    <row r="878164" spans="20:20">
      <c r="T878164" s="237"/>
    </row>
    <row r="878165" spans="20:20">
      <c r="T878165" s="512"/>
    </row>
    <row r="878166" spans="20:20">
      <c r="T878166" s="237"/>
    </row>
    <row r="878167" spans="20:20">
      <c r="T878167" s="237"/>
    </row>
    <row r="878168" spans="20:20">
      <c r="T878168" s="237"/>
    </row>
    <row r="878169" spans="20:20">
      <c r="T878169" s="237"/>
    </row>
    <row r="878170" spans="20:20">
      <c r="T878170" s="237"/>
    </row>
    <row r="878171" spans="20:20">
      <c r="T878171" s="237"/>
    </row>
    <row r="878172" spans="20:20">
      <c r="T878172" s="237"/>
    </row>
    <row r="878173" spans="20:20">
      <c r="T878173" s="237"/>
    </row>
    <row r="878174" spans="20:20">
      <c r="T878174" s="237"/>
    </row>
    <row r="878175" spans="20:20">
      <c r="T878175" s="237"/>
    </row>
    <row r="878176" spans="20:20">
      <c r="T878176" s="237"/>
    </row>
    <row r="878177" spans="20:20">
      <c r="T878177" s="237"/>
    </row>
    <row r="878178" spans="20:20">
      <c r="T878178" s="237"/>
    </row>
    <row r="878179" spans="20:20">
      <c r="T878179" s="237"/>
    </row>
    <row r="878180" spans="20:20">
      <c r="T878180" s="237"/>
    </row>
    <row r="878181" spans="20:20">
      <c r="T878181" s="237"/>
    </row>
    <row r="878182" spans="20:20">
      <c r="T878182" s="237"/>
    </row>
    <row r="878183" spans="20:20">
      <c r="T878183" s="512"/>
    </row>
    <row r="878184" spans="20:20">
      <c r="T878184" s="237"/>
    </row>
    <row r="878185" spans="20:20">
      <c r="T878185" s="237"/>
    </row>
    <row r="878186" spans="20:20">
      <c r="T878186" s="237"/>
    </row>
    <row r="878187" spans="20:20">
      <c r="T878187" s="237"/>
    </row>
    <row r="878188" spans="20:20">
      <c r="T878188" s="237"/>
    </row>
    <row r="878189" spans="20:20">
      <c r="T878189" s="237"/>
    </row>
    <row r="878190" spans="20:20">
      <c r="T878190" s="237"/>
    </row>
    <row r="878191" spans="20:20">
      <c r="T878191" s="237"/>
    </row>
    <row r="878192" spans="20:20">
      <c r="T878192" s="237"/>
    </row>
    <row r="878193" spans="20:20">
      <c r="T878193" s="237"/>
    </row>
    <row r="878194" spans="20:20">
      <c r="T878194" s="237"/>
    </row>
    <row r="878195" spans="20:20">
      <c r="T878195" s="237"/>
    </row>
    <row r="878196" spans="20:20">
      <c r="T878196" s="237"/>
    </row>
    <row r="878197" spans="20:20">
      <c r="T878197" s="237"/>
    </row>
    <row r="878198" spans="20:20">
      <c r="T878198" s="237"/>
    </row>
    <row r="878199" spans="20:20">
      <c r="T878199" s="237"/>
    </row>
    <row r="878200" spans="20:20">
      <c r="T878200" s="237"/>
    </row>
    <row r="878201" spans="20:20">
      <c r="T878201" s="512"/>
    </row>
    <row r="878202" spans="20:20">
      <c r="T878202" s="237"/>
    </row>
    <row r="878203" spans="20:20">
      <c r="T878203" s="237"/>
    </row>
    <row r="878204" spans="20:20">
      <c r="T878204" s="237"/>
    </row>
    <row r="878205" spans="20:20">
      <c r="T878205" s="237"/>
    </row>
    <row r="878206" spans="20:20">
      <c r="T878206" s="237"/>
    </row>
    <row r="878207" spans="20:20">
      <c r="T878207" s="237"/>
    </row>
    <row r="878208" spans="20:20">
      <c r="T878208" s="237"/>
    </row>
    <row r="878209" spans="20:20">
      <c r="T878209" s="237"/>
    </row>
    <row r="878210" spans="20:20">
      <c r="T878210" s="237"/>
    </row>
    <row r="878211" spans="20:20">
      <c r="T878211" s="237"/>
    </row>
    <row r="878212" spans="20:20">
      <c r="T878212" s="237"/>
    </row>
    <row r="878213" spans="20:20">
      <c r="T878213" s="237"/>
    </row>
    <row r="878214" spans="20:20">
      <c r="T878214" s="237"/>
    </row>
    <row r="878215" spans="20:20">
      <c r="T878215" s="237"/>
    </row>
    <row r="878216" spans="20:20">
      <c r="T878216" s="237"/>
    </row>
    <row r="878217" spans="20:20">
      <c r="T878217" s="237"/>
    </row>
    <row r="878218" spans="20:20">
      <c r="T878218" s="237"/>
    </row>
    <row r="878219" spans="20:20">
      <c r="T878219" s="512"/>
    </row>
    <row r="878220" spans="20:20">
      <c r="T878220" s="237"/>
    </row>
    <row r="878221" spans="20:20">
      <c r="T878221" s="237"/>
    </row>
    <row r="878222" spans="20:20">
      <c r="T878222" s="237"/>
    </row>
    <row r="878223" spans="20:20">
      <c r="T878223" s="237"/>
    </row>
    <row r="878224" spans="20:20">
      <c r="T878224" s="237"/>
    </row>
    <row r="878225" spans="20:20">
      <c r="T878225" s="237"/>
    </row>
    <row r="878226" spans="20:20">
      <c r="T878226" s="237"/>
    </row>
    <row r="878227" spans="20:20">
      <c r="T878227" s="237"/>
    </row>
    <row r="878228" spans="20:20">
      <c r="T878228" s="237"/>
    </row>
    <row r="878229" spans="20:20">
      <c r="T878229" s="237"/>
    </row>
    <row r="878230" spans="20:20">
      <c r="T878230" s="237"/>
    </row>
    <row r="878231" spans="20:20">
      <c r="T878231" s="237"/>
    </row>
    <row r="878232" spans="20:20">
      <c r="T878232" s="237"/>
    </row>
    <row r="878233" spans="20:20">
      <c r="T878233" s="237"/>
    </row>
    <row r="878234" spans="20:20">
      <c r="T878234" s="237"/>
    </row>
    <row r="878235" spans="20:20">
      <c r="T878235" s="237"/>
    </row>
    <row r="878236" spans="20:20">
      <c r="T878236" s="237"/>
    </row>
    <row r="878237" spans="20:20">
      <c r="T878237" s="512"/>
    </row>
    <row r="878238" spans="20:20">
      <c r="T878238" s="237"/>
    </row>
    <row r="878239" spans="20:20">
      <c r="T878239" s="237"/>
    </row>
    <row r="878240" spans="20:20">
      <c r="T878240" s="237"/>
    </row>
    <row r="878241" spans="20:20">
      <c r="T878241" s="237"/>
    </row>
    <row r="878242" spans="20:20">
      <c r="T878242" s="237"/>
    </row>
    <row r="878243" spans="20:20">
      <c r="T878243" s="237"/>
    </row>
    <row r="878244" spans="20:20">
      <c r="T878244" s="237"/>
    </row>
    <row r="878245" spans="20:20">
      <c r="T878245" s="237"/>
    </row>
    <row r="878246" spans="20:20">
      <c r="T878246" s="237"/>
    </row>
    <row r="878247" spans="20:20">
      <c r="T878247" s="237"/>
    </row>
    <row r="878248" spans="20:20">
      <c r="T878248" s="237"/>
    </row>
    <row r="878249" spans="20:20">
      <c r="T878249" s="237"/>
    </row>
    <row r="878250" spans="20:20">
      <c r="T878250" s="237"/>
    </row>
    <row r="878251" spans="20:20">
      <c r="T878251" s="237"/>
    </row>
    <row r="878252" spans="20:20">
      <c r="T878252" s="237"/>
    </row>
    <row r="878253" spans="20:20">
      <c r="T878253" s="237"/>
    </row>
    <row r="878254" spans="20:20">
      <c r="T878254" s="237"/>
    </row>
    <row r="878255" spans="20:20">
      <c r="T878255" s="512"/>
    </row>
    <row r="878256" spans="20:20">
      <c r="T878256" s="237"/>
    </row>
    <row r="878257" spans="20:20">
      <c r="T878257" s="237"/>
    </row>
    <row r="878258" spans="20:20">
      <c r="T878258" s="237"/>
    </row>
    <row r="878259" spans="20:20">
      <c r="T878259" s="237"/>
    </row>
    <row r="878260" spans="20:20">
      <c r="T878260" s="237"/>
    </row>
    <row r="878261" spans="20:20">
      <c r="T878261" s="237"/>
    </row>
    <row r="878262" spans="20:20">
      <c r="T878262" s="237"/>
    </row>
    <row r="878263" spans="20:20">
      <c r="T878263" s="237"/>
    </row>
    <row r="878264" spans="20:20">
      <c r="T878264" s="237"/>
    </row>
    <row r="878265" spans="20:20">
      <c r="T878265" s="237"/>
    </row>
    <row r="878266" spans="20:20">
      <c r="T878266" s="237"/>
    </row>
    <row r="878267" spans="20:20">
      <c r="T878267" s="237"/>
    </row>
    <row r="878268" spans="20:20">
      <c r="T878268" s="237"/>
    </row>
    <row r="878269" spans="20:20">
      <c r="T878269" s="237"/>
    </row>
    <row r="878270" spans="20:20">
      <c r="T878270" s="237"/>
    </row>
    <row r="878271" spans="20:20">
      <c r="T878271" s="237"/>
    </row>
    <row r="878272" spans="20:20">
      <c r="T878272" s="237"/>
    </row>
    <row r="878273" spans="20:20">
      <c r="T878273" s="512"/>
    </row>
    <row r="878274" spans="20:20">
      <c r="T878274" s="237"/>
    </row>
    <row r="878275" spans="20:20">
      <c r="T878275" s="237"/>
    </row>
    <row r="878276" spans="20:20">
      <c r="T878276" s="237"/>
    </row>
    <row r="878277" spans="20:20">
      <c r="T878277" s="237"/>
    </row>
    <row r="878278" spans="20:20">
      <c r="T878278" s="237"/>
    </row>
    <row r="878279" spans="20:20">
      <c r="T878279" s="237"/>
    </row>
    <row r="878280" spans="20:20">
      <c r="T878280" s="237"/>
    </row>
    <row r="878281" spans="20:20">
      <c r="T878281" s="237"/>
    </row>
    <row r="878282" spans="20:20">
      <c r="T878282" s="237"/>
    </row>
    <row r="878283" spans="20:20">
      <c r="T878283" s="237"/>
    </row>
    <row r="878284" spans="20:20">
      <c r="T878284" s="237"/>
    </row>
    <row r="878285" spans="20:20">
      <c r="T878285" s="237"/>
    </row>
    <row r="878286" spans="20:20">
      <c r="T878286" s="237"/>
    </row>
    <row r="878287" spans="20:20">
      <c r="T878287" s="237"/>
    </row>
    <row r="878288" spans="20:20">
      <c r="T878288" s="237"/>
    </row>
    <row r="878289" spans="20:20">
      <c r="T878289" s="237"/>
    </row>
    <row r="878290" spans="20:20">
      <c r="T878290" s="237"/>
    </row>
    <row r="878291" spans="20:20">
      <c r="T878291" s="512"/>
    </row>
    <row r="878292" spans="20:20">
      <c r="T878292" s="237"/>
    </row>
    <row r="878293" spans="20:20">
      <c r="T878293" s="237"/>
    </row>
    <row r="878294" spans="20:20">
      <c r="T878294" s="237"/>
    </row>
    <row r="878295" spans="20:20">
      <c r="T878295" s="237"/>
    </row>
    <row r="878296" spans="20:20">
      <c r="T878296" s="237"/>
    </row>
    <row r="878297" spans="20:20">
      <c r="T878297" s="237"/>
    </row>
    <row r="878298" spans="20:20">
      <c r="T878298" s="237"/>
    </row>
    <row r="878299" spans="20:20">
      <c r="T878299" s="237"/>
    </row>
    <row r="878300" spans="20:20">
      <c r="T878300" s="237"/>
    </row>
    <row r="878301" spans="20:20">
      <c r="T878301" s="237"/>
    </row>
    <row r="878302" spans="20:20">
      <c r="T878302" s="237"/>
    </row>
    <row r="878303" spans="20:20">
      <c r="T878303" s="237"/>
    </row>
    <row r="878304" spans="20:20">
      <c r="T878304" s="237"/>
    </row>
    <row r="878305" spans="20:20">
      <c r="T878305" s="237"/>
    </row>
    <row r="878306" spans="20:20">
      <c r="T878306" s="237"/>
    </row>
    <row r="878307" spans="20:20">
      <c r="T878307" s="237"/>
    </row>
    <row r="878308" spans="20:20">
      <c r="T878308" s="237"/>
    </row>
    <row r="878309" spans="20:20">
      <c r="T878309" s="512"/>
    </row>
    <row r="878310" spans="20:20">
      <c r="T878310" s="237"/>
    </row>
    <row r="878311" spans="20:20">
      <c r="T878311" s="237"/>
    </row>
    <row r="878312" spans="20:20">
      <c r="T878312" s="237"/>
    </row>
    <row r="878313" spans="20:20">
      <c r="T878313" s="237"/>
    </row>
    <row r="878314" spans="20:20">
      <c r="T878314" s="237"/>
    </row>
    <row r="878315" spans="20:20">
      <c r="T878315" s="237"/>
    </row>
    <row r="878316" spans="20:20">
      <c r="T878316" s="237"/>
    </row>
    <row r="878317" spans="20:20">
      <c r="T878317" s="237"/>
    </row>
    <row r="878318" spans="20:20">
      <c r="T878318" s="237"/>
    </row>
    <row r="878319" spans="20:20">
      <c r="T878319" s="237"/>
    </row>
    <row r="878320" spans="20:20">
      <c r="T878320" s="237"/>
    </row>
    <row r="878321" spans="20:20">
      <c r="T878321" s="237"/>
    </row>
    <row r="878322" spans="20:20">
      <c r="T878322" s="237"/>
    </row>
    <row r="878323" spans="20:20">
      <c r="T878323" s="237"/>
    </row>
    <row r="878324" spans="20:20">
      <c r="T878324" s="237"/>
    </row>
    <row r="878325" spans="20:20">
      <c r="T878325" s="237"/>
    </row>
    <row r="878326" spans="20:20">
      <c r="T878326" s="237"/>
    </row>
    <row r="878327" spans="20:20">
      <c r="T878327" s="512"/>
    </row>
    <row r="878328" spans="20:20">
      <c r="T878328" s="237"/>
    </row>
    <row r="878329" spans="20:20">
      <c r="T878329" s="237"/>
    </row>
    <row r="878330" spans="20:20">
      <c r="T878330" s="237"/>
    </row>
    <row r="878331" spans="20:20">
      <c r="T878331" s="237"/>
    </row>
    <row r="878332" spans="20:20">
      <c r="T878332" s="237"/>
    </row>
    <row r="878333" spans="20:20">
      <c r="T878333" s="237"/>
    </row>
    <row r="878334" spans="20:20">
      <c r="T878334" s="237"/>
    </row>
    <row r="878335" spans="20:20">
      <c r="T878335" s="237"/>
    </row>
    <row r="878336" spans="20:20">
      <c r="T878336" s="237"/>
    </row>
    <row r="878337" spans="20:20">
      <c r="T878337" s="237"/>
    </row>
    <row r="878338" spans="20:20">
      <c r="T878338" s="237"/>
    </row>
    <row r="878339" spans="20:20">
      <c r="T878339" s="237"/>
    </row>
    <row r="878340" spans="20:20">
      <c r="T878340" s="237"/>
    </row>
    <row r="878341" spans="20:20">
      <c r="T878341" s="237"/>
    </row>
    <row r="878342" spans="20:20">
      <c r="T878342" s="237"/>
    </row>
    <row r="878343" spans="20:20">
      <c r="T878343" s="237"/>
    </row>
    <row r="878344" spans="20:20">
      <c r="T878344" s="237"/>
    </row>
    <row r="878345" spans="20:20">
      <c r="T878345" s="512"/>
    </row>
    <row r="878346" spans="20:20">
      <c r="T878346" s="237"/>
    </row>
    <row r="878347" spans="20:20">
      <c r="T878347" s="237"/>
    </row>
    <row r="878348" spans="20:20">
      <c r="T878348" s="237"/>
    </row>
    <row r="878349" spans="20:20">
      <c r="T878349" s="237"/>
    </row>
    <row r="878350" spans="20:20">
      <c r="T878350" s="237"/>
    </row>
    <row r="878351" spans="20:20">
      <c r="T878351" s="237"/>
    </row>
    <row r="878352" spans="20:20">
      <c r="T878352" s="237"/>
    </row>
    <row r="878353" spans="20:20">
      <c r="T878353" s="237"/>
    </row>
    <row r="878354" spans="20:20">
      <c r="T878354" s="237"/>
    </row>
    <row r="878355" spans="20:20">
      <c r="T878355" s="237"/>
    </row>
    <row r="878356" spans="20:20">
      <c r="T878356" s="237"/>
    </row>
    <row r="878357" spans="20:20">
      <c r="T878357" s="237"/>
    </row>
    <row r="878358" spans="20:20">
      <c r="T878358" s="237"/>
    </row>
    <row r="878359" spans="20:20">
      <c r="T878359" s="237"/>
    </row>
    <row r="878360" spans="20:20">
      <c r="T878360" s="237"/>
    </row>
    <row r="878361" spans="20:20">
      <c r="T878361" s="237"/>
    </row>
    <row r="878362" spans="20:20">
      <c r="T878362" s="237"/>
    </row>
    <row r="878363" spans="20:20">
      <c r="T878363" s="512"/>
    </row>
    <row r="878364" spans="20:20">
      <c r="T878364" s="237"/>
    </row>
    <row r="878365" spans="20:20">
      <c r="T878365" s="237"/>
    </row>
    <row r="878366" spans="20:20">
      <c r="T878366" s="237"/>
    </row>
    <row r="878367" spans="20:20">
      <c r="T878367" s="237"/>
    </row>
    <row r="878368" spans="20:20">
      <c r="T878368" s="237"/>
    </row>
    <row r="878369" spans="20:20">
      <c r="T878369" s="237"/>
    </row>
    <row r="878370" spans="20:20">
      <c r="T878370" s="237"/>
    </row>
    <row r="878371" spans="20:20">
      <c r="T878371" s="237"/>
    </row>
    <row r="878372" spans="20:20">
      <c r="T878372" s="237"/>
    </row>
    <row r="878373" spans="20:20">
      <c r="T878373" s="237"/>
    </row>
    <row r="878374" spans="20:20">
      <c r="T878374" s="237"/>
    </row>
    <row r="878375" spans="20:20">
      <c r="T878375" s="237"/>
    </row>
    <row r="878376" spans="20:20">
      <c r="T878376" s="237"/>
    </row>
    <row r="878377" spans="20:20">
      <c r="T878377" s="237"/>
    </row>
    <row r="878378" spans="20:20">
      <c r="T878378" s="237"/>
    </row>
    <row r="878379" spans="20:20">
      <c r="T878379" s="237"/>
    </row>
    <row r="878380" spans="20:20">
      <c r="T878380" s="237"/>
    </row>
    <row r="878381" spans="20:20">
      <c r="T878381" s="512"/>
    </row>
    <row r="878382" spans="20:20">
      <c r="T878382" s="237"/>
    </row>
    <row r="878383" spans="20:20">
      <c r="T878383" s="237"/>
    </row>
    <row r="878384" spans="20:20">
      <c r="T878384" s="237"/>
    </row>
    <row r="878385" spans="20:20">
      <c r="T878385" s="237"/>
    </row>
    <row r="878386" spans="20:20">
      <c r="T878386" s="237"/>
    </row>
    <row r="878387" spans="20:20">
      <c r="T878387" s="237"/>
    </row>
    <row r="878388" spans="20:20">
      <c r="T878388" s="237"/>
    </row>
    <row r="878389" spans="20:20">
      <c r="T878389" s="237"/>
    </row>
    <row r="878390" spans="20:20">
      <c r="T878390" s="237"/>
    </row>
    <row r="878391" spans="20:20">
      <c r="T878391" s="237"/>
    </row>
    <row r="878392" spans="20:20">
      <c r="T878392" s="237"/>
    </row>
    <row r="878393" spans="20:20">
      <c r="T878393" s="237"/>
    </row>
    <row r="878394" spans="20:20">
      <c r="T878394" s="237"/>
    </row>
    <row r="878395" spans="20:20">
      <c r="T878395" s="237"/>
    </row>
    <row r="878396" spans="20:20">
      <c r="T878396" s="237"/>
    </row>
    <row r="878397" spans="20:20">
      <c r="T878397" s="237"/>
    </row>
    <row r="878398" spans="20:20">
      <c r="T878398" s="237"/>
    </row>
    <row r="878399" spans="20:20">
      <c r="T878399" s="512"/>
    </row>
    <row r="878400" spans="20:20">
      <c r="T878400" s="237"/>
    </row>
    <row r="878401" spans="20:20">
      <c r="T878401" s="237"/>
    </row>
    <row r="878402" spans="20:20">
      <c r="T878402" s="237"/>
    </row>
    <row r="878403" spans="20:20">
      <c r="T878403" s="237"/>
    </row>
    <row r="878404" spans="20:20">
      <c r="T878404" s="237"/>
    </row>
    <row r="878405" spans="20:20">
      <c r="T878405" s="237"/>
    </row>
    <row r="878406" spans="20:20">
      <c r="T878406" s="237"/>
    </row>
    <row r="878407" spans="20:20">
      <c r="T878407" s="237"/>
    </row>
    <row r="878408" spans="20:20">
      <c r="T878408" s="237"/>
    </row>
    <row r="878409" spans="20:20">
      <c r="T878409" s="237"/>
    </row>
    <row r="878410" spans="20:20">
      <c r="T878410" s="237"/>
    </row>
    <row r="878411" spans="20:20">
      <c r="T878411" s="237"/>
    </row>
    <row r="878412" spans="20:20">
      <c r="T878412" s="237"/>
    </row>
    <row r="878413" spans="20:20">
      <c r="T878413" s="237"/>
    </row>
    <row r="878414" spans="20:20">
      <c r="T878414" s="237"/>
    </row>
    <row r="878415" spans="20:20">
      <c r="T878415" s="237"/>
    </row>
    <row r="878416" spans="20:20">
      <c r="T878416" s="237"/>
    </row>
    <row r="878417" spans="20:20">
      <c r="T878417" s="512"/>
    </row>
    <row r="878418" spans="20:20">
      <c r="T878418" s="237"/>
    </row>
    <row r="878419" spans="20:20">
      <c r="T878419" s="237"/>
    </row>
    <row r="878420" spans="20:20">
      <c r="T878420" s="237"/>
    </row>
    <row r="878421" spans="20:20">
      <c r="T878421" s="237"/>
    </row>
    <row r="878422" spans="20:20">
      <c r="T878422" s="237"/>
    </row>
    <row r="878423" spans="20:20">
      <c r="T878423" s="237"/>
    </row>
    <row r="878424" spans="20:20">
      <c r="T878424" s="237"/>
    </row>
    <row r="878425" spans="20:20">
      <c r="T878425" s="237"/>
    </row>
    <row r="878426" spans="20:20">
      <c r="T878426" s="237"/>
    </row>
    <row r="878427" spans="20:20">
      <c r="T878427" s="237"/>
    </row>
    <row r="878428" spans="20:20">
      <c r="T878428" s="237"/>
    </row>
    <row r="878429" spans="20:20">
      <c r="T878429" s="237"/>
    </row>
    <row r="878430" spans="20:20">
      <c r="T878430" s="237"/>
    </row>
    <row r="878431" spans="20:20">
      <c r="T878431" s="237"/>
    </row>
    <row r="878432" spans="20:20">
      <c r="T878432" s="237"/>
    </row>
    <row r="878433" spans="20:20">
      <c r="T878433" s="237"/>
    </row>
    <row r="878434" spans="20:20">
      <c r="T878434" s="237"/>
    </row>
    <row r="878435" spans="20:20">
      <c r="T878435" s="512"/>
    </row>
    <row r="878436" spans="20:20">
      <c r="T878436" s="237"/>
    </row>
    <row r="878437" spans="20:20">
      <c r="T878437" s="237"/>
    </row>
    <row r="878438" spans="20:20">
      <c r="T878438" s="237"/>
    </row>
    <row r="878439" spans="20:20">
      <c r="T878439" s="237"/>
    </row>
    <row r="878440" spans="20:20">
      <c r="T878440" s="237"/>
    </row>
    <row r="878441" spans="20:20">
      <c r="T878441" s="237"/>
    </row>
    <row r="878442" spans="20:20">
      <c r="T878442" s="237"/>
    </row>
    <row r="878443" spans="20:20">
      <c r="T878443" s="237"/>
    </row>
    <row r="878444" spans="20:20">
      <c r="T878444" s="237"/>
    </row>
    <row r="878445" spans="20:20">
      <c r="T878445" s="237"/>
    </row>
    <row r="878446" spans="20:20">
      <c r="T878446" s="237"/>
    </row>
    <row r="878447" spans="20:20">
      <c r="T878447" s="237"/>
    </row>
    <row r="878448" spans="20:20">
      <c r="T878448" s="237"/>
    </row>
    <row r="878449" spans="20:20">
      <c r="T878449" s="237"/>
    </row>
    <row r="878450" spans="20:20">
      <c r="T878450" s="237"/>
    </row>
    <row r="878451" spans="20:20">
      <c r="T878451" s="237"/>
    </row>
    <row r="878452" spans="20:20">
      <c r="T878452" s="237"/>
    </row>
    <row r="878453" spans="20:20">
      <c r="T878453" s="512"/>
    </row>
    <row r="878454" spans="20:20">
      <c r="T878454" s="237"/>
    </row>
    <row r="878455" spans="20:20">
      <c r="T878455" s="237"/>
    </row>
    <row r="878456" spans="20:20">
      <c r="T878456" s="237"/>
    </row>
    <row r="878457" spans="20:20">
      <c r="T878457" s="237"/>
    </row>
    <row r="878458" spans="20:20">
      <c r="T878458" s="237"/>
    </row>
    <row r="878459" spans="20:20">
      <c r="T878459" s="237"/>
    </row>
    <row r="878460" spans="20:20">
      <c r="T878460" s="237"/>
    </row>
    <row r="878461" spans="20:20">
      <c r="T878461" s="237"/>
    </row>
    <row r="878462" spans="20:20">
      <c r="T878462" s="237"/>
    </row>
    <row r="878463" spans="20:20">
      <c r="T878463" s="237"/>
    </row>
    <row r="878464" spans="20:20">
      <c r="T878464" s="237"/>
    </row>
    <row r="878465" spans="20:20">
      <c r="T878465" s="237"/>
    </row>
    <row r="878466" spans="20:20">
      <c r="T878466" s="237"/>
    </row>
    <row r="878467" spans="20:20">
      <c r="T878467" s="237"/>
    </row>
    <row r="878468" spans="20:20">
      <c r="T878468" s="237"/>
    </row>
    <row r="878469" spans="20:20">
      <c r="T878469" s="237"/>
    </row>
    <row r="878470" spans="20:20">
      <c r="T878470" s="237"/>
    </row>
    <row r="878471" spans="20:20">
      <c r="T878471" s="512"/>
    </row>
    <row r="878472" spans="20:20">
      <c r="T878472" s="237"/>
    </row>
    <row r="878473" spans="20:20">
      <c r="T878473" s="237"/>
    </row>
    <row r="878474" spans="20:20">
      <c r="T878474" s="237"/>
    </row>
    <row r="878475" spans="20:20">
      <c r="T878475" s="237"/>
    </row>
    <row r="878476" spans="20:20">
      <c r="T878476" s="237"/>
    </row>
    <row r="878477" spans="20:20">
      <c r="T878477" s="237"/>
    </row>
    <row r="878478" spans="20:20">
      <c r="T878478" s="237"/>
    </row>
    <row r="878479" spans="20:20">
      <c r="T878479" s="237"/>
    </row>
    <row r="878480" spans="20:20">
      <c r="T878480" s="237"/>
    </row>
    <row r="878481" spans="20:20">
      <c r="T878481" s="237"/>
    </row>
    <row r="878482" spans="20:20">
      <c r="T878482" s="237"/>
    </row>
    <row r="878483" spans="20:20">
      <c r="T878483" s="237"/>
    </row>
    <row r="878484" spans="20:20">
      <c r="T878484" s="237"/>
    </row>
    <row r="878485" spans="20:20">
      <c r="T878485" s="237"/>
    </row>
    <row r="878486" spans="20:20">
      <c r="T878486" s="237"/>
    </row>
    <row r="878487" spans="20:20">
      <c r="T878487" s="237"/>
    </row>
    <row r="878488" spans="20:20">
      <c r="T878488" s="237"/>
    </row>
    <row r="878489" spans="20:20">
      <c r="T878489" s="512"/>
    </row>
    <row r="878490" spans="20:20">
      <c r="T878490" s="237"/>
    </row>
    <row r="878491" spans="20:20">
      <c r="T878491" s="237"/>
    </row>
    <row r="878492" spans="20:20">
      <c r="T878492" s="237"/>
    </row>
    <row r="878493" spans="20:20">
      <c r="T878493" s="237"/>
    </row>
    <row r="878494" spans="20:20">
      <c r="T878494" s="237"/>
    </row>
    <row r="878495" spans="20:20">
      <c r="T878495" s="237"/>
    </row>
    <row r="878496" spans="20:20">
      <c r="T878496" s="237"/>
    </row>
    <row r="878497" spans="20:20">
      <c r="T878497" s="237"/>
    </row>
    <row r="878498" spans="20:20">
      <c r="T878498" s="237"/>
    </row>
    <row r="878499" spans="20:20">
      <c r="T878499" s="237"/>
    </row>
    <row r="878500" spans="20:20">
      <c r="T878500" s="237"/>
    </row>
    <row r="878501" spans="20:20">
      <c r="T878501" s="237"/>
    </row>
    <row r="878502" spans="20:20">
      <c r="T878502" s="237"/>
    </row>
    <row r="878503" spans="20:20">
      <c r="T878503" s="237"/>
    </row>
    <row r="878504" spans="20:20">
      <c r="T878504" s="237"/>
    </row>
    <row r="878505" spans="20:20">
      <c r="T878505" s="237"/>
    </row>
    <row r="878506" spans="20:20">
      <c r="T878506" s="237"/>
    </row>
    <row r="878507" spans="20:20">
      <c r="T878507" s="512"/>
    </row>
    <row r="878508" spans="20:20">
      <c r="T878508" s="237"/>
    </row>
    <row r="878509" spans="20:20">
      <c r="T878509" s="237"/>
    </row>
    <row r="878510" spans="20:20">
      <c r="T878510" s="237"/>
    </row>
    <row r="878511" spans="20:20">
      <c r="T878511" s="237"/>
    </row>
    <row r="878512" spans="20:20">
      <c r="T878512" s="237"/>
    </row>
    <row r="878513" spans="20:20">
      <c r="T878513" s="237"/>
    </row>
    <row r="878514" spans="20:20">
      <c r="T878514" s="237"/>
    </row>
    <row r="878515" spans="20:20">
      <c r="T878515" s="237"/>
    </row>
    <row r="878516" spans="20:20">
      <c r="T878516" s="237"/>
    </row>
    <row r="878517" spans="20:20">
      <c r="T878517" s="237"/>
    </row>
    <row r="878518" spans="20:20">
      <c r="T878518" s="237"/>
    </row>
    <row r="878519" spans="20:20">
      <c r="T878519" s="237"/>
    </row>
    <row r="878520" spans="20:20">
      <c r="T878520" s="237"/>
    </row>
    <row r="878521" spans="20:20">
      <c r="T878521" s="237"/>
    </row>
    <row r="878522" spans="20:20">
      <c r="T878522" s="237"/>
    </row>
    <row r="878523" spans="20:20">
      <c r="T878523" s="237"/>
    </row>
    <row r="878524" spans="20:20">
      <c r="T878524" s="237"/>
    </row>
    <row r="878525" spans="20:20">
      <c r="T878525" s="512"/>
    </row>
    <row r="878526" spans="20:20">
      <c r="T878526" s="237"/>
    </row>
    <row r="878527" spans="20:20">
      <c r="T878527" s="237"/>
    </row>
    <row r="878528" spans="20:20">
      <c r="T878528" s="237"/>
    </row>
    <row r="878529" spans="20:20">
      <c r="T878529" s="237"/>
    </row>
    <row r="878530" spans="20:20">
      <c r="T878530" s="237"/>
    </row>
    <row r="878531" spans="20:20">
      <c r="T878531" s="237"/>
    </row>
    <row r="878532" spans="20:20">
      <c r="T878532" s="237"/>
    </row>
    <row r="878533" spans="20:20">
      <c r="T878533" s="237"/>
    </row>
    <row r="878534" spans="20:20">
      <c r="T878534" s="237"/>
    </row>
    <row r="878535" spans="20:20">
      <c r="T878535" s="237"/>
    </row>
    <row r="878536" spans="20:20">
      <c r="T878536" s="237"/>
    </row>
    <row r="878537" spans="20:20">
      <c r="T878537" s="237"/>
    </row>
    <row r="878538" spans="20:20">
      <c r="T878538" s="237"/>
    </row>
    <row r="878539" spans="20:20">
      <c r="T878539" s="237"/>
    </row>
    <row r="878540" spans="20:20">
      <c r="T878540" s="237"/>
    </row>
    <row r="878541" spans="20:20">
      <c r="T878541" s="237"/>
    </row>
    <row r="878542" spans="20:20">
      <c r="T878542" s="237"/>
    </row>
    <row r="878543" spans="20:20">
      <c r="T878543" s="512"/>
    </row>
    <row r="878544" spans="20:20">
      <c r="T878544" s="237"/>
    </row>
    <row r="878545" spans="20:20">
      <c r="T878545" s="237"/>
    </row>
    <row r="878546" spans="20:20">
      <c r="T878546" s="237"/>
    </row>
    <row r="878547" spans="20:20">
      <c r="T878547" s="237"/>
    </row>
    <row r="878548" spans="20:20">
      <c r="T878548" s="237"/>
    </row>
    <row r="878549" spans="20:20">
      <c r="T878549" s="237"/>
    </row>
    <row r="878550" spans="20:20">
      <c r="T878550" s="237"/>
    </row>
    <row r="878551" spans="20:20">
      <c r="T878551" s="237"/>
    </row>
    <row r="878552" spans="20:20">
      <c r="T878552" s="237"/>
    </row>
    <row r="878553" spans="20:20">
      <c r="T878553" s="237"/>
    </row>
    <row r="878554" spans="20:20">
      <c r="T878554" s="237"/>
    </row>
    <row r="878555" spans="20:20">
      <c r="T878555" s="237"/>
    </row>
    <row r="878556" spans="20:20">
      <c r="T878556" s="237"/>
    </row>
    <row r="878557" spans="20:20">
      <c r="T878557" s="237"/>
    </row>
    <row r="878558" spans="20:20">
      <c r="T878558" s="237"/>
    </row>
    <row r="878559" spans="20:20">
      <c r="T878559" s="237"/>
    </row>
    <row r="878560" spans="20:20">
      <c r="T878560" s="237"/>
    </row>
    <row r="878561" spans="20:20">
      <c r="T878561" s="512"/>
    </row>
    <row r="878562" spans="20:20">
      <c r="T878562" s="237"/>
    </row>
    <row r="878563" spans="20:20">
      <c r="T878563" s="237"/>
    </row>
    <row r="878564" spans="20:20">
      <c r="T878564" s="237"/>
    </row>
    <row r="878565" spans="20:20">
      <c r="T878565" s="237"/>
    </row>
    <row r="878566" spans="20:20">
      <c r="T878566" s="237"/>
    </row>
    <row r="878567" spans="20:20">
      <c r="T878567" s="237"/>
    </row>
    <row r="878568" spans="20:20">
      <c r="T878568" s="237"/>
    </row>
    <row r="878569" spans="20:20">
      <c r="T878569" s="237"/>
    </row>
    <row r="878570" spans="20:20">
      <c r="T878570" s="237"/>
    </row>
    <row r="878571" spans="20:20">
      <c r="T878571" s="237"/>
    </row>
    <row r="878572" spans="20:20">
      <c r="T878572" s="237"/>
    </row>
    <row r="878573" spans="20:20">
      <c r="T878573" s="237"/>
    </row>
    <row r="878574" spans="20:20">
      <c r="T878574" s="237"/>
    </row>
    <row r="878575" spans="20:20">
      <c r="T878575" s="237"/>
    </row>
    <row r="878576" spans="20:20">
      <c r="T878576" s="237"/>
    </row>
    <row r="878577" spans="20:20">
      <c r="T878577" s="237"/>
    </row>
    <row r="878578" spans="20:20">
      <c r="T878578" s="237"/>
    </row>
    <row r="878579" spans="20:20">
      <c r="T878579" s="512"/>
    </row>
    <row r="878580" spans="20:20">
      <c r="T878580" s="237"/>
    </row>
    <row r="878581" spans="20:20">
      <c r="T878581" s="237"/>
    </row>
    <row r="878582" spans="20:20">
      <c r="T878582" s="237"/>
    </row>
    <row r="878583" spans="20:20">
      <c r="T878583" s="237"/>
    </row>
    <row r="878584" spans="20:20">
      <c r="T878584" s="237"/>
    </row>
    <row r="878585" spans="20:20">
      <c r="T878585" s="237"/>
    </row>
    <row r="878586" spans="20:20">
      <c r="T878586" s="237"/>
    </row>
    <row r="878587" spans="20:20">
      <c r="T878587" s="237"/>
    </row>
    <row r="878588" spans="20:20">
      <c r="T878588" s="237"/>
    </row>
    <row r="878589" spans="20:20">
      <c r="T878589" s="237"/>
    </row>
    <row r="878590" spans="20:20">
      <c r="T878590" s="237"/>
    </row>
    <row r="878591" spans="20:20">
      <c r="T878591" s="237"/>
    </row>
    <row r="878592" spans="20:20">
      <c r="T878592" s="237"/>
    </row>
    <row r="878593" spans="20:20">
      <c r="T878593" s="237"/>
    </row>
    <row r="878594" spans="20:20">
      <c r="T878594" s="237"/>
    </row>
    <row r="878595" spans="20:20">
      <c r="T878595" s="237"/>
    </row>
    <row r="878596" spans="20:20">
      <c r="T878596" s="237"/>
    </row>
    <row r="878597" spans="20:20">
      <c r="T878597" s="512"/>
    </row>
    <row r="878598" spans="20:20">
      <c r="T878598" s="237"/>
    </row>
    <row r="878599" spans="20:20">
      <c r="T878599" s="237"/>
    </row>
    <row r="878600" spans="20:20">
      <c r="T878600" s="237"/>
    </row>
    <row r="878601" spans="20:20">
      <c r="T878601" s="237"/>
    </row>
    <row r="878602" spans="20:20">
      <c r="T878602" s="237"/>
    </row>
    <row r="878603" spans="20:20">
      <c r="T878603" s="237"/>
    </row>
    <row r="878604" spans="20:20">
      <c r="T878604" s="237"/>
    </row>
    <row r="878605" spans="20:20">
      <c r="T878605" s="237"/>
    </row>
    <row r="878606" spans="20:20">
      <c r="T878606" s="237"/>
    </row>
    <row r="878607" spans="20:20">
      <c r="T878607" s="237"/>
    </row>
    <row r="878608" spans="20:20">
      <c r="T878608" s="237"/>
    </row>
    <row r="878609" spans="20:20">
      <c r="T878609" s="237"/>
    </row>
    <row r="878610" spans="20:20">
      <c r="T878610" s="237"/>
    </row>
    <row r="878611" spans="20:20">
      <c r="T878611" s="237"/>
    </row>
    <row r="878612" spans="20:20">
      <c r="T878612" s="237"/>
    </row>
    <row r="878613" spans="20:20">
      <c r="T878613" s="237"/>
    </row>
    <row r="878614" spans="20:20">
      <c r="T878614" s="237"/>
    </row>
    <row r="878615" spans="20:20">
      <c r="T878615" s="512"/>
    </row>
    <row r="878616" spans="20:20">
      <c r="T878616" s="237"/>
    </row>
    <row r="878617" spans="20:20">
      <c r="T878617" s="237"/>
    </row>
    <row r="878618" spans="20:20">
      <c r="T878618" s="237"/>
    </row>
    <row r="878619" spans="20:20">
      <c r="T878619" s="237"/>
    </row>
    <row r="878620" spans="20:20">
      <c r="T878620" s="237"/>
    </row>
    <row r="878621" spans="20:20">
      <c r="T878621" s="237"/>
    </row>
    <row r="878622" spans="20:20">
      <c r="T878622" s="237"/>
    </row>
    <row r="878623" spans="20:20">
      <c r="T878623" s="237"/>
    </row>
    <row r="878624" spans="20:20">
      <c r="T878624" s="237"/>
    </row>
    <row r="878625" spans="20:20">
      <c r="T878625" s="237"/>
    </row>
    <row r="878626" spans="20:20">
      <c r="T878626" s="237"/>
    </row>
    <row r="878627" spans="20:20">
      <c r="T878627" s="237"/>
    </row>
    <row r="878628" spans="20:20">
      <c r="T878628" s="237"/>
    </row>
    <row r="878629" spans="20:20">
      <c r="T878629" s="237"/>
    </row>
    <row r="878630" spans="20:20">
      <c r="T878630" s="237"/>
    </row>
    <row r="878631" spans="20:20">
      <c r="T878631" s="237"/>
    </row>
    <row r="878632" spans="20:20">
      <c r="T878632" s="237"/>
    </row>
    <row r="878633" spans="20:20">
      <c r="T878633" s="512"/>
    </row>
    <row r="878634" spans="20:20">
      <c r="T878634" s="237"/>
    </row>
    <row r="878635" spans="20:20">
      <c r="T878635" s="237"/>
    </row>
    <row r="878636" spans="20:20">
      <c r="T878636" s="237"/>
    </row>
    <row r="878637" spans="20:20">
      <c r="T878637" s="237"/>
    </row>
    <row r="878638" spans="20:20">
      <c r="T878638" s="237"/>
    </row>
    <row r="878639" spans="20:20">
      <c r="T878639" s="237"/>
    </row>
    <row r="878640" spans="20:20">
      <c r="T878640" s="237"/>
    </row>
    <row r="878641" spans="20:20">
      <c r="T878641" s="237"/>
    </row>
    <row r="878642" spans="20:20">
      <c r="T878642" s="237"/>
    </row>
    <row r="878643" spans="20:20">
      <c r="T878643" s="237"/>
    </row>
    <row r="878644" spans="20:20">
      <c r="T878644" s="237"/>
    </row>
    <row r="878645" spans="20:20">
      <c r="T878645" s="237"/>
    </row>
    <row r="878646" spans="20:20">
      <c r="T878646" s="237"/>
    </row>
    <row r="878647" spans="20:20">
      <c r="T878647" s="237"/>
    </row>
    <row r="878648" spans="20:20">
      <c r="T878648" s="237"/>
    </row>
    <row r="878649" spans="20:20">
      <c r="T878649" s="237"/>
    </row>
    <row r="878650" spans="20:20">
      <c r="T878650" s="237"/>
    </row>
    <row r="878651" spans="20:20">
      <c r="T878651" s="512"/>
    </row>
    <row r="878652" spans="20:20">
      <c r="T878652" s="237"/>
    </row>
    <row r="878653" spans="20:20">
      <c r="T878653" s="237"/>
    </row>
    <row r="878654" spans="20:20">
      <c r="T878654" s="237"/>
    </row>
    <row r="878655" spans="20:20">
      <c r="T878655" s="237"/>
    </row>
    <row r="878656" spans="20:20">
      <c r="T878656" s="237"/>
    </row>
    <row r="878657" spans="20:20">
      <c r="T878657" s="237"/>
    </row>
    <row r="878658" spans="20:20">
      <c r="T878658" s="237"/>
    </row>
    <row r="878659" spans="20:20">
      <c r="T878659" s="237"/>
    </row>
    <row r="878660" spans="20:20">
      <c r="T878660" s="237"/>
    </row>
    <row r="878661" spans="20:20">
      <c r="T878661" s="237"/>
    </row>
    <row r="878662" spans="20:20">
      <c r="T878662" s="237"/>
    </row>
    <row r="878663" spans="20:20">
      <c r="T878663" s="237"/>
    </row>
    <row r="878664" spans="20:20">
      <c r="T878664" s="237"/>
    </row>
    <row r="878665" spans="20:20">
      <c r="T878665" s="237"/>
    </row>
    <row r="878666" spans="20:20">
      <c r="T878666" s="237"/>
    </row>
    <row r="878667" spans="20:20">
      <c r="T878667" s="237"/>
    </row>
    <row r="878668" spans="20:20">
      <c r="T878668" s="237"/>
    </row>
    <row r="878669" spans="20:20">
      <c r="T878669" s="512"/>
    </row>
    <row r="878670" spans="20:20">
      <c r="T878670" s="237"/>
    </row>
    <row r="878671" spans="20:20">
      <c r="T878671" s="237"/>
    </row>
    <row r="878672" spans="20:20">
      <c r="T878672" s="237"/>
    </row>
    <row r="878673" spans="20:20">
      <c r="T878673" s="237"/>
    </row>
    <row r="878674" spans="20:20">
      <c r="T878674" s="237"/>
    </row>
    <row r="878675" spans="20:20">
      <c r="T878675" s="237"/>
    </row>
    <row r="878676" spans="20:20">
      <c r="T878676" s="237"/>
    </row>
    <row r="878677" spans="20:20">
      <c r="T878677" s="237"/>
    </row>
    <row r="878678" spans="20:20">
      <c r="T878678" s="237"/>
    </row>
    <row r="878679" spans="20:20">
      <c r="T878679" s="237"/>
    </row>
    <row r="878680" spans="20:20">
      <c r="T878680" s="237"/>
    </row>
    <row r="878681" spans="20:20">
      <c r="T878681" s="237"/>
    </row>
    <row r="878682" spans="20:20">
      <c r="T878682" s="237"/>
    </row>
    <row r="878683" spans="20:20">
      <c r="T878683" s="237"/>
    </row>
    <row r="878684" spans="20:20">
      <c r="T878684" s="237"/>
    </row>
    <row r="878685" spans="20:20">
      <c r="T878685" s="237"/>
    </row>
    <row r="878686" spans="20:20">
      <c r="T878686" s="237"/>
    </row>
    <row r="878687" spans="20:20">
      <c r="T878687" s="512"/>
    </row>
    <row r="878688" spans="20:20">
      <c r="T878688" s="237"/>
    </row>
    <row r="878689" spans="20:20">
      <c r="T878689" s="237"/>
    </row>
    <row r="878690" spans="20:20">
      <c r="T878690" s="237"/>
    </row>
    <row r="878691" spans="20:20">
      <c r="T878691" s="237"/>
    </row>
    <row r="878692" spans="20:20">
      <c r="T878692" s="237"/>
    </row>
    <row r="878693" spans="20:20">
      <c r="T878693" s="237"/>
    </row>
    <row r="878694" spans="20:20">
      <c r="T878694" s="237"/>
    </row>
    <row r="878695" spans="20:20">
      <c r="T878695" s="237"/>
    </row>
    <row r="878696" spans="20:20">
      <c r="T878696" s="237"/>
    </row>
    <row r="878697" spans="20:20">
      <c r="T878697" s="237"/>
    </row>
    <row r="878698" spans="20:20">
      <c r="T878698" s="237"/>
    </row>
    <row r="878699" spans="20:20">
      <c r="T878699" s="237"/>
    </row>
    <row r="878700" spans="20:20">
      <c r="T878700" s="237"/>
    </row>
    <row r="878701" spans="20:20">
      <c r="T878701" s="237"/>
    </row>
    <row r="878702" spans="20:20">
      <c r="T878702" s="237"/>
    </row>
    <row r="878703" spans="20:20">
      <c r="T878703" s="237"/>
    </row>
    <row r="878704" spans="20:20">
      <c r="T878704" s="237"/>
    </row>
    <row r="878705" spans="20:20">
      <c r="T878705" s="512"/>
    </row>
    <row r="878706" spans="20:20">
      <c r="T878706" s="237"/>
    </row>
    <row r="878707" spans="20:20">
      <c r="T878707" s="237"/>
    </row>
    <row r="878708" spans="20:20">
      <c r="T878708" s="237"/>
    </row>
    <row r="878709" spans="20:20">
      <c r="T878709" s="237"/>
    </row>
    <row r="878710" spans="20:20">
      <c r="T878710" s="237"/>
    </row>
    <row r="878711" spans="20:20">
      <c r="T878711" s="237"/>
    </row>
    <row r="878712" spans="20:20">
      <c r="T878712" s="237"/>
    </row>
    <row r="878713" spans="20:20">
      <c r="T878713" s="237"/>
    </row>
    <row r="878714" spans="20:20">
      <c r="T878714" s="237"/>
    </row>
    <row r="878715" spans="20:20">
      <c r="T878715" s="237"/>
    </row>
    <row r="878716" spans="20:20">
      <c r="T878716" s="237"/>
    </row>
    <row r="878717" spans="20:20">
      <c r="T878717" s="237"/>
    </row>
    <row r="878718" spans="20:20">
      <c r="T878718" s="237"/>
    </row>
    <row r="878719" spans="20:20">
      <c r="T878719" s="237"/>
    </row>
    <row r="878720" spans="20:20">
      <c r="T878720" s="237"/>
    </row>
    <row r="878721" spans="20:20">
      <c r="T878721" s="237"/>
    </row>
    <row r="878722" spans="20:20">
      <c r="T878722" s="237"/>
    </row>
    <row r="878723" spans="20:20">
      <c r="T878723" s="512"/>
    </row>
    <row r="878724" spans="20:20">
      <c r="T878724" s="237"/>
    </row>
    <row r="878725" spans="20:20">
      <c r="T878725" s="237"/>
    </row>
    <row r="878726" spans="20:20">
      <c r="T878726" s="237"/>
    </row>
    <row r="878727" spans="20:20">
      <c r="T878727" s="237"/>
    </row>
    <row r="878728" spans="20:20">
      <c r="T878728" s="237"/>
    </row>
    <row r="878729" spans="20:20">
      <c r="T878729" s="237"/>
    </row>
    <row r="878730" spans="20:20">
      <c r="T878730" s="237"/>
    </row>
    <row r="878731" spans="20:20">
      <c r="T878731" s="237"/>
    </row>
    <row r="878732" spans="20:20">
      <c r="T878732" s="237"/>
    </row>
    <row r="878733" spans="20:20">
      <c r="T878733" s="237"/>
    </row>
    <row r="878734" spans="20:20">
      <c r="T878734" s="237"/>
    </row>
    <row r="878735" spans="20:20">
      <c r="T878735" s="237"/>
    </row>
    <row r="878736" spans="20:20">
      <c r="T878736" s="237"/>
    </row>
    <row r="878737" spans="20:20">
      <c r="T878737" s="237"/>
    </row>
    <row r="878738" spans="20:20">
      <c r="T878738" s="237"/>
    </row>
    <row r="878739" spans="20:20">
      <c r="T878739" s="237"/>
    </row>
    <row r="878740" spans="20:20">
      <c r="T878740" s="237"/>
    </row>
    <row r="878741" spans="20:20">
      <c r="T878741" s="512"/>
    </row>
    <row r="878742" spans="20:20">
      <c r="T878742" s="237"/>
    </row>
    <row r="878743" spans="20:20">
      <c r="T878743" s="237"/>
    </row>
    <row r="878744" spans="20:20">
      <c r="T878744" s="237"/>
    </row>
    <row r="878745" spans="20:20">
      <c r="T878745" s="237"/>
    </row>
    <row r="878746" spans="20:20">
      <c r="T878746" s="237"/>
    </row>
    <row r="878747" spans="20:20">
      <c r="T878747" s="237"/>
    </row>
    <row r="878748" spans="20:20">
      <c r="T878748" s="237"/>
    </row>
    <row r="878749" spans="20:20">
      <c r="T878749" s="237"/>
    </row>
    <row r="878750" spans="20:20">
      <c r="T878750" s="237"/>
    </row>
    <row r="878751" spans="20:20">
      <c r="T878751" s="237"/>
    </row>
    <row r="878752" spans="20:20">
      <c r="T878752" s="237"/>
    </row>
    <row r="878753" spans="20:20">
      <c r="T878753" s="237"/>
    </row>
    <row r="878754" spans="20:20">
      <c r="T878754" s="237"/>
    </row>
    <row r="878755" spans="20:20">
      <c r="T878755" s="237"/>
    </row>
    <row r="878756" spans="20:20">
      <c r="T878756" s="237"/>
    </row>
    <row r="878757" spans="20:20">
      <c r="T878757" s="237"/>
    </row>
    <row r="878758" spans="20:20">
      <c r="T878758" s="237"/>
    </row>
    <row r="878759" spans="20:20">
      <c r="T878759" s="512"/>
    </row>
    <row r="878760" spans="20:20">
      <c r="T878760" s="237"/>
    </row>
    <row r="878761" spans="20:20">
      <c r="T878761" s="237"/>
    </row>
    <row r="878762" spans="20:20">
      <c r="T878762" s="237"/>
    </row>
    <row r="878763" spans="20:20">
      <c r="T878763" s="237"/>
    </row>
    <row r="878764" spans="20:20">
      <c r="T878764" s="237"/>
    </row>
    <row r="878765" spans="20:20">
      <c r="T878765" s="237"/>
    </row>
    <row r="878766" spans="20:20">
      <c r="T878766" s="237"/>
    </row>
    <row r="878767" spans="20:20">
      <c r="T878767" s="237"/>
    </row>
    <row r="878768" spans="20:20">
      <c r="T878768" s="237"/>
    </row>
    <row r="878769" spans="20:20">
      <c r="T878769" s="237"/>
    </row>
    <row r="878770" spans="20:20">
      <c r="T878770" s="237"/>
    </row>
    <row r="878771" spans="20:20">
      <c r="T878771" s="237"/>
    </row>
    <row r="878772" spans="20:20">
      <c r="T878772" s="237"/>
    </row>
    <row r="878773" spans="20:20">
      <c r="T878773" s="237"/>
    </row>
    <row r="878774" spans="20:20">
      <c r="T878774" s="237"/>
    </row>
    <row r="878775" spans="20:20">
      <c r="T878775" s="237"/>
    </row>
    <row r="878776" spans="20:20">
      <c r="T878776" s="237"/>
    </row>
    <row r="878777" spans="20:20">
      <c r="T878777" s="512"/>
    </row>
    <row r="878778" spans="20:20">
      <c r="T878778" s="237"/>
    </row>
    <row r="878779" spans="20:20">
      <c r="T878779" s="237"/>
    </row>
    <row r="878780" spans="20:20">
      <c r="T878780" s="237"/>
    </row>
    <row r="878781" spans="20:20">
      <c r="T878781" s="237"/>
    </row>
    <row r="878782" spans="20:20">
      <c r="T878782" s="237"/>
    </row>
    <row r="878783" spans="20:20">
      <c r="T878783" s="237"/>
    </row>
    <row r="878784" spans="20:20">
      <c r="T878784" s="237"/>
    </row>
    <row r="878785" spans="20:20">
      <c r="T878785" s="237"/>
    </row>
    <row r="878786" spans="20:20">
      <c r="T878786" s="237"/>
    </row>
    <row r="878787" spans="20:20">
      <c r="T878787" s="237"/>
    </row>
    <row r="878788" spans="20:20">
      <c r="T878788" s="237"/>
    </row>
    <row r="878789" spans="20:20">
      <c r="T878789" s="237"/>
    </row>
    <row r="878790" spans="20:20">
      <c r="T878790" s="237"/>
    </row>
    <row r="878791" spans="20:20">
      <c r="T878791" s="237"/>
    </row>
    <row r="878792" spans="20:20">
      <c r="T878792" s="237"/>
    </row>
    <row r="878793" spans="20:20">
      <c r="T878793" s="237"/>
    </row>
    <row r="878794" spans="20:20">
      <c r="T878794" s="237"/>
    </row>
    <row r="878795" spans="20:20">
      <c r="T878795" s="512"/>
    </row>
    <row r="878796" spans="20:20">
      <c r="T878796" s="237"/>
    </row>
    <row r="878797" spans="20:20">
      <c r="T878797" s="237"/>
    </row>
    <row r="878798" spans="20:20">
      <c r="T878798" s="237"/>
    </row>
    <row r="878799" spans="20:20">
      <c r="T878799" s="237"/>
    </row>
    <row r="878800" spans="20:20">
      <c r="T878800" s="237"/>
    </row>
    <row r="878801" spans="20:20">
      <c r="T878801" s="237"/>
    </row>
    <row r="878802" spans="20:20">
      <c r="T878802" s="237"/>
    </row>
    <row r="878803" spans="20:20">
      <c r="T878803" s="237"/>
    </row>
    <row r="878804" spans="20:20">
      <c r="T878804" s="237"/>
    </row>
    <row r="878805" spans="20:20">
      <c r="T878805" s="237"/>
    </row>
    <row r="878806" spans="20:20">
      <c r="T878806" s="237"/>
    </row>
    <row r="878807" spans="20:20">
      <c r="T878807" s="237"/>
    </row>
    <row r="878808" spans="20:20">
      <c r="T878808" s="237"/>
    </row>
    <row r="878809" spans="20:20">
      <c r="T878809" s="237"/>
    </row>
    <row r="878810" spans="20:20">
      <c r="T878810" s="237"/>
    </row>
    <row r="878811" spans="20:20">
      <c r="T878811" s="237"/>
    </row>
    <row r="878812" spans="20:20">
      <c r="T878812" s="237"/>
    </row>
    <row r="878813" spans="20:20">
      <c r="T878813" s="512"/>
    </row>
    <row r="878814" spans="20:20">
      <c r="T878814" s="237"/>
    </row>
    <row r="878815" spans="20:20">
      <c r="T878815" s="237"/>
    </row>
    <row r="878816" spans="20:20">
      <c r="T878816" s="237"/>
    </row>
    <row r="878817" spans="20:20">
      <c r="T878817" s="237"/>
    </row>
    <row r="878818" spans="20:20">
      <c r="T878818" s="237"/>
    </row>
    <row r="878819" spans="20:20">
      <c r="T878819" s="237"/>
    </row>
    <row r="878820" spans="20:20">
      <c r="T878820" s="237"/>
    </row>
    <row r="878821" spans="20:20">
      <c r="T878821" s="237"/>
    </row>
    <row r="878822" spans="20:20">
      <c r="T878822" s="237"/>
    </row>
    <row r="878823" spans="20:20">
      <c r="T878823" s="237"/>
    </row>
    <row r="878824" spans="20:20">
      <c r="T878824" s="237"/>
    </row>
    <row r="878825" spans="20:20">
      <c r="T878825" s="237"/>
    </row>
    <row r="878826" spans="20:20">
      <c r="T878826" s="237"/>
    </row>
    <row r="878827" spans="20:20">
      <c r="T878827" s="237"/>
    </row>
    <row r="878828" spans="20:20">
      <c r="T878828" s="237"/>
    </row>
    <row r="878829" spans="20:20">
      <c r="T878829" s="237"/>
    </row>
    <row r="878830" spans="20:20">
      <c r="T878830" s="237"/>
    </row>
    <row r="878831" spans="20:20">
      <c r="T878831" s="512"/>
    </row>
    <row r="878832" spans="20:20">
      <c r="T878832" s="237"/>
    </row>
    <row r="878833" spans="20:20">
      <c r="T878833" s="237"/>
    </row>
    <row r="878834" spans="20:20">
      <c r="T878834" s="237"/>
    </row>
    <row r="878835" spans="20:20">
      <c r="T878835" s="237"/>
    </row>
    <row r="878836" spans="20:20">
      <c r="T878836" s="237"/>
    </row>
    <row r="878837" spans="20:20">
      <c r="T878837" s="237"/>
    </row>
    <row r="878838" spans="20:20">
      <c r="T878838" s="237"/>
    </row>
    <row r="878839" spans="20:20">
      <c r="T878839" s="237"/>
    </row>
    <row r="878840" spans="20:20">
      <c r="T878840" s="237"/>
    </row>
    <row r="878841" spans="20:20">
      <c r="T878841" s="237"/>
    </row>
    <row r="878842" spans="20:20">
      <c r="T878842" s="237"/>
    </row>
    <row r="878843" spans="20:20">
      <c r="T878843" s="237"/>
    </row>
    <row r="878844" spans="20:20">
      <c r="T878844" s="237"/>
    </row>
    <row r="878845" spans="20:20">
      <c r="T878845" s="237"/>
    </row>
    <row r="878846" spans="20:20">
      <c r="T878846" s="237"/>
    </row>
    <row r="878847" spans="20:20">
      <c r="T878847" s="237"/>
    </row>
    <row r="878848" spans="20:20">
      <c r="T878848" s="237"/>
    </row>
    <row r="878849" spans="20:20">
      <c r="T878849" s="512"/>
    </row>
    <row r="878850" spans="20:20">
      <c r="T878850" s="237"/>
    </row>
    <row r="878851" spans="20:20">
      <c r="T878851" s="237"/>
    </row>
    <row r="878852" spans="20:20">
      <c r="T878852" s="237"/>
    </row>
    <row r="878853" spans="20:20">
      <c r="T878853" s="237"/>
    </row>
    <row r="878854" spans="20:20">
      <c r="T878854" s="237"/>
    </row>
    <row r="878855" spans="20:20">
      <c r="T878855" s="237"/>
    </row>
    <row r="878856" spans="20:20">
      <c r="T878856" s="237"/>
    </row>
    <row r="878857" spans="20:20">
      <c r="T878857" s="237"/>
    </row>
    <row r="878858" spans="20:20">
      <c r="T878858" s="237"/>
    </row>
    <row r="878859" spans="20:20">
      <c r="T878859" s="237"/>
    </row>
    <row r="878860" spans="20:20">
      <c r="T878860" s="237"/>
    </row>
    <row r="878861" spans="20:20">
      <c r="T878861" s="237"/>
    </row>
    <row r="878862" spans="20:20">
      <c r="T878862" s="237"/>
    </row>
    <row r="878863" spans="20:20">
      <c r="T878863" s="237"/>
    </row>
    <row r="878864" spans="20:20">
      <c r="T878864" s="237"/>
    </row>
    <row r="878865" spans="20:20">
      <c r="T878865" s="237"/>
    </row>
    <row r="878866" spans="20:20">
      <c r="T878866" s="237"/>
    </row>
    <row r="878867" spans="20:20">
      <c r="T878867" s="512"/>
    </row>
    <row r="878868" spans="20:20">
      <c r="T878868" s="237"/>
    </row>
    <row r="878869" spans="20:20">
      <c r="T878869" s="237"/>
    </row>
    <row r="878870" spans="20:20">
      <c r="T878870" s="237"/>
    </row>
    <row r="878871" spans="20:20">
      <c r="T878871" s="237"/>
    </row>
    <row r="878872" spans="20:20">
      <c r="T878872" s="237"/>
    </row>
    <row r="878873" spans="20:20">
      <c r="T878873" s="237"/>
    </row>
    <row r="878874" spans="20:20">
      <c r="T878874" s="237"/>
    </row>
    <row r="878875" spans="20:20">
      <c r="T878875" s="237"/>
    </row>
    <row r="878876" spans="20:20">
      <c r="T878876" s="237"/>
    </row>
    <row r="878877" spans="20:20">
      <c r="T878877" s="237"/>
    </row>
    <row r="878878" spans="20:20">
      <c r="T878878" s="237"/>
    </row>
    <row r="878879" spans="20:20">
      <c r="T878879" s="237"/>
    </row>
    <row r="878880" spans="20:20">
      <c r="T878880" s="237"/>
    </row>
    <row r="878881" spans="20:20">
      <c r="T878881" s="237"/>
    </row>
    <row r="878882" spans="20:20">
      <c r="T878882" s="237"/>
    </row>
    <row r="878883" spans="20:20">
      <c r="T878883" s="237"/>
    </row>
    <row r="878884" spans="20:20">
      <c r="T878884" s="237"/>
    </row>
    <row r="878885" spans="20:20">
      <c r="T878885" s="512"/>
    </row>
    <row r="878886" spans="20:20">
      <c r="T878886" s="237"/>
    </row>
    <row r="878887" spans="20:20">
      <c r="T878887" s="237"/>
    </row>
    <row r="878888" spans="20:20">
      <c r="T878888" s="237"/>
    </row>
    <row r="878889" spans="20:20">
      <c r="T878889" s="237"/>
    </row>
    <row r="878890" spans="20:20">
      <c r="T878890" s="237"/>
    </row>
    <row r="878891" spans="20:20">
      <c r="T878891" s="237"/>
    </row>
    <row r="878892" spans="20:20">
      <c r="T878892" s="237"/>
    </row>
    <row r="878893" spans="20:20">
      <c r="T878893" s="237"/>
    </row>
    <row r="878894" spans="20:20">
      <c r="T878894" s="237"/>
    </row>
    <row r="878895" spans="20:20">
      <c r="T878895" s="237"/>
    </row>
    <row r="878896" spans="20:20">
      <c r="T878896" s="237"/>
    </row>
    <row r="878897" spans="20:20">
      <c r="T878897" s="237"/>
    </row>
    <row r="878898" spans="20:20">
      <c r="T878898" s="237"/>
    </row>
    <row r="878899" spans="20:20">
      <c r="T878899" s="237"/>
    </row>
    <row r="878900" spans="20:20">
      <c r="T878900" s="237"/>
    </row>
    <row r="878901" spans="20:20">
      <c r="T878901" s="237"/>
    </row>
    <row r="878902" spans="20:20">
      <c r="T878902" s="237"/>
    </row>
    <row r="878903" spans="20:20">
      <c r="T878903" s="512"/>
    </row>
    <row r="878904" spans="20:20">
      <c r="T878904" s="237"/>
    </row>
    <row r="878905" spans="20:20">
      <c r="T878905" s="237"/>
    </row>
    <row r="878906" spans="20:20">
      <c r="T878906" s="237"/>
    </row>
    <row r="878907" spans="20:20">
      <c r="T878907" s="237"/>
    </row>
    <row r="878908" spans="20:20">
      <c r="T878908" s="237"/>
    </row>
    <row r="878909" spans="20:20">
      <c r="T878909" s="237"/>
    </row>
    <row r="878910" spans="20:20">
      <c r="T878910" s="237"/>
    </row>
    <row r="878911" spans="20:20">
      <c r="T878911" s="237"/>
    </row>
    <row r="878912" spans="20:20">
      <c r="T878912" s="237"/>
    </row>
    <row r="878913" spans="20:20">
      <c r="T878913" s="237"/>
    </row>
    <row r="878914" spans="20:20">
      <c r="T878914" s="237"/>
    </row>
    <row r="878915" spans="20:20">
      <c r="T878915" s="237"/>
    </row>
    <row r="878916" spans="20:20">
      <c r="T878916" s="237"/>
    </row>
    <row r="878917" spans="20:20">
      <c r="T878917" s="237"/>
    </row>
    <row r="878918" spans="20:20">
      <c r="T878918" s="237"/>
    </row>
    <row r="878919" spans="20:20">
      <c r="T878919" s="237"/>
    </row>
    <row r="878920" spans="20:20">
      <c r="T878920" s="237"/>
    </row>
    <row r="878921" spans="20:20">
      <c r="T878921" s="512"/>
    </row>
    <row r="878922" spans="20:20">
      <c r="T878922" s="237"/>
    </row>
    <row r="878923" spans="20:20">
      <c r="T878923" s="237"/>
    </row>
    <row r="878924" spans="20:20">
      <c r="T878924" s="237"/>
    </row>
    <row r="878925" spans="20:20">
      <c r="T878925" s="237"/>
    </row>
    <row r="878926" spans="20:20">
      <c r="T878926" s="237"/>
    </row>
    <row r="878927" spans="20:20">
      <c r="T878927" s="237"/>
    </row>
    <row r="878928" spans="20:20">
      <c r="T878928" s="237"/>
    </row>
    <row r="878929" spans="20:20">
      <c r="T878929" s="237"/>
    </row>
    <row r="878930" spans="20:20">
      <c r="T878930" s="237"/>
    </row>
    <row r="878931" spans="20:20">
      <c r="T878931" s="237"/>
    </row>
    <row r="878932" spans="20:20">
      <c r="T878932" s="237"/>
    </row>
    <row r="878933" spans="20:20">
      <c r="T878933" s="237"/>
    </row>
    <row r="878934" spans="20:20">
      <c r="T878934" s="237"/>
    </row>
    <row r="878935" spans="20:20">
      <c r="T878935" s="237"/>
    </row>
    <row r="878936" spans="20:20">
      <c r="T878936" s="237"/>
    </row>
    <row r="878937" spans="20:20">
      <c r="T878937" s="237"/>
    </row>
    <row r="878938" spans="20:20">
      <c r="T878938" s="237"/>
    </row>
    <row r="878939" spans="20:20">
      <c r="T878939" s="512"/>
    </row>
    <row r="878940" spans="20:20">
      <c r="T878940" s="237"/>
    </row>
    <row r="878941" spans="20:20">
      <c r="T878941" s="237"/>
    </row>
    <row r="878942" spans="20:20">
      <c r="T878942" s="237"/>
    </row>
    <row r="878943" spans="20:20">
      <c r="T878943" s="237"/>
    </row>
    <row r="878944" spans="20:20">
      <c r="T878944" s="237"/>
    </row>
    <row r="878945" spans="20:20">
      <c r="T878945" s="237"/>
    </row>
    <row r="878946" spans="20:20">
      <c r="T878946" s="237"/>
    </row>
    <row r="878947" spans="20:20">
      <c r="T878947" s="237"/>
    </row>
    <row r="878948" spans="20:20">
      <c r="T878948" s="237"/>
    </row>
    <row r="878949" spans="20:20">
      <c r="T878949" s="237"/>
    </row>
    <row r="878950" spans="20:20">
      <c r="T878950" s="237"/>
    </row>
    <row r="878951" spans="20:20">
      <c r="T878951" s="237"/>
    </row>
    <row r="878952" spans="20:20">
      <c r="T878952" s="237"/>
    </row>
    <row r="878953" spans="20:20">
      <c r="T878953" s="237"/>
    </row>
    <row r="878954" spans="20:20">
      <c r="T878954" s="237"/>
    </row>
    <row r="878955" spans="20:20">
      <c r="T878955" s="237"/>
    </row>
    <row r="878956" spans="20:20">
      <c r="T878956" s="237"/>
    </row>
    <row r="878957" spans="20:20">
      <c r="T878957" s="512"/>
    </row>
    <row r="878958" spans="20:20">
      <c r="T878958" s="237"/>
    </row>
    <row r="878959" spans="20:20">
      <c r="T878959" s="237"/>
    </row>
    <row r="878960" spans="20:20">
      <c r="T878960" s="237"/>
    </row>
    <row r="878961" spans="20:20">
      <c r="T878961" s="237"/>
    </row>
    <row r="878962" spans="20:20">
      <c r="T878962" s="237"/>
    </row>
    <row r="878963" spans="20:20">
      <c r="T878963" s="237"/>
    </row>
    <row r="878964" spans="20:20">
      <c r="T878964" s="237"/>
    </row>
    <row r="878965" spans="20:20">
      <c r="T878965" s="237"/>
    </row>
    <row r="878966" spans="20:20">
      <c r="T878966" s="237"/>
    </row>
    <row r="878967" spans="20:20">
      <c r="T878967" s="237"/>
    </row>
    <row r="878968" spans="20:20">
      <c r="T878968" s="237"/>
    </row>
    <row r="878969" spans="20:20">
      <c r="T878969" s="237"/>
    </row>
    <row r="878970" spans="20:20">
      <c r="T878970" s="237"/>
    </row>
    <row r="878971" spans="20:20">
      <c r="T878971" s="237"/>
    </row>
    <row r="878972" spans="20:20">
      <c r="T878972" s="237"/>
    </row>
    <row r="878973" spans="20:20">
      <c r="T878973" s="237"/>
    </row>
    <row r="878974" spans="20:20">
      <c r="T878974" s="237"/>
    </row>
    <row r="878975" spans="20:20">
      <c r="T878975" s="512"/>
    </row>
    <row r="878976" spans="20:20">
      <c r="T878976" s="237"/>
    </row>
    <row r="878977" spans="20:20">
      <c r="T878977" s="237"/>
    </row>
    <row r="878978" spans="20:20">
      <c r="T878978" s="237"/>
    </row>
    <row r="878979" spans="20:20">
      <c r="T878979" s="237"/>
    </row>
    <row r="878980" spans="20:20">
      <c r="T878980" s="237"/>
    </row>
    <row r="878981" spans="20:20">
      <c r="T878981" s="237"/>
    </row>
    <row r="878982" spans="20:20">
      <c r="T878982" s="237"/>
    </row>
    <row r="878983" spans="20:20">
      <c r="T878983" s="237"/>
    </row>
    <row r="878984" spans="20:20">
      <c r="T878984" s="237"/>
    </row>
    <row r="878985" spans="20:20">
      <c r="T878985" s="237"/>
    </row>
    <row r="878986" spans="20:20">
      <c r="T878986" s="237"/>
    </row>
    <row r="878987" spans="20:20">
      <c r="T878987" s="237"/>
    </row>
    <row r="878988" spans="20:20">
      <c r="T878988" s="237"/>
    </row>
    <row r="878989" spans="20:20">
      <c r="T878989" s="237"/>
    </row>
    <row r="878990" spans="20:20">
      <c r="T878990" s="237"/>
    </row>
    <row r="878991" spans="20:20">
      <c r="T878991" s="237"/>
    </row>
    <row r="878992" spans="20:20">
      <c r="T878992" s="237"/>
    </row>
    <row r="878993" spans="20:20">
      <c r="T878993" s="512"/>
    </row>
    <row r="878994" spans="20:20">
      <c r="T878994" s="237"/>
    </row>
    <row r="878995" spans="20:20">
      <c r="T878995" s="237"/>
    </row>
    <row r="878996" spans="20:20">
      <c r="T878996" s="237"/>
    </row>
    <row r="878997" spans="20:20">
      <c r="T878997" s="237"/>
    </row>
    <row r="878998" spans="20:20">
      <c r="T878998" s="237"/>
    </row>
    <row r="878999" spans="20:20">
      <c r="T878999" s="237"/>
    </row>
    <row r="879000" spans="20:20">
      <c r="T879000" s="237"/>
    </row>
    <row r="879001" spans="20:20">
      <c r="T879001" s="237"/>
    </row>
    <row r="879002" spans="20:20">
      <c r="T879002" s="237"/>
    </row>
    <row r="879003" spans="20:20">
      <c r="T879003" s="237"/>
    </row>
    <row r="879004" spans="20:20">
      <c r="T879004" s="237"/>
    </row>
    <row r="879005" spans="20:20">
      <c r="T879005" s="237"/>
    </row>
    <row r="879006" spans="20:20">
      <c r="T879006" s="237"/>
    </row>
    <row r="879007" spans="20:20">
      <c r="T879007" s="237"/>
    </row>
    <row r="879008" spans="20:20">
      <c r="T879008" s="237"/>
    </row>
    <row r="879009" spans="20:20">
      <c r="T879009" s="237"/>
    </row>
    <row r="879010" spans="20:20">
      <c r="T879010" s="237"/>
    </row>
    <row r="879011" spans="20:20">
      <c r="T879011" s="512"/>
    </row>
    <row r="879012" spans="20:20">
      <c r="T879012" s="237"/>
    </row>
    <row r="879013" spans="20:20">
      <c r="T879013" s="237"/>
    </row>
    <row r="879014" spans="20:20">
      <c r="T879014" s="237"/>
    </row>
    <row r="879015" spans="20:20">
      <c r="T879015" s="237"/>
    </row>
    <row r="879016" spans="20:20">
      <c r="T879016" s="237"/>
    </row>
    <row r="879017" spans="20:20">
      <c r="T879017" s="237"/>
    </row>
    <row r="879018" spans="20:20">
      <c r="T879018" s="237"/>
    </row>
    <row r="879019" spans="20:20">
      <c r="T879019" s="237"/>
    </row>
    <row r="879020" spans="20:20">
      <c r="T879020" s="237"/>
    </row>
    <row r="879021" spans="20:20">
      <c r="T879021" s="237"/>
    </row>
    <row r="879022" spans="20:20">
      <c r="T879022" s="237"/>
    </row>
    <row r="879023" spans="20:20">
      <c r="T879023" s="237"/>
    </row>
    <row r="879024" spans="20:20">
      <c r="T879024" s="237"/>
    </row>
    <row r="879025" spans="20:20">
      <c r="T879025" s="237"/>
    </row>
    <row r="879026" spans="20:20">
      <c r="T879026" s="237"/>
    </row>
    <row r="879027" spans="20:20">
      <c r="T879027" s="237"/>
    </row>
    <row r="879028" spans="20:20">
      <c r="T879028" s="237"/>
    </row>
    <row r="879029" spans="20:20">
      <c r="T879029" s="512"/>
    </row>
    <row r="879030" spans="20:20">
      <c r="T879030" s="237"/>
    </row>
    <row r="879031" spans="20:20">
      <c r="T879031" s="237"/>
    </row>
    <row r="879032" spans="20:20">
      <c r="T879032" s="237"/>
    </row>
    <row r="879033" spans="20:20">
      <c r="T879033" s="237"/>
    </row>
    <row r="879034" spans="20:20">
      <c r="T879034" s="237"/>
    </row>
    <row r="879035" spans="20:20">
      <c r="T879035" s="237"/>
    </row>
    <row r="879036" spans="20:20">
      <c r="T879036" s="237"/>
    </row>
    <row r="879037" spans="20:20">
      <c r="T879037" s="237"/>
    </row>
    <row r="879038" spans="20:20">
      <c r="T879038" s="237"/>
    </row>
    <row r="879039" spans="20:20">
      <c r="T879039" s="237"/>
    </row>
    <row r="879040" spans="20:20">
      <c r="T879040" s="237"/>
    </row>
    <row r="879041" spans="20:20">
      <c r="T879041" s="237"/>
    </row>
    <row r="879042" spans="20:20">
      <c r="T879042" s="237"/>
    </row>
    <row r="879043" spans="20:20">
      <c r="T879043" s="237"/>
    </row>
    <row r="879044" spans="20:20">
      <c r="T879044" s="237"/>
    </row>
    <row r="879045" spans="20:20">
      <c r="T879045" s="237"/>
    </row>
    <row r="879046" spans="20:20">
      <c r="T879046" s="237"/>
    </row>
    <row r="879047" spans="20:20">
      <c r="T879047" s="512"/>
    </row>
    <row r="879048" spans="20:20">
      <c r="T879048" s="237"/>
    </row>
    <row r="879049" spans="20:20">
      <c r="T879049" s="237"/>
    </row>
    <row r="879050" spans="20:20">
      <c r="T879050" s="237"/>
    </row>
    <row r="879051" spans="20:20">
      <c r="T879051" s="237"/>
    </row>
    <row r="879052" spans="20:20">
      <c r="T879052" s="237"/>
    </row>
    <row r="879053" spans="20:20">
      <c r="T879053" s="237"/>
    </row>
    <row r="879054" spans="20:20">
      <c r="T879054" s="237"/>
    </row>
    <row r="879055" spans="20:20">
      <c r="T879055" s="237"/>
    </row>
    <row r="879056" spans="20:20">
      <c r="T879056" s="237"/>
    </row>
    <row r="879057" spans="20:20">
      <c r="T879057" s="237"/>
    </row>
    <row r="879058" spans="20:20">
      <c r="T879058" s="237"/>
    </row>
    <row r="879059" spans="20:20">
      <c r="T879059" s="237"/>
    </row>
    <row r="879060" spans="20:20">
      <c r="T879060" s="237"/>
    </row>
    <row r="879061" spans="20:20">
      <c r="T879061" s="237"/>
    </row>
    <row r="879062" spans="20:20">
      <c r="T879062" s="237"/>
    </row>
    <row r="879063" spans="20:20">
      <c r="T879063" s="237"/>
    </row>
    <row r="879064" spans="20:20">
      <c r="T879064" s="237"/>
    </row>
    <row r="879065" spans="20:20">
      <c r="T879065" s="512"/>
    </row>
    <row r="879066" spans="20:20">
      <c r="T879066" s="237"/>
    </row>
    <row r="879067" spans="20:20">
      <c r="T879067" s="237"/>
    </row>
    <row r="879068" spans="20:20">
      <c r="T879068" s="237"/>
    </row>
    <row r="879069" spans="20:20">
      <c r="T879069" s="237"/>
    </row>
    <row r="879070" spans="20:20">
      <c r="T879070" s="237"/>
    </row>
    <row r="879071" spans="20:20">
      <c r="T879071" s="237"/>
    </row>
    <row r="879072" spans="20:20">
      <c r="T879072" s="237"/>
    </row>
    <row r="879073" spans="20:20">
      <c r="T879073" s="237"/>
    </row>
    <row r="879074" spans="20:20">
      <c r="T879074" s="237"/>
    </row>
    <row r="879075" spans="20:20">
      <c r="T879075" s="237"/>
    </row>
    <row r="879076" spans="20:20">
      <c r="T879076" s="237"/>
    </row>
    <row r="879077" spans="20:20">
      <c r="T879077" s="237"/>
    </row>
    <row r="879078" spans="20:20">
      <c r="T879078" s="237"/>
    </row>
    <row r="879079" spans="20:20">
      <c r="T879079" s="237"/>
    </row>
    <row r="879080" spans="20:20">
      <c r="T879080" s="237"/>
    </row>
    <row r="879081" spans="20:20">
      <c r="T879081" s="237"/>
    </row>
    <row r="879082" spans="20:20">
      <c r="T879082" s="237"/>
    </row>
    <row r="879083" spans="20:20">
      <c r="T879083" s="512"/>
    </row>
    <row r="879084" spans="20:20">
      <c r="T879084" s="237"/>
    </row>
    <row r="879085" spans="20:20">
      <c r="T879085" s="237"/>
    </row>
    <row r="879086" spans="20:20">
      <c r="T879086" s="237"/>
    </row>
    <row r="879087" spans="20:20">
      <c r="T879087" s="237"/>
    </row>
    <row r="879088" spans="20:20">
      <c r="T879088" s="237"/>
    </row>
    <row r="879089" spans="20:20">
      <c r="T879089" s="237"/>
    </row>
    <row r="879090" spans="20:20">
      <c r="T879090" s="237"/>
    </row>
    <row r="879091" spans="20:20">
      <c r="T879091" s="237"/>
    </row>
    <row r="879092" spans="20:20">
      <c r="T879092" s="237"/>
    </row>
    <row r="879093" spans="20:20">
      <c r="T879093" s="237"/>
    </row>
    <row r="879094" spans="20:20">
      <c r="T879094" s="237"/>
    </row>
    <row r="879095" spans="20:20">
      <c r="T879095" s="237"/>
    </row>
    <row r="879096" spans="20:20">
      <c r="T879096" s="237"/>
    </row>
    <row r="879097" spans="20:20">
      <c r="T879097" s="237"/>
    </row>
    <row r="879098" spans="20:20">
      <c r="T879098" s="237"/>
    </row>
    <row r="879099" spans="20:20">
      <c r="T879099" s="237"/>
    </row>
    <row r="879100" spans="20:20">
      <c r="T879100" s="237"/>
    </row>
    <row r="879101" spans="20:20">
      <c r="T879101" s="512"/>
    </row>
    <row r="879102" spans="20:20">
      <c r="T879102" s="237"/>
    </row>
    <row r="879103" spans="20:20">
      <c r="T879103" s="237"/>
    </row>
    <row r="879104" spans="20:20">
      <c r="T879104" s="237"/>
    </row>
    <row r="879105" spans="20:20">
      <c r="T879105" s="237"/>
    </row>
    <row r="879106" spans="20:20">
      <c r="T879106" s="237"/>
    </row>
    <row r="879107" spans="20:20">
      <c r="T879107" s="237"/>
    </row>
    <row r="879108" spans="20:20">
      <c r="T879108" s="237"/>
    </row>
    <row r="879109" spans="20:20">
      <c r="T879109" s="237"/>
    </row>
    <row r="879110" spans="20:20">
      <c r="T879110" s="237"/>
    </row>
    <row r="879111" spans="20:20">
      <c r="T879111" s="237"/>
    </row>
    <row r="879112" spans="20:20">
      <c r="T879112" s="237"/>
    </row>
    <row r="879113" spans="20:20">
      <c r="T879113" s="237"/>
    </row>
    <row r="879114" spans="20:20">
      <c r="T879114" s="237"/>
    </row>
    <row r="879115" spans="20:20">
      <c r="T879115" s="237"/>
    </row>
    <row r="879116" spans="20:20">
      <c r="T879116" s="237"/>
    </row>
    <row r="879117" spans="20:20">
      <c r="T879117" s="237"/>
    </row>
    <row r="879118" spans="20:20">
      <c r="T879118" s="237"/>
    </row>
    <row r="879119" spans="20:20">
      <c r="T879119" s="512"/>
    </row>
    <row r="879120" spans="20:20">
      <c r="T879120" s="237"/>
    </row>
    <row r="879121" spans="20:20">
      <c r="T879121" s="237"/>
    </row>
    <row r="879122" spans="20:20">
      <c r="T879122" s="237"/>
    </row>
    <row r="879123" spans="20:20">
      <c r="T879123" s="237"/>
    </row>
    <row r="879124" spans="20:20">
      <c r="T879124" s="237"/>
    </row>
    <row r="879125" spans="20:20">
      <c r="T879125" s="237"/>
    </row>
    <row r="879126" spans="20:20">
      <c r="T879126" s="237"/>
    </row>
    <row r="879127" spans="20:20">
      <c r="T879127" s="237"/>
    </row>
    <row r="879128" spans="20:20">
      <c r="T879128" s="237"/>
    </row>
    <row r="879129" spans="20:20">
      <c r="T879129" s="237"/>
    </row>
    <row r="879130" spans="20:20">
      <c r="T879130" s="237"/>
    </row>
    <row r="879131" spans="20:20">
      <c r="T879131" s="237"/>
    </row>
    <row r="879132" spans="20:20">
      <c r="T879132" s="237"/>
    </row>
    <row r="879133" spans="20:20">
      <c r="T879133" s="237"/>
    </row>
    <row r="879134" spans="20:20">
      <c r="T879134" s="237"/>
    </row>
    <row r="879135" spans="20:20">
      <c r="T879135" s="237"/>
    </row>
    <row r="879136" spans="20:20">
      <c r="T879136" s="237"/>
    </row>
    <row r="879137" spans="20:20">
      <c r="T879137" s="512"/>
    </row>
    <row r="879138" spans="20:20">
      <c r="T879138" s="237"/>
    </row>
    <row r="879139" spans="20:20">
      <c r="T879139" s="237"/>
    </row>
    <row r="879140" spans="20:20">
      <c r="T879140" s="237"/>
    </row>
    <row r="879141" spans="20:20">
      <c r="T879141" s="237"/>
    </row>
    <row r="879142" spans="20:20">
      <c r="T879142" s="237"/>
    </row>
    <row r="879143" spans="20:20">
      <c r="T879143" s="237"/>
    </row>
    <row r="879144" spans="20:20">
      <c r="T879144" s="237"/>
    </row>
    <row r="879145" spans="20:20">
      <c r="T879145" s="237"/>
    </row>
    <row r="879146" spans="20:20">
      <c r="T879146" s="237"/>
    </row>
    <row r="879147" spans="20:20">
      <c r="T879147" s="237"/>
    </row>
    <row r="879148" spans="20:20">
      <c r="T879148" s="237"/>
    </row>
    <row r="879149" spans="20:20">
      <c r="T879149" s="237"/>
    </row>
    <row r="879150" spans="20:20">
      <c r="T879150" s="237"/>
    </row>
    <row r="879151" spans="20:20">
      <c r="T879151" s="237"/>
    </row>
    <row r="879152" spans="20:20">
      <c r="T879152" s="237"/>
    </row>
    <row r="879153" spans="20:20">
      <c r="T879153" s="237"/>
    </row>
    <row r="879154" spans="20:20">
      <c r="T879154" s="237"/>
    </row>
    <row r="879155" spans="20:20">
      <c r="T879155" s="512"/>
    </row>
    <row r="879156" spans="20:20">
      <c r="T879156" s="237"/>
    </row>
    <row r="879157" spans="20:20">
      <c r="T879157" s="237"/>
    </row>
    <row r="879158" spans="20:20">
      <c r="T879158" s="237"/>
    </row>
    <row r="879159" spans="20:20">
      <c r="T879159" s="237"/>
    </row>
    <row r="879160" spans="20:20">
      <c r="T879160" s="237"/>
    </row>
    <row r="879161" spans="20:20">
      <c r="T879161" s="237"/>
    </row>
    <row r="879162" spans="20:20">
      <c r="T879162" s="237"/>
    </row>
    <row r="879163" spans="20:20">
      <c r="T879163" s="237"/>
    </row>
    <row r="879164" spans="20:20">
      <c r="T879164" s="237"/>
    </row>
    <row r="879165" spans="20:20">
      <c r="T879165" s="237"/>
    </row>
    <row r="879166" spans="20:20">
      <c r="T879166" s="237"/>
    </row>
    <row r="879167" spans="20:20">
      <c r="T879167" s="237"/>
    </row>
    <row r="879168" spans="20:20">
      <c r="T879168" s="237"/>
    </row>
    <row r="879169" spans="20:20">
      <c r="T879169" s="237"/>
    </row>
    <row r="879170" spans="20:20">
      <c r="T879170" s="237"/>
    </row>
    <row r="879171" spans="20:20">
      <c r="T879171" s="237"/>
    </row>
    <row r="879172" spans="20:20">
      <c r="T879172" s="237"/>
    </row>
    <row r="879173" spans="20:20">
      <c r="T879173" s="512"/>
    </row>
    <row r="879174" spans="20:20">
      <c r="T879174" s="237"/>
    </row>
    <row r="879175" spans="20:20">
      <c r="T879175" s="237"/>
    </row>
    <row r="879176" spans="20:20">
      <c r="T879176" s="237"/>
    </row>
    <row r="879177" spans="20:20">
      <c r="T879177" s="237"/>
    </row>
    <row r="879178" spans="20:20">
      <c r="T879178" s="237"/>
    </row>
    <row r="879179" spans="20:20">
      <c r="T879179" s="237"/>
    </row>
    <row r="879180" spans="20:20">
      <c r="T879180" s="237"/>
    </row>
    <row r="879181" spans="20:20">
      <c r="T879181" s="237"/>
    </row>
    <row r="879182" spans="20:20">
      <c r="T879182" s="237"/>
    </row>
    <row r="879183" spans="20:20">
      <c r="T879183" s="237"/>
    </row>
    <row r="879184" spans="20:20">
      <c r="T879184" s="237"/>
    </row>
    <row r="879185" spans="20:20">
      <c r="T879185" s="237"/>
    </row>
    <row r="879186" spans="20:20">
      <c r="T879186" s="237"/>
    </row>
    <row r="879187" spans="20:20">
      <c r="T879187" s="237"/>
    </row>
    <row r="879188" spans="20:20">
      <c r="T879188" s="237"/>
    </row>
    <row r="879189" spans="20:20">
      <c r="T879189" s="237"/>
    </row>
    <row r="879190" spans="20:20">
      <c r="T879190" s="237"/>
    </row>
    <row r="879191" spans="20:20">
      <c r="T879191" s="512"/>
    </row>
    <row r="879192" spans="20:20">
      <c r="T879192" s="237"/>
    </row>
    <row r="879193" spans="20:20">
      <c r="T879193" s="237"/>
    </row>
    <row r="879194" spans="20:20">
      <c r="T879194" s="237"/>
    </row>
    <row r="879195" spans="20:20">
      <c r="T879195" s="237"/>
    </row>
    <row r="879196" spans="20:20">
      <c r="T879196" s="237"/>
    </row>
    <row r="879197" spans="20:20">
      <c r="T879197" s="237"/>
    </row>
    <row r="879198" spans="20:20">
      <c r="T879198" s="237"/>
    </row>
    <row r="879199" spans="20:20">
      <c r="T879199" s="237"/>
    </row>
    <row r="879200" spans="20:20">
      <c r="T879200" s="237"/>
    </row>
    <row r="879201" spans="20:20">
      <c r="T879201" s="237"/>
    </row>
    <row r="879202" spans="20:20">
      <c r="T879202" s="237"/>
    </row>
    <row r="879203" spans="20:20">
      <c r="T879203" s="237"/>
    </row>
    <row r="879204" spans="20:20">
      <c r="T879204" s="237"/>
    </row>
    <row r="879205" spans="20:20">
      <c r="T879205" s="237"/>
    </row>
    <row r="879206" spans="20:20">
      <c r="T879206" s="237"/>
    </row>
    <row r="879207" spans="20:20">
      <c r="T879207" s="237"/>
    </row>
    <row r="879208" spans="20:20">
      <c r="T879208" s="237"/>
    </row>
    <row r="879209" spans="20:20">
      <c r="T879209" s="512"/>
    </row>
    <row r="879210" spans="20:20">
      <c r="T879210" s="237"/>
    </row>
    <row r="879211" spans="20:20">
      <c r="T879211" s="237"/>
    </row>
    <row r="879212" spans="20:20">
      <c r="T879212" s="237"/>
    </row>
    <row r="879213" spans="20:20">
      <c r="T879213" s="237"/>
    </row>
    <row r="879214" spans="20:20">
      <c r="T879214" s="237"/>
    </row>
    <row r="879215" spans="20:20">
      <c r="T879215" s="237"/>
    </row>
    <row r="879216" spans="20:20">
      <c r="T879216" s="237"/>
    </row>
    <row r="879217" spans="20:20">
      <c r="T879217" s="237"/>
    </row>
    <row r="879218" spans="20:20">
      <c r="T879218" s="237"/>
    </row>
    <row r="879219" spans="20:20">
      <c r="T879219" s="237"/>
    </row>
    <row r="879220" spans="20:20">
      <c r="T879220" s="237"/>
    </row>
    <row r="879221" spans="20:20">
      <c r="T879221" s="237"/>
    </row>
    <row r="879222" spans="20:20">
      <c r="T879222" s="237"/>
    </row>
    <row r="879223" spans="20:20">
      <c r="T879223" s="237"/>
    </row>
    <row r="879224" spans="20:20">
      <c r="T879224" s="237"/>
    </row>
    <row r="879225" spans="20:20">
      <c r="T879225" s="237"/>
    </row>
    <row r="879226" spans="20:20">
      <c r="T879226" s="237"/>
    </row>
    <row r="879227" spans="20:20">
      <c r="T879227" s="512"/>
    </row>
    <row r="879228" spans="20:20">
      <c r="T879228" s="237"/>
    </row>
    <row r="879229" spans="20:20">
      <c r="T879229" s="237"/>
    </row>
    <row r="879230" spans="20:20">
      <c r="T879230" s="237"/>
    </row>
    <row r="879231" spans="20:20">
      <c r="T879231" s="237"/>
    </row>
    <row r="879232" spans="20:20">
      <c r="T879232" s="237"/>
    </row>
    <row r="879233" spans="20:20">
      <c r="T879233" s="237"/>
    </row>
    <row r="879234" spans="20:20">
      <c r="T879234" s="237"/>
    </row>
    <row r="879235" spans="20:20">
      <c r="T879235" s="237"/>
    </row>
    <row r="879236" spans="20:20">
      <c r="T879236" s="237"/>
    </row>
    <row r="879237" spans="20:20">
      <c r="T879237" s="237"/>
    </row>
    <row r="879238" spans="20:20">
      <c r="T879238" s="237"/>
    </row>
    <row r="879239" spans="20:20">
      <c r="T879239" s="237"/>
    </row>
    <row r="879240" spans="20:20">
      <c r="T879240" s="237"/>
    </row>
    <row r="879241" spans="20:20">
      <c r="T879241" s="237"/>
    </row>
    <row r="879242" spans="20:20">
      <c r="T879242" s="237"/>
    </row>
    <row r="879243" spans="20:20">
      <c r="T879243" s="237"/>
    </row>
    <row r="879244" spans="20:20">
      <c r="T879244" s="237"/>
    </row>
    <row r="879245" spans="20:20">
      <c r="T879245" s="512"/>
    </row>
    <row r="879246" spans="20:20">
      <c r="T879246" s="237"/>
    </row>
    <row r="879247" spans="20:20">
      <c r="T879247" s="237"/>
    </row>
    <row r="879248" spans="20:20">
      <c r="T879248" s="237"/>
    </row>
    <row r="879249" spans="20:20">
      <c r="T879249" s="237"/>
    </row>
    <row r="879250" spans="20:20">
      <c r="T879250" s="237"/>
    </row>
    <row r="879251" spans="20:20">
      <c r="T879251" s="237"/>
    </row>
    <row r="879252" spans="20:20">
      <c r="T879252" s="237"/>
    </row>
    <row r="879253" spans="20:20">
      <c r="T879253" s="237"/>
    </row>
    <row r="879254" spans="20:20">
      <c r="T879254" s="237"/>
    </row>
    <row r="879255" spans="20:20">
      <c r="T879255" s="237"/>
    </row>
    <row r="879256" spans="20:20">
      <c r="T879256" s="237"/>
    </row>
    <row r="879257" spans="20:20">
      <c r="T879257" s="237"/>
    </row>
    <row r="879258" spans="20:20">
      <c r="T879258" s="237"/>
    </row>
    <row r="879259" spans="20:20">
      <c r="T879259" s="237"/>
    </row>
    <row r="879260" spans="20:20">
      <c r="T879260" s="237"/>
    </row>
    <row r="879261" spans="20:20">
      <c r="T879261" s="237"/>
    </row>
    <row r="879262" spans="20:20">
      <c r="T879262" s="237"/>
    </row>
    <row r="879263" spans="20:20">
      <c r="T879263" s="512"/>
    </row>
    <row r="879264" spans="20:20">
      <c r="T879264" s="237"/>
    </row>
    <row r="879265" spans="20:20">
      <c r="T879265" s="237"/>
    </row>
    <row r="879266" spans="20:20">
      <c r="T879266" s="237"/>
    </row>
    <row r="879267" spans="20:20">
      <c r="T879267" s="237"/>
    </row>
    <row r="879268" spans="20:20">
      <c r="T879268" s="237"/>
    </row>
    <row r="879269" spans="20:20">
      <c r="T879269" s="237"/>
    </row>
    <row r="879270" spans="20:20">
      <c r="T879270" s="237"/>
    </row>
    <row r="879271" spans="20:20">
      <c r="T879271" s="237"/>
    </row>
    <row r="879272" spans="20:20">
      <c r="T879272" s="237"/>
    </row>
    <row r="879273" spans="20:20">
      <c r="T879273" s="237"/>
    </row>
    <row r="879274" spans="20:20">
      <c r="T879274" s="237"/>
    </row>
    <row r="879275" spans="20:20">
      <c r="T879275" s="237"/>
    </row>
    <row r="879276" spans="20:20">
      <c r="T879276" s="237"/>
    </row>
    <row r="879277" spans="20:20">
      <c r="T879277" s="237"/>
    </row>
    <row r="879278" spans="20:20">
      <c r="T879278" s="237"/>
    </row>
    <row r="879279" spans="20:20">
      <c r="T879279" s="237"/>
    </row>
    <row r="879280" spans="20:20">
      <c r="T879280" s="237"/>
    </row>
    <row r="879281" spans="20:20">
      <c r="T879281" s="512"/>
    </row>
    <row r="879282" spans="20:20">
      <c r="T879282" s="237"/>
    </row>
    <row r="879283" spans="20:20">
      <c r="T879283" s="237"/>
    </row>
    <row r="879284" spans="20:20">
      <c r="T879284" s="237"/>
    </row>
    <row r="879285" spans="20:20">
      <c r="T879285" s="237"/>
    </row>
    <row r="879286" spans="20:20">
      <c r="T879286" s="237"/>
    </row>
    <row r="879287" spans="20:20">
      <c r="T879287" s="237"/>
    </row>
    <row r="879288" spans="20:20">
      <c r="T879288" s="237"/>
    </row>
    <row r="879289" spans="20:20">
      <c r="T879289" s="237"/>
    </row>
    <row r="879290" spans="20:20">
      <c r="T879290" s="237"/>
    </row>
    <row r="879291" spans="20:20">
      <c r="T879291" s="237"/>
    </row>
    <row r="879292" spans="20:20">
      <c r="T879292" s="237"/>
    </row>
    <row r="879293" spans="20:20">
      <c r="T879293" s="237"/>
    </row>
    <row r="879294" spans="20:20">
      <c r="T879294" s="237"/>
    </row>
    <row r="879295" spans="20:20">
      <c r="T879295" s="237"/>
    </row>
    <row r="879296" spans="20:20">
      <c r="T879296" s="237"/>
    </row>
    <row r="879297" spans="20:20">
      <c r="T879297" s="237"/>
    </row>
    <row r="879298" spans="20:20">
      <c r="T879298" s="237"/>
    </row>
    <row r="879299" spans="20:20">
      <c r="T879299" s="512"/>
    </row>
    <row r="879300" spans="20:20">
      <c r="T879300" s="237"/>
    </row>
    <row r="879301" spans="20:20">
      <c r="T879301" s="237"/>
    </row>
    <row r="879302" spans="20:20">
      <c r="T879302" s="237"/>
    </row>
    <row r="879303" spans="20:20">
      <c r="T879303" s="237"/>
    </row>
    <row r="879304" spans="20:20">
      <c r="T879304" s="237"/>
    </row>
    <row r="879305" spans="20:20">
      <c r="T879305" s="237"/>
    </row>
    <row r="879306" spans="20:20">
      <c r="T879306" s="237"/>
    </row>
    <row r="879307" spans="20:20">
      <c r="T879307" s="237"/>
    </row>
    <row r="879308" spans="20:20">
      <c r="T879308" s="237"/>
    </row>
    <row r="879309" spans="20:20">
      <c r="T879309" s="237"/>
    </row>
    <row r="879310" spans="20:20">
      <c r="T879310" s="237"/>
    </row>
    <row r="879311" spans="20:20">
      <c r="T879311" s="237"/>
    </row>
    <row r="879312" spans="20:20">
      <c r="T879312" s="237"/>
    </row>
    <row r="879313" spans="20:20">
      <c r="T879313" s="237"/>
    </row>
    <row r="879314" spans="20:20">
      <c r="T879314" s="237"/>
    </row>
    <row r="879315" spans="20:20">
      <c r="T879315" s="237"/>
    </row>
    <row r="879316" spans="20:20">
      <c r="T879316" s="237"/>
    </row>
    <row r="879317" spans="20:20">
      <c r="T879317" s="512"/>
    </row>
    <row r="879318" spans="20:20">
      <c r="T879318" s="237"/>
    </row>
    <row r="879319" spans="20:20">
      <c r="T879319" s="237"/>
    </row>
    <row r="879320" spans="20:20">
      <c r="T879320" s="237"/>
    </row>
    <row r="879321" spans="20:20">
      <c r="T879321" s="237"/>
    </row>
    <row r="879322" spans="20:20">
      <c r="T879322" s="237"/>
    </row>
    <row r="879323" spans="20:20">
      <c r="T879323" s="237"/>
    </row>
    <row r="879324" spans="20:20">
      <c r="T879324" s="237"/>
    </row>
    <row r="879325" spans="20:20">
      <c r="T879325" s="237"/>
    </row>
    <row r="879326" spans="20:20">
      <c r="T879326" s="237"/>
    </row>
    <row r="879327" spans="20:20">
      <c r="T879327" s="237"/>
    </row>
    <row r="879328" spans="20:20">
      <c r="T879328" s="237"/>
    </row>
    <row r="879329" spans="20:20">
      <c r="T879329" s="237"/>
    </row>
    <row r="879330" spans="20:20">
      <c r="T879330" s="237"/>
    </row>
    <row r="879331" spans="20:20">
      <c r="T879331" s="237"/>
    </row>
    <row r="879332" spans="20:20">
      <c r="T879332" s="237"/>
    </row>
    <row r="879333" spans="20:20">
      <c r="T879333" s="237"/>
    </row>
    <row r="879334" spans="20:20">
      <c r="T879334" s="237"/>
    </row>
    <row r="879335" spans="20:20">
      <c r="T879335" s="512"/>
    </row>
    <row r="879336" spans="20:20">
      <c r="T879336" s="237"/>
    </row>
    <row r="879337" spans="20:20">
      <c r="T879337" s="237"/>
    </row>
    <row r="879338" spans="20:20">
      <c r="T879338" s="237"/>
    </row>
    <row r="879339" spans="20:20">
      <c r="T879339" s="237"/>
    </row>
    <row r="879340" spans="20:20">
      <c r="T879340" s="237"/>
    </row>
    <row r="879341" spans="20:20">
      <c r="T879341" s="237"/>
    </row>
    <row r="879342" spans="20:20">
      <c r="T879342" s="237"/>
    </row>
    <row r="879343" spans="20:20">
      <c r="T879343" s="237"/>
    </row>
    <row r="879344" spans="20:20">
      <c r="T879344" s="237"/>
    </row>
    <row r="879345" spans="20:20">
      <c r="T879345" s="237"/>
    </row>
    <row r="879346" spans="20:20">
      <c r="T879346" s="237"/>
    </row>
    <row r="879347" spans="20:20">
      <c r="T879347" s="237"/>
    </row>
    <row r="879348" spans="20:20">
      <c r="T879348" s="237"/>
    </row>
    <row r="879349" spans="20:20">
      <c r="T879349" s="237"/>
    </row>
    <row r="879350" spans="20:20">
      <c r="T879350" s="237"/>
    </row>
    <row r="879351" spans="20:20">
      <c r="T879351" s="237"/>
    </row>
    <row r="879352" spans="20:20">
      <c r="T879352" s="237"/>
    </row>
    <row r="879353" spans="20:20">
      <c r="T879353" s="512"/>
    </row>
    <row r="879354" spans="20:20">
      <c r="T879354" s="237"/>
    </row>
    <row r="879355" spans="20:20">
      <c r="T879355" s="237"/>
    </row>
    <row r="879356" spans="20:20">
      <c r="T879356" s="237"/>
    </row>
    <row r="879357" spans="20:20">
      <c r="T879357" s="237"/>
    </row>
    <row r="879358" spans="20:20">
      <c r="T879358" s="237"/>
    </row>
    <row r="879359" spans="20:20">
      <c r="T879359" s="237"/>
    </row>
    <row r="879360" spans="20:20">
      <c r="T879360" s="237"/>
    </row>
    <row r="879361" spans="20:20">
      <c r="T879361" s="237"/>
    </row>
    <row r="879362" spans="20:20">
      <c r="T879362" s="237"/>
    </row>
    <row r="879363" spans="20:20">
      <c r="T879363" s="237"/>
    </row>
    <row r="879364" spans="20:20">
      <c r="T879364" s="237"/>
    </row>
    <row r="879365" spans="20:20">
      <c r="T879365" s="237"/>
    </row>
    <row r="879366" spans="20:20">
      <c r="T879366" s="237"/>
    </row>
    <row r="879367" spans="20:20">
      <c r="T879367" s="237"/>
    </row>
    <row r="879368" spans="20:20">
      <c r="T879368" s="237"/>
    </row>
    <row r="879369" spans="20:20">
      <c r="T879369" s="237"/>
    </row>
    <row r="879370" spans="20:20">
      <c r="T879370" s="237"/>
    </row>
    <row r="879371" spans="20:20">
      <c r="T879371" s="512"/>
    </row>
    <row r="879372" spans="20:20">
      <c r="T879372" s="237"/>
    </row>
    <row r="879373" spans="20:20">
      <c r="T879373" s="237"/>
    </row>
    <row r="879374" spans="20:20">
      <c r="T879374" s="237"/>
    </row>
    <row r="879375" spans="20:20">
      <c r="T879375" s="237"/>
    </row>
    <row r="879376" spans="20:20">
      <c r="T879376" s="237"/>
    </row>
    <row r="879377" spans="20:20">
      <c r="T879377" s="237"/>
    </row>
    <row r="879378" spans="20:20">
      <c r="T879378" s="237"/>
    </row>
    <row r="879379" spans="20:20">
      <c r="T879379" s="237"/>
    </row>
    <row r="879380" spans="20:20">
      <c r="T879380" s="237"/>
    </row>
    <row r="879381" spans="20:20">
      <c r="T879381" s="237"/>
    </row>
    <row r="879382" spans="20:20">
      <c r="T879382" s="237"/>
    </row>
    <row r="879383" spans="20:20">
      <c r="T879383" s="237"/>
    </row>
    <row r="879384" spans="20:20">
      <c r="T879384" s="237"/>
    </row>
    <row r="879385" spans="20:20">
      <c r="T879385" s="237"/>
    </row>
    <row r="879386" spans="20:20">
      <c r="T879386" s="237"/>
    </row>
    <row r="879387" spans="20:20">
      <c r="T879387" s="237"/>
    </row>
    <row r="879388" spans="20:20">
      <c r="T879388" s="237"/>
    </row>
    <row r="879389" spans="20:20">
      <c r="T879389" s="512"/>
    </row>
    <row r="879390" spans="20:20">
      <c r="T879390" s="237"/>
    </row>
    <row r="879391" spans="20:20">
      <c r="T879391" s="237"/>
    </row>
    <row r="879392" spans="20:20">
      <c r="T879392" s="237"/>
    </row>
    <row r="879393" spans="20:20">
      <c r="T879393" s="237"/>
    </row>
    <row r="879394" spans="20:20">
      <c r="T879394" s="237"/>
    </row>
    <row r="879395" spans="20:20">
      <c r="T879395" s="237"/>
    </row>
    <row r="879396" spans="20:20">
      <c r="T879396" s="237"/>
    </row>
    <row r="879397" spans="20:20">
      <c r="T879397" s="237"/>
    </row>
    <row r="879398" spans="20:20">
      <c r="T879398" s="237"/>
    </row>
    <row r="879399" spans="20:20">
      <c r="T879399" s="237"/>
    </row>
    <row r="879400" spans="20:20">
      <c r="T879400" s="237"/>
    </row>
    <row r="879401" spans="20:20">
      <c r="T879401" s="237"/>
    </row>
    <row r="879402" spans="20:20">
      <c r="T879402" s="237"/>
    </row>
    <row r="879403" spans="20:20">
      <c r="T879403" s="237"/>
    </row>
    <row r="879404" spans="20:20">
      <c r="T879404" s="237"/>
    </row>
    <row r="879405" spans="20:20">
      <c r="T879405" s="237"/>
    </row>
    <row r="879406" spans="20:20">
      <c r="T879406" s="237"/>
    </row>
    <row r="879407" spans="20:20">
      <c r="T879407" s="512"/>
    </row>
    <row r="879408" spans="20:20">
      <c r="T879408" s="237"/>
    </row>
    <row r="879409" spans="20:20">
      <c r="T879409" s="237"/>
    </row>
    <row r="879410" spans="20:20">
      <c r="T879410" s="237"/>
    </row>
    <row r="879411" spans="20:20">
      <c r="T879411" s="237"/>
    </row>
    <row r="879412" spans="20:20">
      <c r="T879412" s="237"/>
    </row>
    <row r="879413" spans="20:20">
      <c r="T879413" s="237"/>
    </row>
    <row r="879414" spans="20:20">
      <c r="T879414" s="237"/>
    </row>
    <row r="879415" spans="20:20">
      <c r="T879415" s="237"/>
    </row>
    <row r="879416" spans="20:20">
      <c r="T879416" s="237"/>
    </row>
    <row r="879417" spans="20:20">
      <c r="T879417" s="237"/>
    </row>
    <row r="879418" spans="20:20">
      <c r="T879418" s="237"/>
    </row>
    <row r="879419" spans="20:20">
      <c r="T879419" s="237"/>
    </row>
    <row r="879420" spans="20:20">
      <c r="T879420" s="237"/>
    </row>
    <row r="879421" spans="20:20">
      <c r="T879421" s="237"/>
    </row>
    <row r="879422" spans="20:20">
      <c r="T879422" s="237"/>
    </row>
    <row r="879423" spans="20:20">
      <c r="T879423" s="237"/>
    </row>
    <row r="879424" spans="20:20">
      <c r="T879424" s="237"/>
    </row>
    <row r="879425" spans="20:20">
      <c r="T879425" s="512"/>
    </row>
    <row r="879426" spans="20:20">
      <c r="T879426" s="237"/>
    </row>
    <row r="879427" spans="20:20">
      <c r="T879427" s="237"/>
    </row>
    <row r="879428" spans="20:20">
      <c r="T879428" s="237"/>
    </row>
    <row r="879429" spans="20:20">
      <c r="T879429" s="237"/>
    </row>
    <row r="879430" spans="20:20">
      <c r="T879430" s="237"/>
    </row>
    <row r="879431" spans="20:20">
      <c r="T879431" s="237"/>
    </row>
    <row r="879432" spans="20:20">
      <c r="T879432" s="237"/>
    </row>
    <row r="879433" spans="20:20">
      <c r="T879433" s="237"/>
    </row>
    <row r="879434" spans="20:20">
      <c r="T879434" s="237"/>
    </row>
    <row r="879435" spans="20:20">
      <c r="T879435" s="237"/>
    </row>
    <row r="879436" spans="20:20">
      <c r="T879436" s="237"/>
    </row>
    <row r="879437" spans="20:20">
      <c r="T879437" s="237"/>
    </row>
    <row r="879438" spans="20:20">
      <c r="T879438" s="237"/>
    </row>
    <row r="879439" spans="20:20">
      <c r="T879439" s="237"/>
    </row>
    <row r="879440" spans="20:20">
      <c r="T879440" s="237"/>
    </row>
    <row r="879441" spans="20:20">
      <c r="T879441" s="237"/>
    </row>
    <row r="879442" spans="20:20">
      <c r="T879442" s="237"/>
    </row>
    <row r="879443" spans="20:20">
      <c r="T879443" s="512"/>
    </row>
    <row r="879444" spans="20:20">
      <c r="T879444" s="237"/>
    </row>
    <row r="879445" spans="20:20">
      <c r="T879445" s="237"/>
    </row>
    <row r="879446" spans="20:20">
      <c r="T879446" s="237"/>
    </row>
    <row r="879447" spans="20:20">
      <c r="T879447" s="237"/>
    </row>
    <row r="879448" spans="20:20">
      <c r="T879448" s="237"/>
    </row>
    <row r="879449" spans="20:20">
      <c r="T879449" s="237"/>
    </row>
    <row r="879450" spans="20:20">
      <c r="T879450" s="237"/>
    </row>
    <row r="879451" spans="20:20">
      <c r="T879451" s="237"/>
    </row>
    <row r="879452" spans="20:20">
      <c r="T879452" s="237"/>
    </row>
    <row r="879453" spans="20:20">
      <c r="T879453" s="237"/>
    </row>
    <row r="879454" spans="20:20">
      <c r="T879454" s="237"/>
    </row>
    <row r="879455" spans="20:20">
      <c r="T879455" s="237"/>
    </row>
    <row r="879456" spans="20:20">
      <c r="T879456" s="237"/>
    </row>
    <row r="879457" spans="20:20">
      <c r="T879457" s="237"/>
    </row>
    <row r="879458" spans="20:20">
      <c r="T879458" s="237"/>
    </row>
    <row r="879459" spans="20:20">
      <c r="T879459" s="237"/>
    </row>
    <row r="879460" spans="20:20">
      <c r="T879460" s="237"/>
    </row>
    <row r="879461" spans="20:20">
      <c r="T879461" s="512"/>
    </row>
    <row r="879462" spans="20:20">
      <c r="T879462" s="237"/>
    </row>
    <row r="879463" spans="20:20">
      <c r="T879463" s="237"/>
    </row>
    <row r="879464" spans="20:20">
      <c r="T879464" s="237"/>
    </row>
    <row r="879465" spans="20:20">
      <c r="T879465" s="237"/>
    </row>
    <row r="879466" spans="20:20">
      <c r="T879466" s="237"/>
    </row>
    <row r="879467" spans="20:20">
      <c r="T879467" s="237"/>
    </row>
    <row r="879468" spans="20:20">
      <c r="T879468" s="237"/>
    </row>
    <row r="879469" spans="20:20">
      <c r="T879469" s="237"/>
    </row>
    <row r="879470" spans="20:20">
      <c r="T879470" s="237"/>
    </row>
    <row r="879471" spans="20:20">
      <c r="T879471" s="237"/>
    </row>
    <row r="879472" spans="20:20">
      <c r="T879472" s="237"/>
    </row>
    <row r="879473" spans="20:20">
      <c r="T879473" s="237"/>
    </row>
    <row r="879474" spans="20:20">
      <c r="T879474" s="237"/>
    </row>
    <row r="879475" spans="20:20">
      <c r="T879475" s="237"/>
    </row>
    <row r="879476" spans="20:20">
      <c r="T879476" s="237"/>
    </row>
    <row r="879477" spans="20:20">
      <c r="T879477" s="237"/>
    </row>
    <row r="879478" spans="20:20">
      <c r="T879478" s="237"/>
    </row>
    <row r="879479" spans="20:20">
      <c r="T879479" s="512"/>
    </row>
    <row r="879480" spans="20:20">
      <c r="T879480" s="237"/>
    </row>
    <row r="879481" spans="20:20">
      <c r="T879481" s="237"/>
    </row>
    <row r="879482" spans="20:20">
      <c r="T879482" s="237"/>
    </row>
    <row r="879483" spans="20:20">
      <c r="T879483" s="237"/>
    </row>
    <row r="879484" spans="20:20">
      <c r="T879484" s="237"/>
    </row>
    <row r="879485" spans="20:20">
      <c r="T879485" s="237"/>
    </row>
    <row r="879486" spans="20:20">
      <c r="T879486" s="237"/>
    </row>
    <row r="879487" spans="20:20">
      <c r="T879487" s="237"/>
    </row>
    <row r="879488" spans="20:20">
      <c r="T879488" s="237"/>
    </row>
    <row r="879489" spans="20:20">
      <c r="T879489" s="237"/>
    </row>
    <row r="879490" spans="20:20">
      <c r="T879490" s="237"/>
    </row>
    <row r="879491" spans="20:20">
      <c r="T879491" s="237"/>
    </row>
    <row r="879492" spans="20:20">
      <c r="T879492" s="237"/>
    </row>
    <row r="879493" spans="20:20">
      <c r="T879493" s="237"/>
    </row>
    <row r="879494" spans="20:20">
      <c r="T879494" s="237"/>
    </row>
    <row r="879495" spans="20:20">
      <c r="T879495" s="237"/>
    </row>
    <row r="879496" spans="20:20">
      <c r="T879496" s="237"/>
    </row>
    <row r="879497" spans="20:20">
      <c r="T879497" s="512"/>
    </row>
    <row r="879498" spans="20:20">
      <c r="T879498" s="237"/>
    </row>
    <row r="879499" spans="20:20">
      <c r="T879499" s="237"/>
    </row>
    <row r="879500" spans="20:20">
      <c r="T879500" s="237"/>
    </row>
    <row r="879501" spans="20:20">
      <c r="T879501" s="237"/>
    </row>
    <row r="879502" spans="20:20">
      <c r="T879502" s="237"/>
    </row>
    <row r="879503" spans="20:20">
      <c r="T879503" s="237"/>
    </row>
    <row r="879504" spans="20:20">
      <c r="T879504" s="237"/>
    </row>
    <row r="879505" spans="20:20">
      <c r="T879505" s="237"/>
    </row>
    <row r="879506" spans="20:20">
      <c r="T879506" s="237"/>
    </row>
    <row r="879507" spans="20:20">
      <c r="T879507" s="237"/>
    </row>
    <row r="879508" spans="20:20">
      <c r="T879508" s="237"/>
    </row>
    <row r="879509" spans="20:20">
      <c r="T879509" s="237"/>
    </row>
    <row r="879510" spans="20:20">
      <c r="T879510" s="237"/>
    </row>
    <row r="879511" spans="20:20">
      <c r="T879511" s="237"/>
    </row>
    <row r="879512" spans="20:20">
      <c r="T879512" s="237"/>
    </row>
    <row r="879513" spans="20:20">
      <c r="T879513" s="237"/>
    </row>
    <row r="879514" spans="20:20">
      <c r="T879514" s="237"/>
    </row>
    <row r="879515" spans="20:20">
      <c r="T879515" s="512"/>
    </row>
    <row r="879516" spans="20:20">
      <c r="T879516" s="237"/>
    </row>
    <row r="879517" spans="20:20">
      <c r="T879517" s="237"/>
    </row>
    <row r="879518" spans="20:20">
      <c r="T879518" s="237"/>
    </row>
    <row r="879519" spans="20:20">
      <c r="T879519" s="237"/>
    </row>
    <row r="879520" spans="20:20">
      <c r="T879520" s="237"/>
    </row>
    <row r="879521" spans="20:20">
      <c r="T879521" s="237"/>
    </row>
    <row r="879522" spans="20:20">
      <c r="T879522" s="237"/>
    </row>
    <row r="879523" spans="20:20">
      <c r="T879523" s="237"/>
    </row>
    <row r="879524" spans="20:20">
      <c r="T879524" s="237"/>
    </row>
    <row r="879525" spans="20:20">
      <c r="T879525" s="237"/>
    </row>
    <row r="879526" spans="20:20">
      <c r="T879526" s="237"/>
    </row>
    <row r="879527" spans="20:20">
      <c r="T879527" s="237"/>
    </row>
    <row r="879528" spans="20:20">
      <c r="T879528" s="237"/>
    </row>
    <row r="879529" spans="20:20">
      <c r="T879529" s="237"/>
    </row>
    <row r="879530" spans="20:20">
      <c r="T879530" s="237"/>
    </row>
    <row r="879531" spans="20:20">
      <c r="T879531" s="237"/>
    </row>
    <row r="879532" spans="20:20">
      <c r="T879532" s="237"/>
    </row>
    <row r="879533" spans="20:20">
      <c r="T879533" s="512"/>
    </row>
    <row r="879534" spans="20:20">
      <c r="T879534" s="237"/>
    </row>
    <row r="879535" spans="20:20">
      <c r="T879535" s="237"/>
    </row>
    <row r="879536" spans="20:20">
      <c r="T879536" s="237"/>
    </row>
    <row r="879537" spans="20:20">
      <c r="T879537" s="237"/>
    </row>
    <row r="879538" spans="20:20">
      <c r="T879538" s="237"/>
    </row>
    <row r="879539" spans="20:20">
      <c r="T879539" s="237"/>
    </row>
    <row r="879540" spans="20:20">
      <c r="T879540" s="237"/>
    </row>
    <row r="879541" spans="20:20">
      <c r="T879541" s="237"/>
    </row>
    <row r="879542" spans="20:20">
      <c r="T879542" s="237"/>
    </row>
    <row r="879543" spans="20:20">
      <c r="T879543" s="237"/>
    </row>
    <row r="879544" spans="20:20">
      <c r="T879544" s="237"/>
    </row>
    <row r="879545" spans="20:20">
      <c r="T879545" s="237"/>
    </row>
    <row r="879546" spans="20:20">
      <c r="T879546" s="237"/>
    </row>
    <row r="879547" spans="20:20">
      <c r="T879547" s="237"/>
    </row>
    <row r="879548" spans="20:20">
      <c r="T879548" s="237"/>
    </row>
    <row r="879549" spans="20:20">
      <c r="T879549" s="237"/>
    </row>
    <row r="879550" spans="20:20">
      <c r="T879550" s="237"/>
    </row>
    <row r="879551" spans="20:20">
      <c r="T879551" s="512"/>
    </row>
    <row r="879552" spans="20:20">
      <c r="T879552" s="237"/>
    </row>
    <row r="879553" spans="20:20">
      <c r="T879553" s="237"/>
    </row>
    <row r="879554" spans="20:20">
      <c r="T879554" s="237"/>
    </row>
    <row r="879555" spans="20:20">
      <c r="T879555" s="237"/>
    </row>
    <row r="879556" spans="20:20">
      <c r="T879556" s="237"/>
    </row>
    <row r="879557" spans="20:20">
      <c r="T879557" s="237"/>
    </row>
    <row r="879558" spans="20:20">
      <c r="T879558" s="237"/>
    </row>
    <row r="879559" spans="20:20">
      <c r="T879559" s="237"/>
    </row>
    <row r="879560" spans="20:20">
      <c r="T879560" s="237"/>
    </row>
    <row r="879561" spans="20:20">
      <c r="T879561" s="237"/>
    </row>
    <row r="879562" spans="20:20">
      <c r="T879562" s="237"/>
    </row>
    <row r="879563" spans="20:20">
      <c r="T879563" s="237"/>
    </row>
    <row r="879564" spans="20:20">
      <c r="T879564" s="237"/>
    </row>
    <row r="879565" spans="20:20">
      <c r="T879565" s="237"/>
    </row>
    <row r="879566" spans="20:20">
      <c r="T879566" s="237"/>
    </row>
    <row r="879567" spans="20:20">
      <c r="T879567" s="237"/>
    </row>
    <row r="879568" spans="20:20">
      <c r="T879568" s="237"/>
    </row>
    <row r="879569" spans="20:20">
      <c r="T879569" s="512"/>
    </row>
    <row r="879570" spans="20:20">
      <c r="T879570" s="237"/>
    </row>
    <row r="879571" spans="20:20">
      <c r="T879571" s="237"/>
    </row>
    <row r="879572" spans="20:20">
      <c r="T879572" s="237"/>
    </row>
    <row r="879573" spans="20:20">
      <c r="T879573" s="237"/>
    </row>
    <row r="879574" spans="20:20">
      <c r="T879574" s="237"/>
    </row>
    <row r="879575" spans="20:20">
      <c r="T879575" s="237"/>
    </row>
    <row r="879576" spans="20:20">
      <c r="T879576" s="237"/>
    </row>
    <row r="879577" spans="20:20">
      <c r="T879577" s="237"/>
    </row>
    <row r="879578" spans="20:20">
      <c r="T879578" s="237"/>
    </row>
    <row r="879579" spans="20:20">
      <c r="T879579" s="237"/>
    </row>
    <row r="879580" spans="20:20">
      <c r="T879580" s="237"/>
    </row>
    <row r="879581" spans="20:20">
      <c r="T879581" s="237"/>
    </row>
    <row r="879582" spans="20:20">
      <c r="T879582" s="237"/>
    </row>
    <row r="879583" spans="20:20">
      <c r="T879583" s="237"/>
    </row>
    <row r="879584" spans="20:20">
      <c r="T879584" s="237"/>
    </row>
    <row r="879585" spans="20:20">
      <c r="T879585" s="237"/>
    </row>
    <row r="879586" spans="20:20">
      <c r="T879586" s="237"/>
    </row>
    <row r="879587" spans="20:20">
      <c r="T879587" s="512"/>
    </row>
    <row r="879588" spans="20:20">
      <c r="T879588" s="237"/>
    </row>
    <row r="879589" spans="20:20">
      <c r="T879589" s="237"/>
    </row>
    <row r="879590" spans="20:20">
      <c r="T879590" s="237"/>
    </row>
    <row r="879591" spans="20:20">
      <c r="T879591" s="237"/>
    </row>
    <row r="879592" spans="20:20">
      <c r="T879592" s="237"/>
    </row>
    <row r="879593" spans="20:20">
      <c r="T879593" s="237"/>
    </row>
    <row r="879594" spans="20:20">
      <c r="T879594" s="237"/>
    </row>
    <row r="879595" spans="20:20">
      <c r="T879595" s="237"/>
    </row>
    <row r="879596" spans="20:20">
      <c r="T879596" s="237"/>
    </row>
    <row r="879597" spans="20:20">
      <c r="T879597" s="237"/>
    </row>
    <row r="879598" spans="20:20">
      <c r="T879598" s="237"/>
    </row>
    <row r="879599" spans="20:20">
      <c r="T879599" s="237"/>
    </row>
    <row r="879600" spans="20:20">
      <c r="T879600" s="237"/>
    </row>
    <row r="879601" spans="20:20">
      <c r="T879601" s="237"/>
    </row>
    <row r="879602" spans="20:20">
      <c r="T879602" s="237"/>
    </row>
    <row r="879603" spans="20:20">
      <c r="T879603" s="237"/>
    </row>
    <row r="879604" spans="20:20">
      <c r="T879604" s="237"/>
    </row>
    <row r="879605" spans="20:20">
      <c r="T879605" s="512"/>
    </row>
    <row r="879606" spans="20:20">
      <c r="T879606" s="237"/>
    </row>
    <row r="879607" spans="20:20">
      <c r="T879607" s="237"/>
    </row>
    <row r="879608" spans="20:20">
      <c r="T879608" s="237"/>
    </row>
    <row r="879609" spans="20:20">
      <c r="T879609" s="237"/>
    </row>
    <row r="879610" spans="20:20">
      <c r="T879610" s="237"/>
    </row>
    <row r="879611" spans="20:20">
      <c r="T879611" s="237"/>
    </row>
    <row r="879612" spans="20:20">
      <c r="T879612" s="237"/>
    </row>
    <row r="879613" spans="20:20">
      <c r="T879613" s="237"/>
    </row>
    <row r="879614" spans="20:20">
      <c r="T879614" s="237"/>
    </row>
    <row r="879615" spans="20:20">
      <c r="T879615" s="237"/>
    </row>
    <row r="879616" spans="20:20">
      <c r="T879616" s="237"/>
    </row>
    <row r="879617" spans="20:20">
      <c r="T879617" s="237"/>
    </row>
    <row r="879618" spans="20:20">
      <c r="T879618" s="237"/>
    </row>
    <row r="879619" spans="20:20">
      <c r="T879619" s="237"/>
    </row>
    <row r="879620" spans="20:20">
      <c r="T879620" s="237"/>
    </row>
    <row r="879621" spans="20:20">
      <c r="T879621" s="237"/>
    </row>
    <row r="879622" spans="20:20">
      <c r="T879622" s="237"/>
    </row>
    <row r="879623" spans="20:20">
      <c r="T879623" s="512"/>
    </row>
    <row r="879624" spans="20:20">
      <c r="T879624" s="237"/>
    </row>
    <row r="879625" spans="20:20">
      <c r="T879625" s="237"/>
    </row>
    <row r="879626" spans="20:20">
      <c r="T879626" s="237"/>
    </row>
    <row r="879627" spans="20:20">
      <c r="T879627" s="237"/>
    </row>
    <row r="879628" spans="20:20">
      <c r="T879628" s="237"/>
    </row>
    <row r="879629" spans="20:20">
      <c r="T879629" s="237"/>
    </row>
    <row r="879630" spans="20:20">
      <c r="T879630" s="237"/>
    </row>
    <row r="879631" spans="20:20">
      <c r="T879631" s="237"/>
    </row>
    <row r="879632" spans="20:20">
      <c r="T879632" s="237"/>
    </row>
    <row r="879633" spans="20:20">
      <c r="T879633" s="237"/>
    </row>
    <row r="879634" spans="20:20">
      <c r="T879634" s="237"/>
    </row>
    <row r="879635" spans="20:20">
      <c r="T879635" s="237"/>
    </row>
    <row r="879636" spans="20:20">
      <c r="T879636" s="237"/>
    </row>
    <row r="879637" spans="20:20">
      <c r="T879637" s="237"/>
    </row>
    <row r="879638" spans="20:20">
      <c r="T879638" s="237"/>
    </row>
    <row r="879639" spans="20:20">
      <c r="T879639" s="237"/>
    </row>
    <row r="879640" spans="20:20">
      <c r="T879640" s="237"/>
    </row>
    <row r="879641" spans="20:20">
      <c r="T879641" s="512"/>
    </row>
    <row r="879642" spans="20:20">
      <c r="T879642" s="237"/>
    </row>
    <row r="879643" spans="20:20">
      <c r="T879643" s="237"/>
    </row>
    <row r="879644" spans="20:20">
      <c r="T879644" s="237"/>
    </row>
    <row r="879645" spans="20:20">
      <c r="T879645" s="237"/>
    </row>
    <row r="879646" spans="20:20">
      <c r="T879646" s="237"/>
    </row>
    <row r="879647" spans="20:20">
      <c r="T879647" s="237"/>
    </row>
    <row r="879648" spans="20:20">
      <c r="T879648" s="237"/>
    </row>
    <row r="879649" spans="20:20">
      <c r="T879649" s="237"/>
    </row>
    <row r="879650" spans="20:20">
      <c r="T879650" s="237"/>
    </row>
    <row r="879651" spans="20:20">
      <c r="T879651" s="237"/>
    </row>
    <row r="879652" spans="20:20">
      <c r="T879652" s="237"/>
    </row>
    <row r="879653" spans="20:20">
      <c r="T879653" s="237"/>
    </row>
    <row r="879654" spans="20:20">
      <c r="T879654" s="237"/>
    </row>
    <row r="879655" spans="20:20">
      <c r="T879655" s="237"/>
    </row>
    <row r="879656" spans="20:20">
      <c r="T879656" s="237"/>
    </row>
    <row r="879657" spans="20:20">
      <c r="T879657" s="237"/>
    </row>
    <row r="879658" spans="20:20">
      <c r="T879658" s="237"/>
    </row>
    <row r="879659" spans="20:20">
      <c r="T879659" s="512"/>
    </row>
    <row r="879660" spans="20:20">
      <c r="T879660" s="237"/>
    </row>
    <row r="879661" spans="20:20">
      <c r="T879661" s="237"/>
    </row>
    <row r="879662" spans="20:20">
      <c r="T879662" s="237"/>
    </row>
    <row r="879663" spans="20:20">
      <c r="T879663" s="237"/>
    </row>
    <row r="879664" spans="20:20">
      <c r="T879664" s="237"/>
    </row>
    <row r="879665" spans="20:20">
      <c r="T879665" s="237"/>
    </row>
    <row r="879666" spans="20:20">
      <c r="T879666" s="237"/>
    </row>
    <row r="879667" spans="20:20">
      <c r="T879667" s="237"/>
    </row>
    <row r="879668" spans="20:20">
      <c r="T879668" s="237"/>
    </row>
    <row r="879669" spans="20:20">
      <c r="T879669" s="237"/>
    </row>
    <row r="879670" spans="20:20">
      <c r="T879670" s="237"/>
    </row>
    <row r="879671" spans="20:20">
      <c r="T879671" s="237"/>
    </row>
    <row r="879672" spans="20:20">
      <c r="T879672" s="237"/>
    </row>
    <row r="879673" spans="20:20">
      <c r="T879673" s="237"/>
    </row>
    <row r="879674" spans="20:20">
      <c r="T879674" s="237"/>
    </row>
    <row r="879675" spans="20:20">
      <c r="T879675" s="237"/>
    </row>
    <row r="879676" spans="20:20">
      <c r="T879676" s="237"/>
    </row>
    <row r="879677" spans="20:20">
      <c r="T879677" s="512"/>
    </row>
    <row r="879678" spans="20:20">
      <c r="T879678" s="237"/>
    </row>
    <row r="879679" spans="20:20">
      <c r="T879679" s="237"/>
    </row>
    <row r="879680" spans="20:20">
      <c r="T879680" s="237"/>
    </row>
    <row r="879681" spans="20:20">
      <c r="T879681" s="237"/>
    </row>
    <row r="879682" spans="20:20">
      <c r="T879682" s="237"/>
    </row>
    <row r="879683" spans="20:20">
      <c r="T879683" s="237"/>
    </row>
    <row r="879684" spans="20:20">
      <c r="T879684" s="237"/>
    </row>
    <row r="879685" spans="20:20">
      <c r="T879685" s="237"/>
    </row>
    <row r="879686" spans="20:20">
      <c r="T879686" s="237"/>
    </row>
    <row r="879687" spans="20:20">
      <c r="T879687" s="237"/>
    </row>
    <row r="879688" spans="20:20">
      <c r="T879688" s="237"/>
    </row>
    <row r="879689" spans="20:20">
      <c r="T879689" s="237"/>
    </row>
    <row r="879690" spans="20:20">
      <c r="T879690" s="237"/>
    </row>
    <row r="879691" spans="20:20">
      <c r="T879691" s="237"/>
    </row>
    <row r="879692" spans="20:20">
      <c r="T879692" s="237"/>
    </row>
    <row r="879693" spans="20:20">
      <c r="T879693" s="237"/>
    </row>
    <row r="879694" spans="20:20">
      <c r="T879694" s="237"/>
    </row>
    <row r="879695" spans="20:20">
      <c r="T879695" s="512"/>
    </row>
    <row r="879696" spans="20:20">
      <c r="T879696" s="237"/>
    </row>
    <row r="879697" spans="20:20">
      <c r="T879697" s="237"/>
    </row>
    <row r="879698" spans="20:20">
      <c r="T879698" s="237"/>
    </row>
    <row r="879699" spans="20:20">
      <c r="T879699" s="237"/>
    </row>
    <row r="879700" spans="20:20">
      <c r="T879700" s="237"/>
    </row>
    <row r="879701" spans="20:20">
      <c r="T879701" s="237"/>
    </row>
    <row r="879702" spans="20:20">
      <c r="T879702" s="237"/>
    </row>
    <row r="879703" spans="20:20">
      <c r="T879703" s="237"/>
    </row>
    <row r="879704" spans="20:20">
      <c r="T879704" s="237"/>
    </row>
    <row r="879705" spans="20:20">
      <c r="T879705" s="237"/>
    </row>
    <row r="879706" spans="20:20">
      <c r="T879706" s="237"/>
    </row>
    <row r="879707" spans="20:20">
      <c r="T879707" s="237"/>
    </row>
    <row r="879708" spans="20:20">
      <c r="T879708" s="237"/>
    </row>
    <row r="879709" spans="20:20">
      <c r="T879709" s="237"/>
    </row>
    <row r="879710" spans="20:20">
      <c r="T879710" s="237"/>
    </row>
    <row r="879711" spans="20:20">
      <c r="T879711" s="237"/>
    </row>
    <row r="879712" spans="20:20">
      <c r="T879712" s="237"/>
    </row>
    <row r="879713" spans="20:20">
      <c r="T879713" s="512"/>
    </row>
    <row r="879714" spans="20:20">
      <c r="T879714" s="237"/>
    </row>
    <row r="879715" spans="20:20">
      <c r="T879715" s="237"/>
    </row>
    <row r="879716" spans="20:20">
      <c r="T879716" s="237"/>
    </row>
    <row r="879717" spans="20:20">
      <c r="T879717" s="237"/>
    </row>
    <row r="879718" spans="20:20">
      <c r="T879718" s="237"/>
    </row>
    <row r="879719" spans="20:20">
      <c r="T879719" s="237"/>
    </row>
    <row r="879720" spans="20:20">
      <c r="T879720" s="237"/>
    </row>
    <row r="879721" spans="20:20">
      <c r="T879721" s="237"/>
    </row>
    <row r="879722" spans="20:20">
      <c r="T879722" s="237"/>
    </row>
    <row r="879723" spans="20:20">
      <c r="T879723" s="237"/>
    </row>
    <row r="879724" spans="20:20">
      <c r="T879724" s="237"/>
    </row>
    <row r="879725" spans="20:20">
      <c r="T879725" s="237"/>
    </row>
    <row r="879726" spans="20:20">
      <c r="T879726" s="237"/>
    </row>
    <row r="879727" spans="20:20">
      <c r="T879727" s="237"/>
    </row>
    <row r="879728" spans="20:20">
      <c r="T879728" s="237"/>
    </row>
    <row r="879729" spans="20:20">
      <c r="T879729" s="237"/>
    </row>
    <row r="879730" spans="20:20">
      <c r="T879730" s="237"/>
    </row>
    <row r="879731" spans="20:20">
      <c r="T879731" s="512"/>
    </row>
    <row r="879732" spans="20:20">
      <c r="T879732" s="237"/>
    </row>
    <row r="879733" spans="20:20">
      <c r="T879733" s="237"/>
    </row>
    <row r="879734" spans="20:20">
      <c r="T879734" s="237"/>
    </row>
    <row r="879735" spans="20:20">
      <c r="T879735" s="237"/>
    </row>
    <row r="879736" spans="20:20">
      <c r="T879736" s="237"/>
    </row>
    <row r="879737" spans="20:20">
      <c r="T879737" s="237"/>
    </row>
    <row r="879738" spans="20:20">
      <c r="T879738" s="237"/>
    </row>
    <row r="879739" spans="20:20">
      <c r="T879739" s="237"/>
    </row>
    <row r="879740" spans="20:20">
      <c r="T879740" s="237"/>
    </row>
    <row r="879741" spans="20:20">
      <c r="T879741" s="237"/>
    </row>
    <row r="879742" spans="20:20">
      <c r="T879742" s="237"/>
    </row>
    <row r="879743" spans="20:20">
      <c r="T879743" s="237"/>
    </row>
    <row r="879744" spans="20:20">
      <c r="T879744" s="237"/>
    </row>
    <row r="879745" spans="20:20">
      <c r="T879745" s="237"/>
    </row>
    <row r="879746" spans="20:20">
      <c r="T879746" s="237"/>
    </row>
    <row r="879747" spans="20:20">
      <c r="T879747" s="237"/>
    </row>
    <row r="879748" spans="20:20">
      <c r="T879748" s="237"/>
    </row>
    <row r="879749" spans="20:20">
      <c r="T879749" s="512"/>
    </row>
    <row r="879750" spans="20:20">
      <c r="T879750" s="237"/>
    </row>
    <row r="879751" spans="20:20">
      <c r="T879751" s="237"/>
    </row>
    <row r="879752" spans="20:20">
      <c r="T879752" s="237"/>
    </row>
    <row r="879753" spans="20:20">
      <c r="T879753" s="237"/>
    </row>
    <row r="879754" spans="20:20">
      <c r="T879754" s="237"/>
    </row>
    <row r="879755" spans="20:20">
      <c r="T879755" s="237"/>
    </row>
    <row r="879756" spans="20:20">
      <c r="T879756" s="237"/>
    </row>
    <row r="879757" spans="20:20">
      <c r="T879757" s="237"/>
    </row>
    <row r="879758" spans="20:20">
      <c r="T879758" s="237"/>
    </row>
    <row r="879759" spans="20:20">
      <c r="T879759" s="237"/>
    </row>
    <row r="879760" spans="20:20">
      <c r="T879760" s="237"/>
    </row>
    <row r="879761" spans="20:20">
      <c r="T879761" s="237"/>
    </row>
    <row r="879762" spans="20:20">
      <c r="T879762" s="237"/>
    </row>
    <row r="879763" spans="20:20">
      <c r="T879763" s="237"/>
    </row>
    <row r="879764" spans="20:20">
      <c r="T879764" s="237"/>
    </row>
    <row r="879765" spans="20:20">
      <c r="T879765" s="237"/>
    </row>
    <row r="879766" spans="20:20">
      <c r="T879766" s="237"/>
    </row>
    <row r="879767" spans="20:20">
      <c r="T879767" s="512"/>
    </row>
    <row r="879768" spans="20:20">
      <c r="T879768" s="237"/>
    </row>
    <row r="879769" spans="20:20">
      <c r="T879769" s="237"/>
    </row>
    <row r="879770" spans="20:20">
      <c r="T879770" s="237"/>
    </row>
    <row r="879771" spans="20:20">
      <c r="T879771" s="237"/>
    </row>
    <row r="879772" spans="20:20">
      <c r="T879772" s="237"/>
    </row>
    <row r="879773" spans="20:20">
      <c r="T879773" s="237"/>
    </row>
    <row r="879774" spans="20:20">
      <c r="T879774" s="237"/>
    </row>
    <row r="879775" spans="20:20">
      <c r="T879775" s="237"/>
    </row>
    <row r="879776" spans="20:20">
      <c r="T879776" s="237"/>
    </row>
    <row r="879777" spans="20:20">
      <c r="T879777" s="237"/>
    </row>
    <row r="879778" spans="20:20">
      <c r="T879778" s="237"/>
    </row>
    <row r="879779" spans="20:20">
      <c r="T879779" s="237"/>
    </row>
    <row r="879780" spans="20:20">
      <c r="T879780" s="237"/>
    </row>
    <row r="879781" spans="20:20">
      <c r="T879781" s="237"/>
    </row>
    <row r="879782" spans="20:20">
      <c r="T879782" s="237"/>
    </row>
    <row r="879783" spans="20:20">
      <c r="T879783" s="237"/>
    </row>
    <row r="879784" spans="20:20">
      <c r="T879784" s="237"/>
    </row>
    <row r="879785" spans="20:20">
      <c r="T879785" s="512"/>
    </row>
    <row r="879786" spans="20:20">
      <c r="T879786" s="237"/>
    </row>
    <row r="879787" spans="20:20">
      <c r="T879787" s="237"/>
    </row>
    <row r="879788" spans="20:20">
      <c r="T879788" s="237"/>
    </row>
    <row r="879789" spans="20:20">
      <c r="T879789" s="237"/>
    </row>
    <row r="879790" spans="20:20">
      <c r="T879790" s="237"/>
    </row>
    <row r="879791" spans="20:20">
      <c r="T879791" s="237"/>
    </row>
    <row r="879792" spans="20:20">
      <c r="T879792" s="237"/>
    </row>
    <row r="879793" spans="20:20">
      <c r="T879793" s="237"/>
    </row>
    <row r="879794" spans="20:20">
      <c r="T879794" s="237"/>
    </row>
    <row r="879795" spans="20:20">
      <c r="T879795" s="237"/>
    </row>
    <row r="879796" spans="20:20">
      <c r="T879796" s="237"/>
    </row>
    <row r="879797" spans="20:20">
      <c r="T879797" s="237"/>
    </row>
    <row r="879798" spans="20:20">
      <c r="T879798" s="237"/>
    </row>
    <row r="879799" spans="20:20">
      <c r="T879799" s="237"/>
    </row>
    <row r="879800" spans="20:20">
      <c r="T879800" s="237"/>
    </row>
    <row r="879801" spans="20:20">
      <c r="T879801" s="237"/>
    </row>
    <row r="879802" spans="20:20">
      <c r="T879802" s="237"/>
    </row>
    <row r="879803" spans="20:20">
      <c r="T879803" s="512"/>
    </row>
    <row r="879804" spans="20:20">
      <c r="T879804" s="237"/>
    </row>
    <row r="879805" spans="20:20">
      <c r="T879805" s="237"/>
    </row>
    <row r="879806" spans="20:20">
      <c r="T879806" s="237"/>
    </row>
    <row r="879807" spans="20:20">
      <c r="T879807" s="237"/>
    </row>
    <row r="879808" spans="20:20">
      <c r="T879808" s="237"/>
    </row>
    <row r="879809" spans="20:20">
      <c r="T879809" s="237"/>
    </row>
    <row r="879810" spans="20:20">
      <c r="T879810" s="237"/>
    </row>
    <row r="879811" spans="20:20">
      <c r="T879811" s="237"/>
    </row>
    <row r="879812" spans="20:20">
      <c r="T879812" s="237"/>
    </row>
    <row r="879813" spans="20:20">
      <c r="T879813" s="237"/>
    </row>
    <row r="879814" spans="20:20">
      <c r="T879814" s="237"/>
    </row>
    <row r="879815" spans="20:20">
      <c r="T879815" s="237"/>
    </row>
    <row r="879816" spans="20:20">
      <c r="T879816" s="237"/>
    </row>
    <row r="879817" spans="20:20">
      <c r="T879817" s="237"/>
    </row>
    <row r="879818" spans="20:20">
      <c r="T879818" s="237"/>
    </row>
    <row r="879819" spans="20:20">
      <c r="T879819" s="237"/>
    </row>
    <row r="879820" spans="20:20">
      <c r="T879820" s="237"/>
    </row>
    <row r="879821" spans="20:20">
      <c r="T879821" s="512"/>
    </row>
    <row r="879822" spans="20:20">
      <c r="T879822" s="237"/>
    </row>
    <row r="879823" spans="20:20">
      <c r="T879823" s="237"/>
    </row>
    <row r="879824" spans="20:20">
      <c r="T879824" s="237"/>
    </row>
    <row r="879825" spans="20:20">
      <c r="T879825" s="237"/>
    </row>
    <row r="879826" spans="20:20">
      <c r="T879826" s="237"/>
    </row>
    <row r="879827" spans="20:20">
      <c r="T879827" s="237"/>
    </row>
    <row r="879828" spans="20:20">
      <c r="T879828" s="237"/>
    </row>
    <row r="879829" spans="20:20">
      <c r="T879829" s="237"/>
    </row>
    <row r="879830" spans="20:20">
      <c r="T879830" s="237"/>
    </row>
    <row r="879831" spans="20:20">
      <c r="T879831" s="237"/>
    </row>
    <row r="879832" spans="20:20">
      <c r="T879832" s="237"/>
    </row>
    <row r="879833" spans="20:20">
      <c r="T879833" s="237"/>
    </row>
    <row r="879834" spans="20:20">
      <c r="T879834" s="237"/>
    </row>
    <row r="879835" spans="20:20">
      <c r="T879835" s="237"/>
    </row>
    <row r="879836" spans="20:20">
      <c r="T879836" s="237"/>
    </row>
    <row r="879837" spans="20:20">
      <c r="T879837" s="237"/>
    </row>
    <row r="879838" spans="20:20">
      <c r="T879838" s="237"/>
    </row>
    <row r="879839" spans="20:20">
      <c r="T879839" s="512"/>
    </row>
    <row r="879840" spans="20:20">
      <c r="T879840" s="237"/>
    </row>
    <row r="879841" spans="20:20">
      <c r="T879841" s="237"/>
    </row>
    <row r="879842" spans="20:20">
      <c r="T879842" s="237"/>
    </row>
    <row r="879843" spans="20:20">
      <c r="T879843" s="237"/>
    </row>
    <row r="879844" spans="20:20">
      <c r="T879844" s="237"/>
    </row>
    <row r="879845" spans="20:20">
      <c r="T879845" s="237"/>
    </row>
    <row r="879846" spans="20:20">
      <c r="T879846" s="237"/>
    </row>
    <row r="879847" spans="20:20">
      <c r="T879847" s="237"/>
    </row>
    <row r="879848" spans="20:20">
      <c r="T879848" s="237"/>
    </row>
    <row r="879849" spans="20:20">
      <c r="T879849" s="237"/>
    </row>
    <row r="879850" spans="20:20">
      <c r="T879850" s="237"/>
    </row>
    <row r="879851" spans="20:20">
      <c r="T879851" s="237"/>
    </row>
    <row r="879852" spans="20:20">
      <c r="T879852" s="237"/>
    </row>
    <row r="879853" spans="20:20">
      <c r="T879853" s="237"/>
    </row>
    <row r="879854" spans="20:20">
      <c r="T879854" s="237"/>
    </row>
    <row r="879855" spans="20:20">
      <c r="T879855" s="237"/>
    </row>
    <row r="879856" spans="20:20">
      <c r="T879856" s="237"/>
    </row>
    <row r="879857" spans="20:20">
      <c r="T879857" s="512"/>
    </row>
    <row r="879858" spans="20:20">
      <c r="T879858" s="237"/>
    </row>
    <row r="879859" spans="20:20">
      <c r="T879859" s="237"/>
    </row>
    <row r="879860" spans="20:20">
      <c r="T879860" s="237"/>
    </row>
    <row r="879861" spans="20:20">
      <c r="T879861" s="237"/>
    </row>
    <row r="879862" spans="20:20">
      <c r="T879862" s="237"/>
    </row>
    <row r="879863" spans="20:20">
      <c r="T879863" s="237"/>
    </row>
    <row r="879864" spans="20:20">
      <c r="T879864" s="237"/>
    </row>
    <row r="879865" spans="20:20">
      <c r="T879865" s="237"/>
    </row>
    <row r="879866" spans="20:20">
      <c r="T879866" s="237"/>
    </row>
    <row r="879867" spans="20:20">
      <c r="T879867" s="237"/>
    </row>
    <row r="879868" spans="20:20">
      <c r="T879868" s="237"/>
    </row>
    <row r="879869" spans="20:20">
      <c r="T879869" s="237"/>
    </row>
    <row r="879870" spans="20:20">
      <c r="T879870" s="237"/>
    </row>
    <row r="879871" spans="20:20">
      <c r="T879871" s="237"/>
    </row>
    <row r="879872" spans="20:20">
      <c r="T879872" s="237"/>
    </row>
    <row r="879873" spans="20:20">
      <c r="T879873" s="237"/>
    </row>
    <row r="879874" spans="20:20">
      <c r="T879874" s="237"/>
    </row>
    <row r="879875" spans="20:20">
      <c r="T879875" s="512"/>
    </row>
    <row r="879876" spans="20:20">
      <c r="T879876" s="237"/>
    </row>
    <row r="879877" spans="20:20">
      <c r="T879877" s="237"/>
    </row>
    <row r="879878" spans="20:20">
      <c r="T879878" s="237"/>
    </row>
    <row r="879879" spans="20:20">
      <c r="T879879" s="237"/>
    </row>
    <row r="879880" spans="20:20">
      <c r="T879880" s="237"/>
    </row>
    <row r="879881" spans="20:20">
      <c r="T879881" s="237"/>
    </row>
    <row r="879882" spans="20:20">
      <c r="T879882" s="237"/>
    </row>
    <row r="879883" spans="20:20">
      <c r="T879883" s="237"/>
    </row>
    <row r="879884" spans="20:20">
      <c r="T879884" s="237"/>
    </row>
    <row r="879885" spans="20:20">
      <c r="T879885" s="237"/>
    </row>
    <row r="879886" spans="20:20">
      <c r="T879886" s="237"/>
    </row>
    <row r="879887" spans="20:20">
      <c r="T879887" s="237"/>
    </row>
    <row r="879888" spans="20:20">
      <c r="T879888" s="237"/>
    </row>
    <row r="879889" spans="20:20">
      <c r="T879889" s="237"/>
    </row>
    <row r="879890" spans="20:20">
      <c r="T879890" s="237"/>
    </row>
    <row r="879891" spans="20:20">
      <c r="T879891" s="237"/>
    </row>
    <row r="879892" spans="20:20">
      <c r="T879892" s="237"/>
    </row>
    <row r="879893" spans="20:20">
      <c r="T879893" s="512"/>
    </row>
    <row r="879894" spans="20:20">
      <c r="T879894" s="237"/>
    </row>
    <row r="879895" spans="20:20">
      <c r="T879895" s="237"/>
    </row>
    <row r="879896" spans="20:20">
      <c r="T879896" s="237"/>
    </row>
    <row r="879897" spans="20:20">
      <c r="T879897" s="237"/>
    </row>
    <row r="879898" spans="20:20">
      <c r="T879898" s="237"/>
    </row>
    <row r="879899" spans="20:20">
      <c r="T879899" s="237"/>
    </row>
    <row r="879900" spans="20:20">
      <c r="T879900" s="237"/>
    </row>
    <row r="879901" spans="20:20">
      <c r="T879901" s="237"/>
    </row>
    <row r="879902" spans="20:20">
      <c r="T879902" s="237"/>
    </row>
    <row r="879903" spans="20:20">
      <c r="T879903" s="237"/>
    </row>
    <row r="879904" spans="20:20">
      <c r="T879904" s="237"/>
    </row>
    <row r="879905" spans="20:20">
      <c r="T879905" s="237"/>
    </row>
    <row r="879906" spans="20:20">
      <c r="T879906" s="237"/>
    </row>
    <row r="879907" spans="20:20">
      <c r="T879907" s="237"/>
    </row>
    <row r="879908" spans="20:20">
      <c r="T879908" s="237"/>
    </row>
    <row r="879909" spans="20:20">
      <c r="T879909" s="237"/>
    </row>
    <row r="879910" spans="20:20">
      <c r="T879910" s="237"/>
    </row>
    <row r="879911" spans="20:20">
      <c r="T879911" s="512"/>
    </row>
    <row r="879912" spans="20:20">
      <c r="T879912" s="237"/>
    </row>
    <row r="879913" spans="20:20">
      <c r="T879913" s="237"/>
    </row>
    <row r="879914" spans="20:20">
      <c r="T879914" s="237"/>
    </row>
    <row r="879915" spans="20:20">
      <c r="T879915" s="237"/>
    </row>
    <row r="879916" spans="20:20">
      <c r="T879916" s="237"/>
    </row>
    <row r="879917" spans="20:20">
      <c r="T879917" s="237"/>
    </row>
    <row r="879918" spans="20:20">
      <c r="T879918" s="237"/>
    </row>
    <row r="879919" spans="20:20">
      <c r="T879919" s="237"/>
    </row>
    <row r="879920" spans="20:20">
      <c r="T879920" s="237"/>
    </row>
    <row r="879921" spans="20:20">
      <c r="T879921" s="237"/>
    </row>
    <row r="879922" spans="20:20">
      <c r="T879922" s="237"/>
    </row>
    <row r="879923" spans="20:20">
      <c r="T879923" s="237"/>
    </row>
    <row r="879924" spans="20:20">
      <c r="T879924" s="237"/>
    </row>
    <row r="879925" spans="20:20">
      <c r="T879925" s="237"/>
    </row>
    <row r="879926" spans="20:20">
      <c r="T879926" s="237"/>
    </row>
    <row r="879927" spans="20:20">
      <c r="T879927" s="237"/>
    </row>
    <row r="879928" spans="20:20">
      <c r="T879928" s="237"/>
    </row>
    <row r="879929" spans="20:20">
      <c r="T879929" s="512"/>
    </row>
    <row r="879930" spans="20:20">
      <c r="T879930" s="237"/>
    </row>
    <row r="879931" spans="20:20">
      <c r="T879931" s="237"/>
    </row>
    <row r="879932" spans="20:20">
      <c r="T879932" s="237"/>
    </row>
    <row r="879933" spans="20:20">
      <c r="T879933" s="237"/>
    </row>
    <row r="879934" spans="20:20">
      <c r="T879934" s="237"/>
    </row>
    <row r="879935" spans="20:20">
      <c r="T879935" s="237"/>
    </row>
    <row r="879936" spans="20:20">
      <c r="T879936" s="237"/>
    </row>
    <row r="879937" spans="20:20">
      <c r="T879937" s="237"/>
    </row>
    <row r="879938" spans="20:20">
      <c r="T879938" s="237"/>
    </row>
    <row r="879939" spans="20:20">
      <c r="T879939" s="237"/>
    </row>
    <row r="879940" spans="20:20">
      <c r="T879940" s="237"/>
    </row>
    <row r="879941" spans="20:20">
      <c r="T879941" s="237"/>
    </row>
    <row r="879942" spans="20:20">
      <c r="T879942" s="237"/>
    </row>
    <row r="879943" spans="20:20">
      <c r="T879943" s="237"/>
    </row>
    <row r="879944" spans="20:20">
      <c r="T879944" s="237"/>
    </row>
    <row r="879945" spans="20:20">
      <c r="T879945" s="237"/>
    </row>
    <row r="879946" spans="20:20">
      <c r="T879946" s="237"/>
    </row>
    <row r="879947" spans="20:20">
      <c r="T879947" s="512"/>
    </row>
    <row r="879948" spans="20:20">
      <c r="T879948" s="237"/>
    </row>
    <row r="879949" spans="20:20">
      <c r="T879949" s="237"/>
    </row>
    <row r="879950" spans="20:20">
      <c r="T879950" s="237"/>
    </row>
    <row r="879951" spans="20:20">
      <c r="T879951" s="237"/>
    </row>
    <row r="879952" spans="20:20">
      <c r="T879952" s="237"/>
    </row>
    <row r="879953" spans="20:20">
      <c r="T879953" s="237"/>
    </row>
    <row r="879954" spans="20:20">
      <c r="T879954" s="237"/>
    </row>
    <row r="879955" spans="20:20">
      <c r="T879955" s="237"/>
    </row>
    <row r="879956" spans="20:20">
      <c r="T879956" s="237"/>
    </row>
    <row r="879957" spans="20:20">
      <c r="T879957" s="237"/>
    </row>
    <row r="879958" spans="20:20">
      <c r="T879958" s="237"/>
    </row>
    <row r="879959" spans="20:20">
      <c r="T879959" s="237"/>
    </row>
    <row r="879960" spans="20:20">
      <c r="T879960" s="237"/>
    </row>
    <row r="879961" spans="20:20">
      <c r="T879961" s="237"/>
    </row>
    <row r="879962" spans="20:20">
      <c r="T879962" s="237"/>
    </row>
    <row r="879963" spans="20:20">
      <c r="T879963" s="237"/>
    </row>
    <row r="879964" spans="20:20">
      <c r="T879964" s="237"/>
    </row>
    <row r="879965" spans="20:20">
      <c r="T879965" s="512"/>
    </row>
    <row r="879966" spans="20:20">
      <c r="T879966" s="237"/>
    </row>
    <row r="879967" spans="20:20">
      <c r="T879967" s="237"/>
    </row>
    <row r="879968" spans="20:20">
      <c r="T879968" s="237"/>
    </row>
    <row r="879969" spans="20:20">
      <c r="T879969" s="237"/>
    </row>
    <row r="879970" spans="20:20">
      <c r="T879970" s="237"/>
    </row>
    <row r="879971" spans="20:20">
      <c r="T879971" s="237"/>
    </row>
    <row r="879972" spans="20:20">
      <c r="T879972" s="237"/>
    </row>
    <row r="879973" spans="20:20">
      <c r="T879973" s="237"/>
    </row>
    <row r="879974" spans="20:20">
      <c r="T879974" s="237"/>
    </row>
    <row r="879975" spans="20:20">
      <c r="T879975" s="237"/>
    </row>
    <row r="879976" spans="20:20">
      <c r="T879976" s="237"/>
    </row>
    <row r="879977" spans="20:20">
      <c r="T879977" s="237"/>
    </row>
    <row r="879978" spans="20:20">
      <c r="T879978" s="237"/>
    </row>
    <row r="879979" spans="20:20">
      <c r="T879979" s="237"/>
    </row>
    <row r="879980" spans="20:20">
      <c r="T879980" s="237"/>
    </row>
    <row r="879981" spans="20:20">
      <c r="T879981" s="237"/>
    </row>
    <row r="879982" spans="20:20">
      <c r="T879982" s="237"/>
    </row>
    <row r="879983" spans="20:20">
      <c r="T879983" s="512"/>
    </row>
    <row r="879984" spans="20:20">
      <c r="T879984" s="237"/>
    </row>
    <row r="879985" spans="20:20">
      <c r="T879985" s="237"/>
    </row>
    <row r="879986" spans="20:20">
      <c r="T879986" s="237"/>
    </row>
    <row r="879987" spans="20:20">
      <c r="T879987" s="237"/>
    </row>
    <row r="879988" spans="20:20">
      <c r="T879988" s="237"/>
    </row>
    <row r="879989" spans="20:20">
      <c r="T879989" s="237"/>
    </row>
    <row r="879990" spans="20:20">
      <c r="T879990" s="237"/>
    </row>
    <row r="879991" spans="20:20">
      <c r="T879991" s="237"/>
    </row>
    <row r="879992" spans="20:20">
      <c r="T879992" s="237"/>
    </row>
    <row r="879993" spans="20:20">
      <c r="T879993" s="237"/>
    </row>
    <row r="879994" spans="20:20">
      <c r="T879994" s="237"/>
    </row>
    <row r="879995" spans="20:20">
      <c r="T879995" s="237"/>
    </row>
    <row r="879996" spans="20:20">
      <c r="T879996" s="237"/>
    </row>
    <row r="879997" spans="20:20">
      <c r="T879997" s="237"/>
    </row>
    <row r="879998" spans="20:20">
      <c r="T879998" s="237"/>
    </row>
    <row r="879999" spans="20:20">
      <c r="T879999" s="237"/>
    </row>
    <row r="880000" spans="20:20">
      <c r="T880000" s="237"/>
    </row>
    <row r="880001" spans="20:20">
      <c r="T880001" s="512"/>
    </row>
    <row r="880002" spans="20:20">
      <c r="T880002" s="237"/>
    </row>
    <row r="880003" spans="20:20">
      <c r="T880003" s="237"/>
    </row>
    <row r="880004" spans="20:20">
      <c r="T880004" s="237"/>
    </row>
    <row r="880005" spans="20:20">
      <c r="T880005" s="237"/>
    </row>
    <row r="880006" spans="20:20">
      <c r="T880006" s="237"/>
    </row>
    <row r="880007" spans="20:20">
      <c r="T880007" s="237"/>
    </row>
    <row r="880008" spans="20:20">
      <c r="T880008" s="237"/>
    </row>
    <row r="880009" spans="20:20">
      <c r="T880009" s="237"/>
    </row>
    <row r="880010" spans="20:20">
      <c r="T880010" s="237"/>
    </row>
    <row r="880011" spans="20:20">
      <c r="T880011" s="237"/>
    </row>
    <row r="880012" spans="20:20">
      <c r="T880012" s="237"/>
    </row>
    <row r="880013" spans="20:20">
      <c r="T880013" s="237"/>
    </row>
    <row r="880014" spans="20:20">
      <c r="T880014" s="237"/>
    </row>
    <row r="880015" spans="20:20">
      <c r="T880015" s="237"/>
    </row>
    <row r="880016" spans="20:20">
      <c r="T880016" s="237"/>
    </row>
    <row r="880017" spans="20:20">
      <c r="T880017" s="237"/>
    </row>
    <row r="880018" spans="20:20">
      <c r="T880018" s="237"/>
    </row>
    <row r="880019" spans="20:20">
      <c r="T880019" s="512"/>
    </row>
    <row r="880020" spans="20:20">
      <c r="T880020" s="237"/>
    </row>
    <row r="880021" spans="20:20">
      <c r="T880021" s="237"/>
    </row>
    <row r="880022" spans="20:20">
      <c r="T880022" s="237"/>
    </row>
    <row r="880023" spans="20:20">
      <c r="T880023" s="237"/>
    </row>
    <row r="880024" spans="20:20">
      <c r="T880024" s="237"/>
    </row>
    <row r="880025" spans="20:20">
      <c r="T880025" s="237"/>
    </row>
    <row r="880026" spans="20:20">
      <c r="T880026" s="237"/>
    </row>
    <row r="880027" spans="20:20">
      <c r="T880027" s="237"/>
    </row>
    <row r="880028" spans="20:20">
      <c r="T880028" s="237"/>
    </row>
    <row r="880029" spans="20:20">
      <c r="T880029" s="237"/>
    </row>
    <row r="880030" spans="20:20">
      <c r="T880030" s="237"/>
    </row>
    <row r="880031" spans="20:20">
      <c r="T880031" s="237"/>
    </row>
    <row r="880032" spans="20:20">
      <c r="T880032" s="237"/>
    </row>
    <row r="880033" spans="20:20">
      <c r="T880033" s="237"/>
    </row>
    <row r="880034" spans="20:20">
      <c r="T880034" s="237"/>
    </row>
    <row r="880035" spans="20:20">
      <c r="T880035" s="237"/>
    </row>
    <row r="880036" spans="20:20">
      <c r="T880036" s="237"/>
    </row>
    <row r="880037" spans="20:20">
      <c r="T880037" s="512"/>
    </row>
    <row r="880038" spans="20:20">
      <c r="T880038" s="237"/>
    </row>
    <row r="880039" spans="20:20">
      <c r="T880039" s="237"/>
    </row>
    <row r="880040" spans="20:20">
      <c r="T880040" s="237"/>
    </row>
    <row r="880041" spans="20:20">
      <c r="T880041" s="237"/>
    </row>
    <row r="880042" spans="20:20">
      <c r="T880042" s="237"/>
    </row>
    <row r="880043" spans="20:20">
      <c r="T880043" s="237"/>
    </row>
    <row r="880044" spans="20:20">
      <c r="T880044" s="237"/>
    </row>
    <row r="880045" spans="20:20">
      <c r="T880045" s="237"/>
    </row>
    <row r="880046" spans="20:20">
      <c r="T880046" s="237"/>
    </row>
    <row r="880047" spans="20:20">
      <c r="T880047" s="237"/>
    </row>
    <row r="880048" spans="20:20">
      <c r="T880048" s="237"/>
    </row>
    <row r="880049" spans="20:20">
      <c r="T880049" s="237"/>
    </row>
    <row r="880050" spans="20:20">
      <c r="T880050" s="237"/>
    </row>
    <row r="880051" spans="20:20">
      <c r="T880051" s="237"/>
    </row>
    <row r="880052" spans="20:20">
      <c r="T880052" s="237"/>
    </row>
    <row r="880053" spans="20:20">
      <c r="T880053" s="237"/>
    </row>
    <row r="880054" spans="20:20">
      <c r="T880054" s="237"/>
    </row>
    <row r="880055" spans="20:20">
      <c r="T880055" s="512"/>
    </row>
    <row r="880056" spans="20:20">
      <c r="T880056" s="237"/>
    </row>
    <row r="880057" spans="20:20">
      <c r="T880057" s="237"/>
    </row>
    <row r="880058" spans="20:20">
      <c r="T880058" s="237"/>
    </row>
    <row r="880059" spans="20:20">
      <c r="T880059" s="237"/>
    </row>
    <row r="880060" spans="20:20">
      <c r="T880060" s="237"/>
    </row>
    <row r="880061" spans="20:20">
      <c r="T880061" s="237"/>
    </row>
    <row r="880062" spans="20:20">
      <c r="T880062" s="237"/>
    </row>
    <row r="880063" spans="20:20">
      <c r="T880063" s="237"/>
    </row>
    <row r="880064" spans="20:20">
      <c r="T880064" s="237"/>
    </row>
    <row r="880065" spans="20:20">
      <c r="T880065" s="237"/>
    </row>
    <row r="880066" spans="20:20">
      <c r="T880066" s="237"/>
    </row>
    <row r="880067" spans="20:20">
      <c r="T880067" s="237"/>
    </row>
    <row r="880068" spans="20:20">
      <c r="T880068" s="237"/>
    </row>
    <row r="880069" spans="20:20">
      <c r="T880069" s="237"/>
    </row>
    <row r="880070" spans="20:20">
      <c r="T880070" s="237"/>
    </row>
    <row r="880071" spans="20:20">
      <c r="T880071" s="237"/>
    </row>
    <row r="880072" spans="20:20">
      <c r="T880072" s="237"/>
    </row>
    <row r="880073" spans="20:20">
      <c r="T880073" s="512"/>
    </row>
    <row r="880074" spans="20:20">
      <c r="T880074" s="237"/>
    </row>
    <row r="880075" spans="20:20">
      <c r="T880075" s="237"/>
    </row>
    <row r="880076" spans="20:20">
      <c r="T880076" s="237"/>
    </row>
    <row r="880077" spans="20:20">
      <c r="T880077" s="237"/>
    </row>
    <row r="880078" spans="20:20">
      <c r="T880078" s="237"/>
    </row>
    <row r="880079" spans="20:20">
      <c r="T880079" s="237"/>
    </row>
    <row r="880080" spans="20:20">
      <c r="T880080" s="237"/>
    </row>
    <row r="880081" spans="20:20">
      <c r="T880081" s="237"/>
    </row>
    <row r="880082" spans="20:20">
      <c r="T880082" s="237"/>
    </row>
    <row r="880083" spans="20:20">
      <c r="T880083" s="237"/>
    </row>
    <row r="880084" spans="20:20">
      <c r="T880084" s="237"/>
    </row>
    <row r="880085" spans="20:20">
      <c r="T880085" s="237"/>
    </row>
    <row r="880086" spans="20:20">
      <c r="T880086" s="237"/>
    </row>
    <row r="880087" spans="20:20">
      <c r="T880087" s="237"/>
    </row>
    <row r="880088" spans="20:20">
      <c r="T880088" s="237"/>
    </row>
    <row r="880089" spans="20:20">
      <c r="T880089" s="237"/>
    </row>
    <row r="880090" spans="20:20">
      <c r="T880090" s="237"/>
    </row>
    <row r="880091" spans="20:20">
      <c r="T880091" s="512"/>
    </row>
    <row r="880092" spans="20:20">
      <c r="T880092" s="237"/>
    </row>
    <row r="880093" spans="20:20">
      <c r="T880093" s="237"/>
    </row>
    <row r="880094" spans="20:20">
      <c r="T880094" s="237"/>
    </row>
    <row r="880095" spans="20:20">
      <c r="T880095" s="237"/>
    </row>
    <row r="880096" spans="20:20">
      <c r="T880096" s="237"/>
    </row>
    <row r="880097" spans="20:20">
      <c r="T880097" s="237"/>
    </row>
    <row r="880098" spans="20:20">
      <c r="T880098" s="237"/>
    </row>
    <row r="880099" spans="20:20">
      <c r="T880099" s="237"/>
    </row>
    <row r="880100" spans="20:20">
      <c r="T880100" s="237"/>
    </row>
    <row r="880101" spans="20:20">
      <c r="T880101" s="237"/>
    </row>
    <row r="880102" spans="20:20">
      <c r="T880102" s="237"/>
    </row>
    <row r="880103" spans="20:20">
      <c r="T880103" s="237"/>
    </row>
    <row r="880104" spans="20:20">
      <c r="T880104" s="237"/>
    </row>
    <row r="880105" spans="20:20">
      <c r="T880105" s="237"/>
    </row>
    <row r="880106" spans="20:20">
      <c r="T880106" s="237"/>
    </row>
    <row r="880107" spans="20:20">
      <c r="T880107" s="237"/>
    </row>
    <row r="880108" spans="20:20">
      <c r="T880108" s="237"/>
    </row>
    <row r="880109" spans="20:20">
      <c r="T880109" s="512"/>
    </row>
    <row r="880110" spans="20:20">
      <c r="T880110" s="237"/>
    </row>
    <row r="880111" spans="20:20">
      <c r="T880111" s="237"/>
    </row>
    <row r="880112" spans="20:20">
      <c r="T880112" s="237"/>
    </row>
    <row r="880113" spans="20:20">
      <c r="T880113" s="237"/>
    </row>
    <row r="880114" spans="20:20">
      <c r="T880114" s="237"/>
    </row>
    <row r="880115" spans="20:20">
      <c r="T880115" s="237"/>
    </row>
    <row r="880116" spans="20:20">
      <c r="T880116" s="237"/>
    </row>
    <row r="880117" spans="20:20">
      <c r="T880117" s="237"/>
    </row>
    <row r="880118" spans="20:20">
      <c r="T880118" s="237"/>
    </row>
    <row r="880119" spans="20:20">
      <c r="T880119" s="237"/>
    </row>
    <row r="880120" spans="20:20">
      <c r="T880120" s="237"/>
    </row>
    <row r="880121" spans="20:20">
      <c r="T880121" s="237"/>
    </row>
    <row r="880122" spans="20:20">
      <c r="T880122" s="237"/>
    </row>
    <row r="880123" spans="20:20">
      <c r="T880123" s="237"/>
    </row>
    <row r="880124" spans="20:20">
      <c r="T880124" s="237"/>
    </row>
    <row r="880125" spans="20:20">
      <c r="T880125" s="237"/>
    </row>
    <row r="880126" spans="20:20">
      <c r="T880126" s="237"/>
    </row>
    <row r="880127" spans="20:20">
      <c r="T880127" s="512"/>
    </row>
    <row r="880128" spans="20:20">
      <c r="T880128" s="237"/>
    </row>
    <row r="880129" spans="20:20">
      <c r="T880129" s="237"/>
    </row>
    <row r="880130" spans="20:20">
      <c r="T880130" s="237"/>
    </row>
    <row r="880131" spans="20:20">
      <c r="T880131" s="237"/>
    </row>
    <row r="880132" spans="20:20">
      <c r="T880132" s="237"/>
    </row>
    <row r="880133" spans="20:20">
      <c r="T880133" s="237"/>
    </row>
    <row r="880134" spans="20:20">
      <c r="T880134" s="237"/>
    </row>
    <row r="880135" spans="20:20">
      <c r="T880135" s="237"/>
    </row>
    <row r="880136" spans="20:20">
      <c r="T880136" s="237"/>
    </row>
    <row r="880137" spans="20:20">
      <c r="T880137" s="237"/>
    </row>
    <row r="880138" spans="20:20">
      <c r="T880138" s="237"/>
    </row>
    <row r="880139" spans="20:20">
      <c r="T880139" s="237"/>
    </row>
    <row r="880140" spans="20:20">
      <c r="T880140" s="237"/>
    </row>
    <row r="880141" spans="20:20">
      <c r="T880141" s="237"/>
    </row>
    <row r="880142" spans="20:20">
      <c r="T880142" s="237"/>
    </row>
    <row r="880143" spans="20:20">
      <c r="T880143" s="237"/>
    </row>
    <row r="880144" spans="20:20">
      <c r="T880144" s="237"/>
    </row>
    <row r="880145" spans="20:20">
      <c r="T880145" s="512"/>
    </row>
    <row r="880146" spans="20:20">
      <c r="T880146" s="237"/>
    </row>
    <row r="880147" spans="20:20">
      <c r="T880147" s="237"/>
    </row>
    <row r="880148" spans="20:20">
      <c r="T880148" s="237"/>
    </row>
    <row r="880149" spans="20:20">
      <c r="T880149" s="237"/>
    </row>
    <row r="880150" spans="20:20">
      <c r="T880150" s="237"/>
    </row>
    <row r="880151" spans="20:20">
      <c r="T880151" s="237"/>
    </row>
    <row r="880152" spans="20:20">
      <c r="T880152" s="237"/>
    </row>
    <row r="880153" spans="20:20">
      <c r="T880153" s="237"/>
    </row>
    <row r="880154" spans="20:20">
      <c r="T880154" s="237"/>
    </row>
    <row r="880155" spans="20:20">
      <c r="T880155" s="237"/>
    </row>
    <row r="880156" spans="20:20">
      <c r="T880156" s="237"/>
    </row>
    <row r="880157" spans="20:20">
      <c r="T880157" s="237"/>
    </row>
    <row r="880158" spans="20:20">
      <c r="T880158" s="237"/>
    </row>
    <row r="880159" spans="20:20">
      <c r="T880159" s="237"/>
    </row>
    <row r="880160" spans="20:20">
      <c r="T880160" s="237"/>
    </row>
    <row r="880161" spans="20:20">
      <c r="T880161" s="237"/>
    </row>
    <row r="880162" spans="20:20">
      <c r="T880162" s="237"/>
    </row>
    <row r="880163" spans="20:20">
      <c r="T880163" s="512"/>
    </row>
    <row r="880164" spans="20:20">
      <c r="T880164" s="237"/>
    </row>
    <row r="880165" spans="20:20">
      <c r="T880165" s="237"/>
    </row>
    <row r="880166" spans="20:20">
      <c r="T880166" s="237"/>
    </row>
    <row r="880167" spans="20:20">
      <c r="T880167" s="237"/>
    </row>
    <row r="880168" spans="20:20">
      <c r="T880168" s="237"/>
    </row>
    <row r="880169" spans="20:20">
      <c r="T880169" s="237"/>
    </row>
    <row r="880170" spans="20:20">
      <c r="T880170" s="237"/>
    </row>
    <row r="880171" spans="20:20">
      <c r="T880171" s="237"/>
    </row>
    <row r="880172" spans="20:20">
      <c r="T880172" s="237"/>
    </row>
    <row r="880173" spans="20:20">
      <c r="T880173" s="237"/>
    </row>
    <row r="880174" spans="20:20">
      <c r="T880174" s="237"/>
    </row>
    <row r="880175" spans="20:20">
      <c r="T880175" s="237"/>
    </row>
    <row r="880176" spans="20:20">
      <c r="T880176" s="237"/>
    </row>
    <row r="880177" spans="20:20">
      <c r="T880177" s="237"/>
    </row>
    <row r="880178" spans="20:20">
      <c r="T880178" s="237"/>
    </row>
    <row r="880179" spans="20:20">
      <c r="T880179" s="237"/>
    </row>
    <row r="880180" spans="20:20">
      <c r="T880180" s="237"/>
    </row>
    <row r="880181" spans="20:20">
      <c r="T880181" s="512"/>
    </row>
    <row r="880182" spans="20:20">
      <c r="T880182" s="237"/>
    </row>
    <row r="880183" spans="20:20">
      <c r="T880183" s="237"/>
    </row>
    <row r="880184" spans="20:20">
      <c r="T880184" s="237"/>
    </row>
    <row r="880185" spans="20:20">
      <c r="T880185" s="237"/>
    </row>
    <row r="880186" spans="20:20">
      <c r="T880186" s="237"/>
    </row>
    <row r="880187" spans="20:20">
      <c r="T880187" s="237"/>
    </row>
    <row r="880188" spans="20:20">
      <c r="T880188" s="237"/>
    </row>
    <row r="880189" spans="20:20">
      <c r="T880189" s="237"/>
    </row>
    <row r="880190" spans="20:20">
      <c r="T880190" s="237"/>
    </row>
    <row r="880191" spans="20:20">
      <c r="T880191" s="237"/>
    </row>
    <row r="880192" spans="20:20">
      <c r="T880192" s="237"/>
    </row>
    <row r="880193" spans="20:20">
      <c r="T880193" s="237"/>
    </row>
    <row r="880194" spans="20:20">
      <c r="T880194" s="237"/>
    </row>
    <row r="880195" spans="20:20">
      <c r="T880195" s="237"/>
    </row>
    <row r="880196" spans="20:20">
      <c r="T880196" s="237"/>
    </row>
    <row r="880197" spans="20:20">
      <c r="T880197" s="237"/>
    </row>
    <row r="880198" spans="20:20">
      <c r="T880198" s="237"/>
    </row>
    <row r="880199" spans="20:20">
      <c r="T880199" s="512"/>
    </row>
    <row r="880200" spans="20:20">
      <c r="T880200" s="237"/>
    </row>
    <row r="880201" spans="20:20">
      <c r="T880201" s="237"/>
    </row>
    <row r="880202" spans="20:20">
      <c r="T880202" s="237"/>
    </row>
    <row r="880203" spans="20:20">
      <c r="T880203" s="237"/>
    </row>
    <row r="880204" spans="20:20">
      <c r="T880204" s="237"/>
    </row>
    <row r="880205" spans="20:20">
      <c r="T880205" s="237"/>
    </row>
    <row r="880206" spans="20:20">
      <c r="T880206" s="237"/>
    </row>
    <row r="880207" spans="20:20">
      <c r="T880207" s="237"/>
    </row>
    <row r="880208" spans="20:20">
      <c r="T880208" s="237"/>
    </row>
    <row r="880209" spans="20:20">
      <c r="T880209" s="237"/>
    </row>
    <row r="880210" spans="20:20">
      <c r="T880210" s="237"/>
    </row>
    <row r="880211" spans="20:20">
      <c r="T880211" s="237"/>
    </row>
    <row r="880212" spans="20:20">
      <c r="T880212" s="237"/>
    </row>
    <row r="880213" spans="20:20">
      <c r="T880213" s="237"/>
    </row>
    <row r="880214" spans="20:20">
      <c r="T880214" s="237"/>
    </row>
    <row r="880215" spans="20:20">
      <c r="T880215" s="237"/>
    </row>
    <row r="880216" spans="20:20">
      <c r="T880216" s="237"/>
    </row>
    <row r="880217" spans="20:20">
      <c r="T880217" s="512"/>
    </row>
    <row r="880218" spans="20:20">
      <c r="T880218" s="237"/>
    </row>
    <row r="880219" spans="20:20">
      <c r="T880219" s="237"/>
    </row>
    <row r="880220" spans="20:20">
      <c r="T880220" s="237"/>
    </row>
    <row r="880221" spans="20:20">
      <c r="T880221" s="237"/>
    </row>
    <row r="880222" spans="20:20">
      <c r="T880222" s="237"/>
    </row>
    <row r="880223" spans="20:20">
      <c r="T880223" s="237"/>
    </row>
    <row r="880224" spans="20:20">
      <c r="T880224" s="237"/>
    </row>
    <row r="880225" spans="20:20">
      <c r="T880225" s="237"/>
    </row>
    <row r="880226" spans="20:20">
      <c r="T880226" s="237"/>
    </row>
    <row r="880227" spans="20:20">
      <c r="T880227" s="237"/>
    </row>
    <row r="880228" spans="20:20">
      <c r="T880228" s="237"/>
    </row>
    <row r="880229" spans="20:20">
      <c r="T880229" s="237"/>
    </row>
    <row r="880230" spans="20:20">
      <c r="T880230" s="237"/>
    </row>
    <row r="880231" spans="20:20">
      <c r="T880231" s="237"/>
    </row>
    <row r="880232" spans="20:20">
      <c r="T880232" s="237"/>
    </row>
    <row r="880233" spans="20:20">
      <c r="T880233" s="237"/>
    </row>
    <row r="880234" spans="20:20">
      <c r="T880234" s="237"/>
    </row>
    <row r="880235" spans="20:20">
      <c r="T880235" s="512"/>
    </row>
    <row r="880236" spans="20:20">
      <c r="T880236" s="237"/>
    </row>
    <row r="880237" spans="20:20">
      <c r="T880237" s="237"/>
    </row>
    <row r="880238" spans="20:20">
      <c r="T880238" s="237"/>
    </row>
    <row r="880239" spans="20:20">
      <c r="T880239" s="237"/>
    </row>
    <row r="880240" spans="20:20">
      <c r="T880240" s="237"/>
    </row>
    <row r="880241" spans="20:20">
      <c r="T880241" s="237"/>
    </row>
    <row r="880242" spans="20:20">
      <c r="T880242" s="237"/>
    </row>
    <row r="880243" spans="20:20">
      <c r="T880243" s="237"/>
    </row>
    <row r="880244" spans="20:20">
      <c r="T880244" s="237"/>
    </row>
    <row r="880245" spans="20:20">
      <c r="T880245" s="237"/>
    </row>
    <row r="880246" spans="20:20">
      <c r="T880246" s="237"/>
    </row>
    <row r="880247" spans="20:20">
      <c r="T880247" s="237"/>
    </row>
    <row r="880248" spans="20:20">
      <c r="T880248" s="237"/>
    </row>
    <row r="880249" spans="20:20">
      <c r="T880249" s="237"/>
    </row>
    <row r="880250" spans="20:20">
      <c r="T880250" s="237"/>
    </row>
    <row r="880251" spans="20:20">
      <c r="T880251" s="237"/>
    </row>
    <row r="880252" spans="20:20">
      <c r="T880252" s="237"/>
    </row>
    <row r="880253" spans="20:20">
      <c r="T880253" s="512"/>
    </row>
    <row r="880254" spans="20:20">
      <c r="T880254" s="237"/>
    </row>
    <row r="880255" spans="20:20">
      <c r="T880255" s="237"/>
    </row>
    <row r="880256" spans="20:20">
      <c r="T880256" s="237"/>
    </row>
    <row r="880257" spans="20:20">
      <c r="T880257" s="237"/>
    </row>
    <row r="880258" spans="20:20">
      <c r="T880258" s="237"/>
    </row>
    <row r="880259" spans="20:20">
      <c r="T880259" s="237"/>
    </row>
    <row r="880260" spans="20:20">
      <c r="T880260" s="237"/>
    </row>
    <row r="880261" spans="20:20">
      <c r="T880261" s="237"/>
    </row>
    <row r="880262" spans="20:20">
      <c r="T880262" s="237"/>
    </row>
    <row r="880263" spans="20:20">
      <c r="T880263" s="237"/>
    </row>
    <row r="880264" spans="20:20">
      <c r="T880264" s="237"/>
    </row>
    <row r="880265" spans="20:20">
      <c r="T880265" s="237"/>
    </row>
    <row r="880266" spans="20:20">
      <c r="T880266" s="237"/>
    </row>
    <row r="880267" spans="20:20">
      <c r="T880267" s="237"/>
    </row>
    <row r="880268" spans="20:20">
      <c r="T880268" s="237"/>
    </row>
    <row r="880269" spans="20:20">
      <c r="T880269" s="237"/>
    </row>
    <row r="880270" spans="20:20">
      <c r="T880270" s="237"/>
    </row>
    <row r="880271" spans="20:20">
      <c r="T880271" s="512"/>
    </row>
    <row r="880272" spans="20:20">
      <c r="T880272" s="237"/>
    </row>
    <row r="880273" spans="20:20">
      <c r="T880273" s="237"/>
    </row>
    <row r="880274" spans="20:20">
      <c r="T880274" s="237"/>
    </row>
    <row r="880275" spans="20:20">
      <c r="T880275" s="237"/>
    </row>
    <row r="880276" spans="20:20">
      <c r="T880276" s="237"/>
    </row>
    <row r="880277" spans="20:20">
      <c r="T880277" s="237"/>
    </row>
    <row r="880278" spans="20:20">
      <c r="T880278" s="237"/>
    </row>
    <row r="880279" spans="20:20">
      <c r="T880279" s="237"/>
    </row>
    <row r="880280" spans="20:20">
      <c r="T880280" s="237"/>
    </row>
    <row r="880281" spans="20:20">
      <c r="T880281" s="237"/>
    </row>
    <row r="880282" spans="20:20">
      <c r="T880282" s="237"/>
    </row>
    <row r="880283" spans="20:20">
      <c r="T880283" s="237"/>
    </row>
    <row r="880284" spans="20:20">
      <c r="T880284" s="237"/>
    </row>
    <row r="880285" spans="20:20">
      <c r="T880285" s="237"/>
    </row>
    <row r="880286" spans="20:20">
      <c r="T880286" s="237"/>
    </row>
    <row r="880287" spans="20:20">
      <c r="T880287" s="237"/>
    </row>
    <row r="880288" spans="20:20">
      <c r="T880288" s="237"/>
    </row>
    <row r="880289" spans="20:20">
      <c r="T880289" s="512"/>
    </row>
    <row r="880290" spans="20:20">
      <c r="T880290" s="237"/>
    </row>
    <row r="880291" spans="20:20">
      <c r="T880291" s="237"/>
    </row>
    <row r="880292" spans="20:20">
      <c r="T880292" s="237"/>
    </row>
    <row r="880293" spans="20:20">
      <c r="T880293" s="237"/>
    </row>
    <row r="880294" spans="20:20">
      <c r="T880294" s="237"/>
    </row>
    <row r="880295" spans="20:20">
      <c r="T880295" s="237"/>
    </row>
    <row r="880296" spans="20:20">
      <c r="T880296" s="237"/>
    </row>
    <row r="880297" spans="20:20">
      <c r="T880297" s="237"/>
    </row>
    <row r="880298" spans="20:20">
      <c r="T880298" s="237"/>
    </row>
    <row r="880299" spans="20:20">
      <c r="T880299" s="237"/>
    </row>
    <row r="880300" spans="20:20">
      <c r="T880300" s="237"/>
    </row>
    <row r="880301" spans="20:20">
      <c r="T880301" s="237"/>
    </row>
    <row r="880302" spans="20:20">
      <c r="T880302" s="237"/>
    </row>
    <row r="880303" spans="20:20">
      <c r="T880303" s="237"/>
    </row>
    <row r="880304" spans="20:20">
      <c r="T880304" s="237"/>
    </row>
    <row r="880305" spans="20:20">
      <c r="T880305" s="237"/>
    </row>
    <row r="880306" spans="20:20">
      <c r="T880306" s="237"/>
    </row>
    <row r="880307" spans="20:20">
      <c r="T880307" s="512"/>
    </row>
    <row r="880308" spans="20:20">
      <c r="T880308" s="237"/>
    </row>
    <row r="880309" spans="20:20">
      <c r="T880309" s="237"/>
    </row>
    <row r="880310" spans="20:20">
      <c r="T880310" s="237"/>
    </row>
    <row r="880311" spans="20:20">
      <c r="T880311" s="237"/>
    </row>
    <row r="880312" spans="20:20">
      <c r="T880312" s="237"/>
    </row>
    <row r="880313" spans="20:20">
      <c r="T880313" s="237"/>
    </row>
    <row r="880314" spans="20:20">
      <c r="T880314" s="237"/>
    </row>
    <row r="880315" spans="20:20">
      <c r="T880315" s="237"/>
    </row>
    <row r="880316" spans="20:20">
      <c r="T880316" s="237"/>
    </row>
    <row r="880317" spans="20:20">
      <c r="T880317" s="237"/>
    </row>
    <row r="880318" spans="20:20">
      <c r="T880318" s="237"/>
    </row>
    <row r="880319" spans="20:20">
      <c r="T880319" s="237"/>
    </row>
    <row r="880320" spans="20:20">
      <c r="T880320" s="237"/>
    </row>
    <row r="880321" spans="20:20">
      <c r="T880321" s="237"/>
    </row>
    <row r="880322" spans="20:20">
      <c r="T880322" s="237"/>
    </row>
    <row r="880323" spans="20:20">
      <c r="T880323" s="237"/>
    </row>
    <row r="880324" spans="20:20">
      <c r="T880324" s="237"/>
    </row>
    <row r="880325" spans="20:20">
      <c r="T880325" s="512"/>
    </row>
    <row r="880326" spans="20:20">
      <c r="T880326" s="237"/>
    </row>
    <row r="880327" spans="20:20">
      <c r="T880327" s="237"/>
    </row>
    <row r="880328" spans="20:20">
      <c r="T880328" s="237"/>
    </row>
    <row r="880329" spans="20:20">
      <c r="T880329" s="237"/>
    </row>
    <row r="880330" spans="20:20">
      <c r="T880330" s="237"/>
    </row>
    <row r="880331" spans="20:20">
      <c r="T880331" s="237"/>
    </row>
    <row r="880332" spans="20:20">
      <c r="T880332" s="237"/>
    </row>
    <row r="880333" spans="20:20">
      <c r="T880333" s="237"/>
    </row>
    <row r="880334" spans="20:20">
      <c r="T880334" s="237"/>
    </row>
    <row r="880335" spans="20:20">
      <c r="T880335" s="237"/>
    </row>
    <row r="880336" spans="20:20">
      <c r="T880336" s="237"/>
    </row>
    <row r="880337" spans="20:20">
      <c r="T880337" s="237"/>
    </row>
    <row r="880338" spans="20:20">
      <c r="T880338" s="237"/>
    </row>
    <row r="880339" spans="20:20">
      <c r="T880339" s="237"/>
    </row>
    <row r="880340" spans="20:20">
      <c r="T880340" s="237"/>
    </row>
    <row r="880341" spans="20:20">
      <c r="T880341" s="237"/>
    </row>
    <row r="880342" spans="20:20">
      <c r="T880342" s="237"/>
    </row>
    <row r="880343" spans="20:20">
      <c r="T880343" s="512"/>
    </row>
    <row r="880344" spans="20:20">
      <c r="T880344" s="237"/>
    </row>
    <row r="880345" spans="20:20">
      <c r="T880345" s="237"/>
    </row>
    <row r="880346" spans="20:20">
      <c r="T880346" s="237"/>
    </row>
    <row r="880347" spans="20:20">
      <c r="T880347" s="237"/>
    </row>
    <row r="880348" spans="20:20">
      <c r="T880348" s="237"/>
    </row>
    <row r="880349" spans="20:20">
      <c r="T880349" s="237"/>
    </row>
    <row r="880350" spans="20:20">
      <c r="T880350" s="237"/>
    </row>
    <row r="880351" spans="20:20">
      <c r="T880351" s="237"/>
    </row>
    <row r="880352" spans="20:20">
      <c r="T880352" s="237"/>
    </row>
    <row r="880353" spans="20:20">
      <c r="T880353" s="237"/>
    </row>
    <row r="880354" spans="20:20">
      <c r="T880354" s="237"/>
    </row>
    <row r="880355" spans="20:20">
      <c r="T880355" s="237"/>
    </row>
    <row r="880356" spans="20:20">
      <c r="T880356" s="237"/>
    </row>
    <row r="880357" spans="20:20">
      <c r="T880357" s="237"/>
    </row>
    <row r="880358" spans="20:20">
      <c r="T880358" s="237"/>
    </row>
    <row r="880359" spans="20:20">
      <c r="T880359" s="237"/>
    </row>
    <row r="880360" spans="20:20">
      <c r="T880360" s="237"/>
    </row>
    <row r="880361" spans="20:20">
      <c r="T880361" s="512"/>
    </row>
    <row r="880362" spans="20:20">
      <c r="T880362" s="237"/>
    </row>
    <row r="880363" spans="20:20">
      <c r="T880363" s="237"/>
    </row>
    <row r="880364" spans="20:20">
      <c r="T880364" s="237"/>
    </row>
    <row r="880365" spans="20:20">
      <c r="T880365" s="237"/>
    </row>
    <row r="880366" spans="20:20">
      <c r="T880366" s="237"/>
    </row>
    <row r="880367" spans="20:20">
      <c r="T880367" s="237"/>
    </row>
    <row r="880368" spans="20:20">
      <c r="T880368" s="237"/>
    </row>
    <row r="880369" spans="20:20">
      <c r="T880369" s="237"/>
    </row>
    <row r="880370" spans="20:20">
      <c r="T880370" s="237"/>
    </row>
    <row r="880371" spans="20:20">
      <c r="T880371" s="237"/>
    </row>
    <row r="880372" spans="20:20">
      <c r="T880372" s="237"/>
    </row>
    <row r="880373" spans="20:20">
      <c r="T880373" s="237"/>
    </row>
    <row r="880374" spans="20:20">
      <c r="T880374" s="237"/>
    </row>
    <row r="880375" spans="20:20">
      <c r="T880375" s="237"/>
    </row>
    <row r="880376" spans="20:20">
      <c r="T880376" s="237"/>
    </row>
    <row r="880377" spans="20:20">
      <c r="T880377" s="237"/>
    </row>
    <row r="880378" spans="20:20">
      <c r="T880378" s="237"/>
    </row>
    <row r="880379" spans="20:20">
      <c r="T880379" s="512"/>
    </row>
    <row r="880380" spans="20:20">
      <c r="T880380" s="237"/>
    </row>
    <row r="880381" spans="20:20">
      <c r="T880381" s="237"/>
    </row>
    <row r="880382" spans="20:20">
      <c r="T880382" s="237"/>
    </row>
    <row r="880383" spans="20:20">
      <c r="T880383" s="237"/>
    </row>
    <row r="880384" spans="20:20">
      <c r="T880384" s="237"/>
    </row>
    <row r="880385" spans="20:20">
      <c r="T880385" s="237"/>
    </row>
    <row r="880386" spans="20:20">
      <c r="T880386" s="237"/>
    </row>
    <row r="880387" spans="20:20">
      <c r="T880387" s="237"/>
    </row>
    <row r="880388" spans="20:20">
      <c r="T880388" s="237"/>
    </row>
    <row r="880389" spans="20:20">
      <c r="T880389" s="237"/>
    </row>
    <row r="880390" spans="20:20">
      <c r="T880390" s="237"/>
    </row>
    <row r="880391" spans="20:20">
      <c r="T880391" s="237"/>
    </row>
    <row r="880392" spans="20:20">
      <c r="T880392" s="237"/>
    </row>
    <row r="880393" spans="20:20">
      <c r="T880393" s="237"/>
    </row>
    <row r="880394" spans="20:20">
      <c r="T880394" s="237"/>
    </row>
    <row r="880395" spans="20:20">
      <c r="T880395" s="237"/>
    </row>
    <row r="880396" spans="20:20">
      <c r="T880396" s="237"/>
    </row>
    <row r="880397" spans="20:20">
      <c r="T880397" s="512"/>
    </row>
    <row r="880398" spans="20:20">
      <c r="T880398" s="237"/>
    </row>
    <row r="880399" spans="20:20">
      <c r="T880399" s="237"/>
    </row>
    <row r="880400" spans="20:20">
      <c r="T880400" s="237"/>
    </row>
    <row r="880401" spans="20:20">
      <c r="T880401" s="237"/>
    </row>
    <row r="880402" spans="20:20">
      <c r="T880402" s="237"/>
    </row>
    <row r="880403" spans="20:20">
      <c r="T880403" s="237"/>
    </row>
    <row r="880404" spans="20:20">
      <c r="T880404" s="237"/>
    </row>
    <row r="880405" spans="20:20">
      <c r="T880405" s="237"/>
    </row>
    <row r="880406" spans="20:20">
      <c r="T880406" s="237"/>
    </row>
    <row r="880407" spans="20:20">
      <c r="T880407" s="237"/>
    </row>
    <row r="880408" spans="20:20">
      <c r="T880408" s="237"/>
    </row>
    <row r="880409" spans="20:20">
      <c r="T880409" s="237"/>
    </row>
    <row r="880410" spans="20:20">
      <c r="T880410" s="237"/>
    </row>
    <row r="880411" spans="20:20">
      <c r="T880411" s="237"/>
    </row>
    <row r="880412" spans="20:20">
      <c r="T880412" s="237"/>
    </row>
    <row r="880413" spans="20:20">
      <c r="T880413" s="237"/>
    </row>
    <row r="880414" spans="20:20">
      <c r="T880414" s="237"/>
    </row>
    <row r="880415" spans="20:20">
      <c r="T880415" s="512"/>
    </row>
    <row r="880416" spans="20:20">
      <c r="T880416" s="237"/>
    </row>
    <row r="880417" spans="20:20">
      <c r="T880417" s="237"/>
    </row>
    <row r="880418" spans="20:20">
      <c r="T880418" s="237"/>
    </row>
    <row r="880419" spans="20:20">
      <c r="T880419" s="237"/>
    </row>
    <row r="880420" spans="20:20">
      <c r="T880420" s="237"/>
    </row>
    <row r="880421" spans="20:20">
      <c r="T880421" s="237"/>
    </row>
    <row r="880422" spans="20:20">
      <c r="T880422" s="237"/>
    </row>
    <row r="880423" spans="20:20">
      <c r="T880423" s="237"/>
    </row>
    <row r="880424" spans="20:20">
      <c r="T880424" s="237"/>
    </row>
    <row r="880425" spans="20:20">
      <c r="T880425" s="237"/>
    </row>
    <row r="880426" spans="20:20">
      <c r="T880426" s="237"/>
    </row>
    <row r="880427" spans="20:20">
      <c r="T880427" s="237"/>
    </row>
    <row r="880428" spans="20:20">
      <c r="T880428" s="237"/>
    </row>
    <row r="880429" spans="20:20">
      <c r="T880429" s="237"/>
    </row>
    <row r="880430" spans="20:20">
      <c r="T880430" s="237"/>
    </row>
    <row r="880431" spans="20:20">
      <c r="T880431" s="237"/>
    </row>
    <row r="880432" spans="20:20">
      <c r="T880432" s="237"/>
    </row>
    <row r="880433" spans="20:20">
      <c r="T880433" s="512"/>
    </row>
    <row r="880434" spans="20:20">
      <c r="T880434" s="237"/>
    </row>
    <row r="880435" spans="20:20">
      <c r="T880435" s="237"/>
    </row>
    <row r="880436" spans="20:20">
      <c r="T880436" s="237"/>
    </row>
    <row r="880437" spans="20:20">
      <c r="T880437" s="237"/>
    </row>
    <row r="880438" spans="20:20">
      <c r="T880438" s="237"/>
    </row>
    <row r="880439" spans="20:20">
      <c r="T880439" s="237"/>
    </row>
    <row r="880440" spans="20:20">
      <c r="T880440" s="237"/>
    </row>
    <row r="880441" spans="20:20">
      <c r="T880441" s="237"/>
    </row>
    <row r="880442" spans="20:20">
      <c r="T880442" s="237"/>
    </row>
    <row r="880443" spans="20:20">
      <c r="T880443" s="237"/>
    </row>
    <row r="880444" spans="20:20">
      <c r="T880444" s="237"/>
    </row>
    <row r="880445" spans="20:20">
      <c r="T880445" s="237"/>
    </row>
    <row r="880446" spans="20:20">
      <c r="T880446" s="237"/>
    </row>
    <row r="880447" spans="20:20">
      <c r="T880447" s="237"/>
    </row>
    <row r="880448" spans="20:20">
      <c r="T880448" s="237"/>
    </row>
    <row r="880449" spans="20:20">
      <c r="T880449" s="237"/>
    </row>
    <row r="880450" spans="20:20">
      <c r="T880450" s="237"/>
    </row>
    <row r="880451" spans="20:20">
      <c r="T880451" s="512"/>
    </row>
    <row r="880452" spans="20:20">
      <c r="T880452" s="237"/>
    </row>
    <row r="880453" spans="20:20">
      <c r="T880453" s="237"/>
    </row>
    <row r="880454" spans="20:20">
      <c r="T880454" s="237"/>
    </row>
    <row r="880455" spans="20:20">
      <c r="T880455" s="237"/>
    </row>
    <row r="880456" spans="20:20">
      <c r="T880456" s="237"/>
    </row>
    <row r="880457" spans="20:20">
      <c r="T880457" s="237"/>
    </row>
    <row r="880458" spans="20:20">
      <c r="T880458" s="237"/>
    </row>
    <row r="880459" spans="20:20">
      <c r="T880459" s="237"/>
    </row>
    <row r="880460" spans="20:20">
      <c r="T880460" s="237"/>
    </row>
    <row r="880461" spans="20:20">
      <c r="T880461" s="237"/>
    </row>
    <row r="880462" spans="20:20">
      <c r="T880462" s="237"/>
    </row>
    <row r="880463" spans="20:20">
      <c r="T880463" s="237"/>
    </row>
    <row r="880464" spans="20:20">
      <c r="T880464" s="237"/>
    </row>
    <row r="880465" spans="20:20">
      <c r="T880465" s="237"/>
    </row>
    <row r="880466" spans="20:20">
      <c r="T880466" s="237"/>
    </row>
    <row r="880467" spans="20:20">
      <c r="T880467" s="237"/>
    </row>
    <row r="880468" spans="20:20">
      <c r="T880468" s="237"/>
    </row>
    <row r="880469" spans="20:20">
      <c r="T880469" s="512"/>
    </row>
    <row r="880470" spans="20:20">
      <c r="T880470" s="237"/>
    </row>
    <row r="880471" spans="20:20">
      <c r="T880471" s="237"/>
    </row>
    <row r="880472" spans="20:20">
      <c r="T880472" s="237"/>
    </row>
    <row r="880473" spans="20:20">
      <c r="T880473" s="237"/>
    </row>
    <row r="880474" spans="20:20">
      <c r="T880474" s="237"/>
    </row>
    <row r="880475" spans="20:20">
      <c r="T880475" s="237"/>
    </row>
    <row r="880476" spans="20:20">
      <c r="T880476" s="237"/>
    </row>
    <row r="880477" spans="20:20">
      <c r="T880477" s="237"/>
    </row>
    <row r="880478" spans="20:20">
      <c r="T880478" s="237"/>
    </row>
    <row r="880479" spans="20:20">
      <c r="T880479" s="237"/>
    </row>
    <row r="880480" spans="20:20">
      <c r="T880480" s="237"/>
    </row>
    <row r="880481" spans="20:20">
      <c r="T880481" s="237"/>
    </row>
    <row r="880482" spans="20:20">
      <c r="T880482" s="237"/>
    </row>
    <row r="880483" spans="20:20">
      <c r="T880483" s="237"/>
    </row>
    <row r="880484" spans="20:20">
      <c r="T880484" s="237"/>
    </row>
    <row r="880485" spans="20:20">
      <c r="T880485" s="237"/>
    </row>
    <row r="880486" spans="20:20">
      <c r="T880486" s="237"/>
    </row>
    <row r="880487" spans="20:20">
      <c r="T880487" s="512"/>
    </row>
    <row r="880488" spans="20:20">
      <c r="T880488" s="237"/>
    </row>
    <row r="880489" spans="20:20">
      <c r="T880489" s="237"/>
    </row>
    <row r="880490" spans="20:20">
      <c r="T880490" s="237"/>
    </row>
    <row r="880491" spans="20:20">
      <c r="T880491" s="237"/>
    </row>
    <row r="880492" spans="20:20">
      <c r="T880492" s="237"/>
    </row>
    <row r="880493" spans="20:20">
      <c r="T880493" s="237"/>
    </row>
    <row r="880494" spans="20:20">
      <c r="T880494" s="237"/>
    </row>
    <row r="880495" spans="20:20">
      <c r="T880495" s="237"/>
    </row>
    <row r="880496" spans="20:20">
      <c r="T880496" s="237"/>
    </row>
    <row r="880497" spans="20:20">
      <c r="T880497" s="237"/>
    </row>
    <row r="880498" spans="20:20">
      <c r="T880498" s="237"/>
    </row>
    <row r="880499" spans="20:20">
      <c r="T880499" s="237"/>
    </row>
    <row r="880500" spans="20:20">
      <c r="T880500" s="237"/>
    </row>
    <row r="880501" spans="20:20">
      <c r="T880501" s="237"/>
    </row>
    <row r="880502" spans="20:20">
      <c r="T880502" s="237"/>
    </row>
    <row r="880503" spans="20:20">
      <c r="T880503" s="237"/>
    </row>
    <row r="880504" spans="20:20">
      <c r="T880504" s="237"/>
    </row>
    <row r="880505" spans="20:20">
      <c r="T880505" s="512"/>
    </row>
    <row r="880506" spans="20:20">
      <c r="T880506" s="237"/>
    </row>
    <row r="880507" spans="20:20">
      <c r="T880507" s="237"/>
    </row>
    <row r="880508" spans="20:20">
      <c r="T880508" s="237"/>
    </row>
    <row r="880509" spans="20:20">
      <c r="T880509" s="237"/>
    </row>
    <row r="880510" spans="20:20">
      <c r="T880510" s="237"/>
    </row>
    <row r="880511" spans="20:20">
      <c r="T880511" s="237"/>
    </row>
    <row r="880512" spans="20:20">
      <c r="T880512" s="237"/>
    </row>
    <row r="880513" spans="20:20">
      <c r="T880513" s="237"/>
    </row>
    <row r="880514" spans="20:20">
      <c r="T880514" s="237"/>
    </row>
    <row r="880515" spans="20:20">
      <c r="T880515" s="237"/>
    </row>
    <row r="880516" spans="20:20">
      <c r="T880516" s="237"/>
    </row>
    <row r="880517" spans="20:20">
      <c r="T880517" s="237"/>
    </row>
    <row r="880518" spans="20:20">
      <c r="T880518" s="237"/>
    </row>
    <row r="880519" spans="20:20">
      <c r="T880519" s="237"/>
    </row>
    <row r="880520" spans="20:20">
      <c r="T880520" s="237"/>
    </row>
    <row r="880521" spans="20:20">
      <c r="T880521" s="237"/>
    </row>
    <row r="880522" spans="20:20">
      <c r="T880522" s="237"/>
    </row>
    <row r="880523" spans="20:20">
      <c r="T880523" s="512"/>
    </row>
    <row r="880524" spans="20:20">
      <c r="T880524" s="237"/>
    </row>
    <row r="880525" spans="20:20">
      <c r="T880525" s="237"/>
    </row>
    <row r="880526" spans="20:20">
      <c r="T880526" s="237"/>
    </row>
    <row r="880527" spans="20:20">
      <c r="T880527" s="237"/>
    </row>
    <row r="880528" spans="20:20">
      <c r="T880528" s="237"/>
    </row>
    <row r="880529" spans="20:20">
      <c r="T880529" s="237"/>
    </row>
    <row r="880530" spans="20:20">
      <c r="T880530" s="237"/>
    </row>
    <row r="880531" spans="20:20">
      <c r="T880531" s="237"/>
    </row>
    <row r="880532" spans="20:20">
      <c r="T880532" s="237"/>
    </row>
    <row r="880533" spans="20:20">
      <c r="T880533" s="237"/>
    </row>
    <row r="880534" spans="20:20">
      <c r="T880534" s="237"/>
    </row>
    <row r="880535" spans="20:20">
      <c r="T880535" s="237"/>
    </row>
    <row r="880536" spans="20:20">
      <c r="T880536" s="237"/>
    </row>
    <row r="880537" spans="20:20">
      <c r="T880537" s="237"/>
    </row>
    <row r="880538" spans="20:20">
      <c r="T880538" s="237"/>
    </row>
    <row r="880539" spans="20:20">
      <c r="T880539" s="237"/>
    </row>
    <row r="880540" spans="20:20">
      <c r="T880540" s="237"/>
    </row>
    <row r="880541" spans="20:20">
      <c r="T880541" s="512"/>
    </row>
    <row r="880542" spans="20:20">
      <c r="T880542" s="237"/>
    </row>
    <row r="880543" spans="20:20">
      <c r="T880543" s="237"/>
    </row>
    <row r="880544" spans="20:20">
      <c r="T880544" s="237"/>
    </row>
    <row r="880545" spans="20:20">
      <c r="T880545" s="237"/>
    </row>
    <row r="880546" spans="20:20">
      <c r="T880546" s="237"/>
    </row>
    <row r="880547" spans="20:20">
      <c r="T880547" s="237"/>
    </row>
    <row r="880548" spans="20:20">
      <c r="T880548" s="237"/>
    </row>
    <row r="880549" spans="20:20">
      <c r="T880549" s="237"/>
    </row>
    <row r="880550" spans="20:20">
      <c r="T880550" s="237"/>
    </row>
    <row r="880551" spans="20:20">
      <c r="T880551" s="237"/>
    </row>
    <row r="880552" spans="20:20">
      <c r="T880552" s="237"/>
    </row>
    <row r="880553" spans="20:20">
      <c r="T880553" s="237"/>
    </row>
    <row r="880554" spans="20:20">
      <c r="T880554" s="237"/>
    </row>
    <row r="880555" spans="20:20">
      <c r="T880555" s="237"/>
    </row>
    <row r="880556" spans="20:20">
      <c r="T880556" s="237"/>
    </row>
    <row r="880557" spans="20:20">
      <c r="T880557" s="237"/>
    </row>
    <row r="880558" spans="20:20">
      <c r="T880558" s="237"/>
    </row>
    <row r="880559" spans="20:20">
      <c r="T880559" s="512"/>
    </row>
    <row r="880560" spans="20:20">
      <c r="T880560" s="237"/>
    </row>
    <row r="880561" spans="20:20">
      <c r="T880561" s="237"/>
    </row>
    <row r="880562" spans="20:20">
      <c r="T880562" s="237"/>
    </row>
    <row r="880563" spans="20:20">
      <c r="T880563" s="237"/>
    </row>
    <row r="880564" spans="20:20">
      <c r="T880564" s="237"/>
    </row>
    <row r="880565" spans="20:20">
      <c r="T880565" s="237"/>
    </row>
    <row r="880566" spans="20:20">
      <c r="T880566" s="237"/>
    </row>
    <row r="880567" spans="20:20">
      <c r="T880567" s="237"/>
    </row>
    <row r="880568" spans="20:20">
      <c r="T880568" s="237"/>
    </row>
    <row r="880569" spans="20:20">
      <c r="T880569" s="237"/>
    </row>
    <row r="880570" spans="20:20">
      <c r="T880570" s="237"/>
    </row>
    <row r="880571" spans="20:20">
      <c r="T880571" s="237"/>
    </row>
    <row r="880572" spans="20:20">
      <c r="T880572" s="237"/>
    </row>
    <row r="880573" spans="20:20">
      <c r="T880573" s="237"/>
    </row>
    <row r="880574" spans="20:20">
      <c r="T880574" s="237"/>
    </row>
    <row r="880575" spans="20:20">
      <c r="T880575" s="237"/>
    </row>
    <row r="880576" spans="20:20">
      <c r="T880576" s="237"/>
    </row>
    <row r="880577" spans="20:20">
      <c r="T880577" s="512"/>
    </row>
    <row r="880578" spans="20:20">
      <c r="T880578" s="237"/>
    </row>
    <row r="880579" spans="20:20">
      <c r="T880579" s="237"/>
    </row>
    <row r="880580" spans="20:20">
      <c r="T880580" s="237"/>
    </row>
    <row r="880581" spans="20:20">
      <c r="T880581" s="237"/>
    </row>
    <row r="880582" spans="20:20">
      <c r="T880582" s="237"/>
    </row>
    <row r="880583" spans="20:20">
      <c r="T880583" s="237"/>
    </row>
    <row r="880584" spans="20:20">
      <c r="T880584" s="237"/>
    </row>
    <row r="880585" spans="20:20">
      <c r="T880585" s="237"/>
    </row>
    <row r="880586" spans="20:20">
      <c r="T880586" s="237"/>
    </row>
    <row r="880587" spans="20:20">
      <c r="T880587" s="237"/>
    </row>
    <row r="880588" spans="20:20">
      <c r="T880588" s="237"/>
    </row>
    <row r="880589" spans="20:20">
      <c r="T880589" s="237"/>
    </row>
    <row r="880590" spans="20:20">
      <c r="T880590" s="237"/>
    </row>
    <row r="880591" spans="20:20">
      <c r="T880591" s="237"/>
    </row>
    <row r="880592" spans="20:20">
      <c r="T880592" s="237"/>
    </row>
    <row r="880593" spans="20:20">
      <c r="T880593" s="237"/>
    </row>
    <row r="880594" spans="20:20">
      <c r="T880594" s="237"/>
    </row>
    <row r="880595" spans="20:20">
      <c r="T880595" s="512"/>
    </row>
    <row r="880596" spans="20:20">
      <c r="T880596" s="237"/>
    </row>
    <row r="880597" spans="20:20">
      <c r="T880597" s="237"/>
    </row>
    <row r="880598" spans="20:20">
      <c r="T880598" s="237"/>
    </row>
    <row r="880599" spans="20:20">
      <c r="T880599" s="237"/>
    </row>
    <row r="880600" spans="20:20">
      <c r="T880600" s="237"/>
    </row>
    <row r="880601" spans="20:20">
      <c r="T880601" s="237"/>
    </row>
    <row r="880602" spans="20:20">
      <c r="T880602" s="237"/>
    </row>
    <row r="880603" spans="20:20">
      <c r="T880603" s="237"/>
    </row>
    <row r="880604" spans="20:20">
      <c r="T880604" s="237"/>
    </row>
    <row r="880605" spans="20:20">
      <c r="T880605" s="237"/>
    </row>
    <row r="880606" spans="20:20">
      <c r="T880606" s="237"/>
    </row>
    <row r="880607" spans="20:20">
      <c r="T880607" s="237"/>
    </row>
    <row r="880608" spans="20:20">
      <c r="T880608" s="237"/>
    </row>
    <row r="880609" spans="20:20">
      <c r="T880609" s="237"/>
    </row>
    <row r="880610" spans="20:20">
      <c r="T880610" s="237"/>
    </row>
    <row r="880611" spans="20:20">
      <c r="T880611" s="237"/>
    </row>
    <row r="880612" spans="20:20">
      <c r="T880612" s="237"/>
    </row>
    <row r="880613" spans="20:20">
      <c r="T880613" s="512"/>
    </row>
    <row r="880614" spans="20:20">
      <c r="T880614" s="237"/>
    </row>
    <row r="880615" spans="20:20">
      <c r="T880615" s="237"/>
    </row>
    <row r="880616" spans="20:20">
      <c r="T880616" s="237"/>
    </row>
    <row r="880617" spans="20:20">
      <c r="T880617" s="237"/>
    </row>
    <row r="880618" spans="20:20">
      <c r="T880618" s="237"/>
    </row>
    <row r="880619" spans="20:20">
      <c r="T880619" s="237"/>
    </row>
    <row r="880620" spans="20:20">
      <c r="T880620" s="237"/>
    </row>
    <row r="880621" spans="20:20">
      <c r="T880621" s="237"/>
    </row>
    <row r="880622" spans="20:20">
      <c r="T880622" s="237"/>
    </row>
    <row r="880623" spans="20:20">
      <c r="T880623" s="237"/>
    </row>
    <row r="880624" spans="20:20">
      <c r="T880624" s="237"/>
    </row>
    <row r="880625" spans="20:20">
      <c r="T880625" s="237"/>
    </row>
    <row r="880626" spans="20:20">
      <c r="T880626" s="237"/>
    </row>
    <row r="880627" spans="20:20">
      <c r="T880627" s="237"/>
    </row>
    <row r="880628" spans="20:20">
      <c r="T880628" s="237"/>
    </row>
    <row r="880629" spans="20:20">
      <c r="T880629" s="237"/>
    </row>
    <row r="880630" spans="20:20">
      <c r="T880630" s="237"/>
    </row>
    <row r="880631" spans="20:20">
      <c r="T880631" s="512"/>
    </row>
    <row r="880632" spans="20:20">
      <c r="T880632" s="237"/>
    </row>
    <row r="880633" spans="20:20">
      <c r="T880633" s="237"/>
    </row>
    <row r="880634" spans="20:20">
      <c r="T880634" s="237"/>
    </row>
    <row r="880635" spans="20:20">
      <c r="T880635" s="237"/>
    </row>
    <row r="880636" spans="20:20">
      <c r="T880636" s="237"/>
    </row>
    <row r="880637" spans="20:20">
      <c r="T880637" s="237"/>
    </row>
    <row r="880638" spans="20:20">
      <c r="T880638" s="237"/>
    </row>
    <row r="880639" spans="20:20">
      <c r="T880639" s="237"/>
    </row>
    <row r="880640" spans="20:20">
      <c r="T880640" s="237"/>
    </row>
    <row r="880641" spans="20:20">
      <c r="T880641" s="237"/>
    </row>
    <row r="880642" spans="20:20">
      <c r="T880642" s="237"/>
    </row>
    <row r="880643" spans="20:20">
      <c r="T880643" s="237"/>
    </row>
    <row r="880644" spans="20:20">
      <c r="T880644" s="237"/>
    </row>
    <row r="880645" spans="20:20">
      <c r="T880645" s="237"/>
    </row>
    <row r="880646" spans="20:20">
      <c r="T880646" s="237"/>
    </row>
    <row r="880647" spans="20:20">
      <c r="T880647" s="237"/>
    </row>
    <row r="880648" spans="20:20">
      <c r="T880648" s="237"/>
    </row>
    <row r="880649" spans="20:20">
      <c r="T880649" s="512"/>
    </row>
    <row r="880650" spans="20:20">
      <c r="T880650" s="237"/>
    </row>
    <row r="880651" spans="20:20">
      <c r="T880651" s="237"/>
    </row>
    <row r="880652" spans="20:20">
      <c r="T880652" s="237"/>
    </row>
    <row r="880653" spans="20:20">
      <c r="T880653" s="237"/>
    </row>
    <row r="880654" spans="20:20">
      <c r="T880654" s="237"/>
    </row>
    <row r="880655" spans="20:20">
      <c r="T880655" s="237"/>
    </row>
    <row r="880656" spans="20:20">
      <c r="T880656" s="237"/>
    </row>
    <row r="880657" spans="20:20">
      <c r="T880657" s="237"/>
    </row>
    <row r="880658" spans="20:20">
      <c r="T880658" s="237"/>
    </row>
    <row r="880659" spans="20:20">
      <c r="T880659" s="237"/>
    </row>
    <row r="880660" spans="20:20">
      <c r="T880660" s="237"/>
    </row>
    <row r="880661" spans="20:20">
      <c r="T880661" s="237"/>
    </row>
    <row r="880662" spans="20:20">
      <c r="T880662" s="237"/>
    </row>
    <row r="880663" spans="20:20">
      <c r="T880663" s="237"/>
    </row>
    <row r="880664" spans="20:20">
      <c r="T880664" s="237"/>
    </row>
    <row r="880665" spans="20:20">
      <c r="T880665" s="237"/>
    </row>
    <row r="880666" spans="20:20">
      <c r="T880666" s="237"/>
    </row>
    <row r="880667" spans="20:20">
      <c r="T880667" s="512"/>
    </row>
    <row r="880668" spans="20:20">
      <c r="T880668" s="237"/>
    </row>
    <row r="880669" spans="20:20">
      <c r="T880669" s="237"/>
    </row>
    <row r="880670" spans="20:20">
      <c r="T880670" s="237"/>
    </row>
    <row r="880671" spans="20:20">
      <c r="T880671" s="237"/>
    </row>
    <row r="880672" spans="20:20">
      <c r="T880672" s="237"/>
    </row>
    <row r="880673" spans="20:20">
      <c r="T880673" s="237"/>
    </row>
    <row r="880674" spans="20:20">
      <c r="T880674" s="237"/>
    </row>
    <row r="880675" spans="20:20">
      <c r="T880675" s="237"/>
    </row>
    <row r="880676" spans="20:20">
      <c r="T880676" s="237"/>
    </row>
    <row r="880677" spans="20:20">
      <c r="T880677" s="237"/>
    </row>
    <row r="880678" spans="20:20">
      <c r="T880678" s="237"/>
    </row>
    <row r="880679" spans="20:20">
      <c r="T880679" s="237"/>
    </row>
    <row r="880680" spans="20:20">
      <c r="T880680" s="237"/>
    </row>
    <row r="880681" spans="20:20">
      <c r="T880681" s="237"/>
    </row>
    <row r="880682" spans="20:20">
      <c r="T880682" s="237"/>
    </row>
    <row r="880683" spans="20:20">
      <c r="T880683" s="237"/>
    </row>
    <row r="880684" spans="20:20">
      <c r="T880684" s="237"/>
    </row>
    <row r="880685" spans="20:20">
      <c r="T880685" s="512"/>
    </row>
    <row r="880686" spans="20:20">
      <c r="T880686" s="237"/>
    </row>
    <row r="880687" spans="20:20">
      <c r="T880687" s="237"/>
    </row>
    <row r="880688" spans="20:20">
      <c r="T880688" s="237"/>
    </row>
    <row r="880689" spans="20:20">
      <c r="T880689" s="237"/>
    </row>
    <row r="880690" spans="20:20">
      <c r="T880690" s="237"/>
    </row>
    <row r="880691" spans="20:20">
      <c r="T880691" s="237"/>
    </row>
    <row r="880692" spans="20:20">
      <c r="T880692" s="237"/>
    </row>
    <row r="880693" spans="20:20">
      <c r="T880693" s="237"/>
    </row>
    <row r="880694" spans="20:20">
      <c r="T880694" s="237"/>
    </row>
    <row r="880695" spans="20:20">
      <c r="T880695" s="237"/>
    </row>
    <row r="880696" spans="20:20">
      <c r="T880696" s="237"/>
    </row>
    <row r="880697" spans="20:20">
      <c r="T880697" s="237"/>
    </row>
    <row r="880698" spans="20:20">
      <c r="T880698" s="237"/>
    </row>
    <row r="880699" spans="20:20">
      <c r="T880699" s="237"/>
    </row>
    <row r="880700" spans="20:20">
      <c r="T880700" s="237"/>
    </row>
    <row r="880701" spans="20:20">
      <c r="T880701" s="237"/>
    </row>
    <row r="880702" spans="20:20">
      <c r="T880702" s="237"/>
    </row>
    <row r="880703" spans="20:20">
      <c r="T880703" s="512"/>
    </row>
    <row r="880704" spans="20:20">
      <c r="T880704" s="237"/>
    </row>
    <row r="880705" spans="20:20">
      <c r="T880705" s="237"/>
    </row>
    <row r="880706" spans="20:20">
      <c r="T880706" s="237"/>
    </row>
    <row r="880707" spans="20:20">
      <c r="T880707" s="237"/>
    </row>
    <row r="880708" spans="20:20">
      <c r="T880708" s="237"/>
    </row>
    <row r="880709" spans="20:20">
      <c r="T880709" s="237"/>
    </row>
    <row r="880710" spans="20:20">
      <c r="T880710" s="237"/>
    </row>
    <row r="880711" spans="20:20">
      <c r="T880711" s="237"/>
    </row>
    <row r="880712" spans="20:20">
      <c r="T880712" s="237"/>
    </row>
    <row r="880713" spans="20:20">
      <c r="T880713" s="237"/>
    </row>
    <row r="880714" spans="20:20">
      <c r="T880714" s="237"/>
    </row>
    <row r="880715" spans="20:20">
      <c r="T880715" s="237"/>
    </row>
    <row r="880716" spans="20:20">
      <c r="T880716" s="237"/>
    </row>
    <row r="880717" spans="20:20">
      <c r="T880717" s="237"/>
    </row>
    <row r="880718" spans="20:20">
      <c r="T880718" s="237"/>
    </row>
    <row r="880719" spans="20:20">
      <c r="T880719" s="237"/>
    </row>
    <row r="880720" spans="20:20">
      <c r="T880720" s="237"/>
    </row>
    <row r="880721" spans="20:20">
      <c r="T880721" s="512"/>
    </row>
    <row r="880722" spans="20:20">
      <c r="T880722" s="237"/>
    </row>
    <row r="880723" spans="20:20">
      <c r="T880723" s="237"/>
    </row>
    <row r="880724" spans="20:20">
      <c r="T880724" s="237"/>
    </row>
    <row r="880725" spans="20:20">
      <c r="T880725" s="237"/>
    </row>
    <row r="880726" spans="20:20">
      <c r="T880726" s="237"/>
    </row>
    <row r="880727" spans="20:20">
      <c r="T880727" s="237"/>
    </row>
    <row r="880728" spans="20:20">
      <c r="T880728" s="237"/>
    </row>
    <row r="880729" spans="20:20">
      <c r="T880729" s="237"/>
    </row>
    <row r="880730" spans="20:20">
      <c r="T880730" s="237"/>
    </row>
    <row r="880731" spans="20:20">
      <c r="T880731" s="237"/>
    </row>
    <row r="880732" spans="20:20">
      <c r="T880732" s="237"/>
    </row>
    <row r="880733" spans="20:20">
      <c r="T880733" s="237"/>
    </row>
    <row r="880734" spans="20:20">
      <c r="T880734" s="237"/>
    </row>
    <row r="880735" spans="20:20">
      <c r="T880735" s="237"/>
    </row>
    <row r="880736" spans="20:20">
      <c r="T880736" s="237"/>
    </row>
    <row r="880737" spans="20:20">
      <c r="T880737" s="237"/>
    </row>
    <row r="880738" spans="20:20">
      <c r="T880738" s="237"/>
    </row>
    <row r="880739" spans="20:20">
      <c r="T880739" s="512"/>
    </row>
    <row r="880740" spans="20:20">
      <c r="T880740" s="237"/>
    </row>
    <row r="880741" spans="20:20">
      <c r="T880741" s="237"/>
    </row>
    <row r="880742" spans="20:20">
      <c r="T880742" s="237"/>
    </row>
    <row r="880743" spans="20:20">
      <c r="T880743" s="237"/>
    </row>
    <row r="880744" spans="20:20">
      <c r="T880744" s="237"/>
    </row>
    <row r="880745" spans="20:20">
      <c r="T880745" s="237"/>
    </row>
    <row r="880746" spans="20:20">
      <c r="T880746" s="237"/>
    </row>
    <row r="880747" spans="20:20">
      <c r="T880747" s="237"/>
    </row>
    <row r="880748" spans="20:20">
      <c r="T880748" s="237"/>
    </row>
    <row r="880749" spans="20:20">
      <c r="T880749" s="237"/>
    </row>
    <row r="880750" spans="20:20">
      <c r="T880750" s="237"/>
    </row>
    <row r="880751" spans="20:20">
      <c r="T880751" s="237"/>
    </row>
    <row r="880752" spans="20:20">
      <c r="T880752" s="237"/>
    </row>
    <row r="880753" spans="20:20">
      <c r="T880753" s="237"/>
    </row>
    <row r="880754" spans="20:20">
      <c r="T880754" s="237"/>
    </row>
    <row r="880755" spans="20:20">
      <c r="T880755" s="237"/>
    </row>
    <row r="880756" spans="20:20">
      <c r="T880756" s="237"/>
    </row>
    <row r="880757" spans="20:20">
      <c r="T880757" s="512"/>
    </row>
    <row r="880758" spans="20:20">
      <c r="T880758" s="237"/>
    </row>
    <row r="880759" spans="20:20">
      <c r="T880759" s="237"/>
    </row>
    <row r="880760" spans="20:20">
      <c r="T880760" s="237"/>
    </row>
    <row r="880761" spans="20:20">
      <c r="T880761" s="237"/>
    </row>
    <row r="880762" spans="20:20">
      <c r="T880762" s="237"/>
    </row>
    <row r="880763" spans="20:20">
      <c r="T880763" s="237"/>
    </row>
    <row r="880764" spans="20:20">
      <c r="T880764" s="237"/>
    </row>
    <row r="880765" spans="20:20">
      <c r="T880765" s="237"/>
    </row>
    <row r="880766" spans="20:20">
      <c r="T880766" s="237"/>
    </row>
    <row r="880767" spans="20:20">
      <c r="T880767" s="237"/>
    </row>
    <row r="880768" spans="20:20">
      <c r="T880768" s="237"/>
    </row>
    <row r="880769" spans="20:20">
      <c r="T880769" s="237"/>
    </row>
    <row r="880770" spans="20:20">
      <c r="T880770" s="237"/>
    </row>
    <row r="880771" spans="20:20">
      <c r="T880771" s="237"/>
    </row>
    <row r="880772" spans="20:20">
      <c r="T880772" s="237"/>
    </row>
    <row r="880773" spans="20:20">
      <c r="T880773" s="237"/>
    </row>
    <row r="880774" spans="20:20">
      <c r="T880774" s="237"/>
    </row>
    <row r="880775" spans="20:20">
      <c r="T880775" s="512"/>
    </row>
    <row r="880776" spans="20:20">
      <c r="T880776" s="237"/>
    </row>
    <row r="880777" spans="20:20">
      <c r="T880777" s="237"/>
    </row>
    <row r="880778" spans="20:20">
      <c r="T880778" s="237"/>
    </row>
    <row r="880779" spans="20:20">
      <c r="T880779" s="237"/>
    </row>
    <row r="880780" spans="20:20">
      <c r="T880780" s="237"/>
    </row>
    <row r="880781" spans="20:20">
      <c r="T880781" s="237"/>
    </row>
    <row r="880782" spans="20:20">
      <c r="T880782" s="237"/>
    </row>
    <row r="880783" spans="20:20">
      <c r="T880783" s="237"/>
    </row>
    <row r="880784" spans="20:20">
      <c r="T880784" s="237"/>
    </row>
    <row r="880785" spans="20:20">
      <c r="T880785" s="237"/>
    </row>
    <row r="880786" spans="20:20">
      <c r="T880786" s="237"/>
    </row>
    <row r="880787" spans="20:20">
      <c r="T880787" s="237"/>
    </row>
    <row r="880788" spans="20:20">
      <c r="T880788" s="237"/>
    </row>
    <row r="880789" spans="20:20">
      <c r="T880789" s="237"/>
    </row>
    <row r="880790" spans="20:20">
      <c r="T880790" s="237"/>
    </row>
    <row r="880791" spans="20:20">
      <c r="T880791" s="237"/>
    </row>
    <row r="880792" spans="20:20">
      <c r="T880792" s="237"/>
    </row>
    <row r="880793" spans="20:20">
      <c r="T880793" s="512"/>
    </row>
    <row r="880794" spans="20:20">
      <c r="T880794" s="237"/>
    </row>
    <row r="880795" spans="20:20">
      <c r="T880795" s="237"/>
    </row>
    <row r="880796" spans="20:20">
      <c r="T880796" s="237"/>
    </row>
    <row r="880797" spans="20:20">
      <c r="T880797" s="237"/>
    </row>
    <row r="880798" spans="20:20">
      <c r="T880798" s="237"/>
    </row>
    <row r="880799" spans="20:20">
      <c r="T880799" s="237"/>
    </row>
    <row r="880800" spans="20:20">
      <c r="T880800" s="237"/>
    </row>
    <row r="880801" spans="20:20">
      <c r="T880801" s="237"/>
    </row>
    <row r="880802" spans="20:20">
      <c r="T880802" s="237"/>
    </row>
    <row r="880803" spans="20:20">
      <c r="T880803" s="237"/>
    </row>
    <row r="880804" spans="20:20">
      <c r="T880804" s="237"/>
    </row>
    <row r="880805" spans="20:20">
      <c r="T880805" s="237"/>
    </row>
    <row r="880806" spans="20:20">
      <c r="T880806" s="237"/>
    </row>
    <row r="880807" spans="20:20">
      <c r="T880807" s="237"/>
    </row>
    <row r="880808" spans="20:20">
      <c r="T880808" s="237"/>
    </row>
    <row r="880809" spans="20:20">
      <c r="T880809" s="237"/>
    </row>
    <row r="880810" spans="20:20">
      <c r="T880810" s="237"/>
    </row>
    <row r="880811" spans="20:20">
      <c r="T880811" s="512"/>
    </row>
    <row r="880812" spans="20:20">
      <c r="T880812" s="237"/>
    </row>
    <row r="880813" spans="20:20">
      <c r="T880813" s="237"/>
    </row>
    <row r="880814" spans="20:20">
      <c r="T880814" s="237"/>
    </row>
    <row r="880815" spans="20:20">
      <c r="T880815" s="237"/>
    </row>
    <row r="880816" spans="20:20">
      <c r="T880816" s="237"/>
    </row>
    <row r="880817" spans="20:20">
      <c r="T880817" s="237"/>
    </row>
    <row r="880818" spans="20:20">
      <c r="T880818" s="237"/>
    </row>
    <row r="880819" spans="20:20">
      <c r="T880819" s="237"/>
    </row>
    <row r="880820" spans="20:20">
      <c r="T880820" s="237"/>
    </row>
    <row r="880821" spans="20:20">
      <c r="T880821" s="237"/>
    </row>
    <row r="880822" spans="20:20">
      <c r="T880822" s="237"/>
    </row>
    <row r="880823" spans="20:20">
      <c r="T880823" s="237"/>
    </row>
    <row r="880824" spans="20:20">
      <c r="T880824" s="237"/>
    </row>
    <row r="880825" spans="20:20">
      <c r="T880825" s="237"/>
    </row>
    <row r="880826" spans="20:20">
      <c r="T880826" s="237"/>
    </row>
    <row r="880827" spans="20:20">
      <c r="T880827" s="237"/>
    </row>
    <row r="880828" spans="20:20">
      <c r="T880828" s="237"/>
    </row>
    <row r="880829" spans="20:20">
      <c r="T880829" s="512"/>
    </row>
    <row r="880830" spans="20:20">
      <c r="T880830" s="237"/>
    </row>
    <row r="880831" spans="20:20">
      <c r="T880831" s="237"/>
    </row>
    <row r="880832" spans="20:20">
      <c r="T880832" s="237"/>
    </row>
    <row r="880833" spans="20:20">
      <c r="T880833" s="237"/>
    </row>
    <row r="880834" spans="20:20">
      <c r="T880834" s="237"/>
    </row>
    <row r="880835" spans="20:20">
      <c r="T880835" s="237"/>
    </row>
    <row r="880836" spans="20:20">
      <c r="T880836" s="237"/>
    </row>
    <row r="880837" spans="20:20">
      <c r="T880837" s="237"/>
    </row>
    <row r="880838" spans="20:20">
      <c r="T880838" s="237"/>
    </row>
    <row r="880839" spans="20:20">
      <c r="T880839" s="237"/>
    </row>
    <row r="880840" spans="20:20">
      <c r="T880840" s="237"/>
    </row>
    <row r="880841" spans="20:20">
      <c r="T880841" s="237"/>
    </row>
    <row r="880842" spans="20:20">
      <c r="T880842" s="237"/>
    </row>
    <row r="880843" spans="20:20">
      <c r="T880843" s="237"/>
    </row>
    <row r="880844" spans="20:20">
      <c r="T880844" s="237"/>
    </row>
    <row r="880845" spans="20:20">
      <c r="T880845" s="237"/>
    </row>
    <row r="880846" spans="20:20">
      <c r="T880846" s="237"/>
    </row>
    <row r="880847" spans="20:20">
      <c r="T880847" s="512"/>
    </row>
    <row r="880848" spans="20:20">
      <c r="T880848" s="237"/>
    </row>
    <row r="880849" spans="20:20">
      <c r="T880849" s="237"/>
    </row>
    <row r="880850" spans="20:20">
      <c r="T880850" s="237"/>
    </row>
    <row r="880851" spans="20:20">
      <c r="T880851" s="237"/>
    </row>
    <row r="880852" spans="20:20">
      <c r="T880852" s="237"/>
    </row>
    <row r="880853" spans="20:20">
      <c r="T880853" s="237"/>
    </row>
    <row r="880854" spans="20:20">
      <c r="T880854" s="237"/>
    </row>
    <row r="880855" spans="20:20">
      <c r="T880855" s="237"/>
    </row>
    <row r="880856" spans="20:20">
      <c r="T880856" s="237"/>
    </row>
    <row r="880857" spans="20:20">
      <c r="T880857" s="237"/>
    </row>
    <row r="880858" spans="20:20">
      <c r="T880858" s="237"/>
    </row>
    <row r="880859" spans="20:20">
      <c r="T880859" s="237"/>
    </row>
    <row r="880860" spans="20:20">
      <c r="T880860" s="237"/>
    </row>
    <row r="880861" spans="20:20">
      <c r="T880861" s="237"/>
    </row>
    <row r="880862" spans="20:20">
      <c r="T880862" s="237"/>
    </row>
    <row r="880863" spans="20:20">
      <c r="T880863" s="237"/>
    </row>
    <row r="880864" spans="20:20">
      <c r="T880864" s="237"/>
    </row>
    <row r="880865" spans="20:20">
      <c r="T880865" s="512"/>
    </row>
    <row r="880866" spans="20:20">
      <c r="T880866" s="237"/>
    </row>
    <row r="880867" spans="20:20">
      <c r="T880867" s="237"/>
    </row>
    <row r="880868" spans="20:20">
      <c r="T880868" s="237"/>
    </row>
    <row r="880869" spans="20:20">
      <c r="T880869" s="237"/>
    </row>
    <row r="880870" spans="20:20">
      <c r="T880870" s="237"/>
    </row>
    <row r="880871" spans="20:20">
      <c r="T880871" s="237"/>
    </row>
    <row r="880872" spans="20:20">
      <c r="T880872" s="237"/>
    </row>
    <row r="880873" spans="20:20">
      <c r="T880873" s="237"/>
    </row>
    <row r="880874" spans="20:20">
      <c r="T880874" s="237"/>
    </row>
    <row r="880875" spans="20:20">
      <c r="T880875" s="237"/>
    </row>
    <row r="880876" spans="20:20">
      <c r="T880876" s="237"/>
    </row>
    <row r="880877" spans="20:20">
      <c r="T880877" s="237"/>
    </row>
    <row r="880878" spans="20:20">
      <c r="T880878" s="237"/>
    </row>
    <row r="880879" spans="20:20">
      <c r="T880879" s="237"/>
    </row>
    <row r="880880" spans="20:20">
      <c r="T880880" s="237"/>
    </row>
    <row r="880881" spans="20:20">
      <c r="T880881" s="237"/>
    </row>
    <row r="880882" spans="20:20">
      <c r="T880882" s="237"/>
    </row>
    <row r="880883" spans="20:20">
      <c r="T880883" s="512"/>
    </row>
    <row r="880884" spans="20:20">
      <c r="T880884" s="237"/>
    </row>
    <row r="880885" spans="20:20">
      <c r="T880885" s="237"/>
    </row>
    <row r="880886" spans="20:20">
      <c r="T880886" s="237"/>
    </row>
    <row r="880887" spans="20:20">
      <c r="T880887" s="237"/>
    </row>
    <row r="880888" spans="20:20">
      <c r="T880888" s="237"/>
    </row>
    <row r="880889" spans="20:20">
      <c r="T880889" s="237"/>
    </row>
    <row r="880890" spans="20:20">
      <c r="T880890" s="237"/>
    </row>
    <row r="880891" spans="20:20">
      <c r="T880891" s="237"/>
    </row>
    <row r="880892" spans="20:20">
      <c r="T880892" s="237"/>
    </row>
    <row r="880893" spans="20:20">
      <c r="T880893" s="237"/>
    </row>
    <row r="880894" spans="20:20">
      <c r="T880894" s="237"/>
    </row>
    <row r="880895" spans="20:20">
      <c r="T880895" s="237"/>
    </row>
    <row r="880896" spans="20:20">
      <c r="T880896" s="237"/>
    </row>
    <row r="880897" spans="20:20">
      <c r="T880897" s="237"/>
    </row>
    <row r="880898" spans="20:20">
      <c r="T880898" s="237"/>
    </row>
    <row r="880899" spans="20:20">
      <c r="T880899" s="237"/>
    </row>
    <row r="880900" spans="20:20">
      <c r="T880900" s="237"/>
    </row>
    <row r="880901" spans="20:20">
      <c r="T880901" s="512"/>
    </row>
    <row r="880902" spans="20:20">
      <c r="T880902" s="237"/>
    </row>
    <row r="880903" spans="20:20">
      <c r="T880903" s="237"/>
    </row>
    <row r="880904" spans="20:20">
      <c r="T880904" s="237"/>
    </row>
    <row r="880905" spans="20:20">
      <c r="T880905" s="237"/>
    </row>
    <row r="880906" spans="20:20">
      <c r="T880906" s="237"/>
    </row>
    <row r="880907" spans="20:20">
      <c r="T880907" s="237"/>
    </row>
    <row r="880908" spans="20:20">
      <c r="T880908" s="237"/>
    </row>
    <row r="880909" spans="20:20">
      <c r="T880909" s="237"/>
    </row>
    <row r="880910" spans="20:20">
      <c r="T880910" s="237"/>
    </row>
    <row r="880911" spans="20:20">
      <c r="T880911" s="237"/>
    </row>
    <row r="880912" spans="20:20">
      <c r="T880912" s="237"/>
    </row>
    <row r="880913" spans="20:20">
      <c r="T880913" s="237"/>
    </row>
    <row r="880914" spans="20:20">
      <c r="T880914" s="237"/>
    </row>
    <row r="880915" spans="20:20">
      <c r="T880915" s="237"/>
    </row>
    <row r="880916" spans="20:20">
      <c r="T880916" s="237"/>
    </row>
    <row r="880917" spans="20:20">
      <c r="T880917" s="237"/>
    </row>
    <row r="880918" spans="20:20">
      <c r="T880918" s="237"/>
    </row>
    <row r="880919" spans="20:20">
      <c r="T880919" s="512"/>
    </row>
    <row r="880920" spans="20:20">
      <c r="T880920" s="237"/>
    </row>
    <row r="880921" spans="20:20">
      <c r="T880921" s="237"/>
    </row>
    <row r="880922" spans="20:20">
      <c r="T880922" s="237"/>
    </row>
    <row r="880923" spans="20:20">
      <c r="T880923" s="237"/>
    </row>
    <row r="880924" spans="20:20">
      <c r="T880924" s="237"/>
    </row>
    <row r="880925" spans="20:20">
      <c r="T880925" s="237"/>
    </row>
    <row r="880926" spans="20:20">
      <c r="T880926" s="237"/>
    </row>
    <row r="880927" spans="20:20">
      <c r="T880927" s="237"/>
    </row>
    <row r="880928" spans="20:20">
      <c r="T880928" s="237"/>
    </row>
    <row r="880929" spans="20:20">
      <c r="T880929" s="237"/>
    </row>
    <row r="880930" spans="20:20">
      <c r="T880930" s="237"/>
    </row>
    <row r="880931" spans="20:20">
      <c r="T880931" s="237"/>
    </row>
    <row r="880932" spans="20:20">
      <c r="T880932" s="237"/>
    </row>
    <row r="880933" spans="20:20">
      <c r="T880933" s="237"/>
    </row>
    <row r="880934" spans="20:20">
      <c r="T880934" s="237"/>
    </row>
    <row r="880935" spans="20:20">
      <c r="T880935" s="237"/>
    </row>
    <row r="880936" spans="20:20">
      <c r="T880936" s="237"/>
    </row>
    <row r="880937" spans="20:20">
      <c r="T880937" s="512"/>
    </row>
    <row r="880938" spans="20:20">
      <c r="T880938" s="237"/>
    </row>
    <row r="880939" spans="20:20">
      <c r="T880939" s="237"/>
    </row>
    <row r="880940" spans="20:20">
      <c r="T880940" s="237"/>
    </row>
    <row r="880941" spans="20:20">
      <c r="T880941" s="237"/>
    </row>
    <row r="880942" spans="20:20">
      <c r="T880942" s="237"/>
    </row>
    <row r="880943" spans="20:20">
      <c r="T880943" s="237"/>
    </row>
    <row r="880944" spans="20:20">
      <c r="T880944" s="237"/>
    </row>
    <row r="880945" spans="20:20">
      <c r="T880945" s="237"/>
    </row>
    <row r="880946" spans="20:20">
      <c r="T880946" s="237"/>
    </row>
    <row r="880947" spans="20:20">
      <c r="T880947" s="237"/>
    </row>
    <row r="880948" spans="20:20">
      <c r="T880948" s="237"/>
    </row>
    <row r="880949" spans="20:20">
      <c r="T880949" s="237"/>
    </row>
    <row r="880950" spans="20:20">
      <c r="T880950" s="237"/>
    </row>
    <row r="880951" spans="20:20">
      <c r="T880951" s="237"/>
    </row>
    <row r="880952" spans="20:20">
      <c r="T880952" s="237"/>
    </row>
    <row r="880953" spans="20:20">
      <c r="T880953" s="237"/>
    </row>
    <row r="880954" spans="20:20">
      <c r="T880954" s="237"/>
    </row>
    <row r="880955" spans="20:20">
      <c r="T880955" s="512"/>
    </row>
    <row r="880956" spans="20:20">
      <c r="T880956" s="237"/>
    </row>
    <row r="880957" spans="20:20">
      <c r="T880957" s="237"/>
    </row>
    <row r="880958" spans="20:20">
      <c r="T880958" s="237"/>
    </row>
    <row r="880959" spans="20:20">
      <c r="T880959" s="237"/>
    </row>
    <row r="880960" spans="20:20">
      <c r="T880960" s="237"/>
    </row>
    <row r="880961" spans="20:20">
      <c r="T880961" s="237"/>
    </row>
    <row r="880962" spans="20:20">
      <c r="T880962" s="237"/>
    </row>
    <row r="880963" spans="20:20">
      <c r="T880963" s="237"/>
    </row>
    <row r="880964" spans="20:20">
      <c r="T880964" s="237"/>
    </row>
    <row r="880965" spans="20:20">
      <c r="T880965" s="237"/>
    </row>
    <row r="880966" spans="20:20">
      <c r="T880966" s="237"/>
    </row>
    <row r="880967" spans="20:20">
      <c r="T880967" s="237"/>
    </row>
    <row r="880968" spans="20:20">
      <c r="T880968" s="237"/>
    </row>
    <row r="880969" spans="20:20">
      <c r="T880969" s="237"/>
    </row>
    <row r="880970" spans="20:20">
      <c r="T880970" s="237"/>
    </row>
    <row r="880971" spans="20:20">
      <c r="T880971" s="237"/>
    </row>
    <row r="880972" spans="20:20">
      <c r="T880972" s="237"/>
    </row>
    <row r="880973" spans="20:20">
      <c r="T880973" s="512"/>
    </row>
    <row r="880974" spans="20:20">
      <c r="T880974" s="237"/>
    </row>
    <row r="880975" spans="20:20">
      <c r="T880975" s="237"/>
    </row>
    <row r="880976" spans="20:20">
      <c r="T880976" s="237"/>
    </row>
    <row r="880977" spans="20:20">
      <c r="T880977" s="237"/>
    </row>
    <row r="880978" spans="20:20">
      <c r="T880978" s="237"/>
    </row>
    <row r="880979" spans="20:20">
      <c r="T880979" s="237"/>
    </row>
    <row r="880980" spans="20:20">
      <c r="T880980" s="237"/>
    </row>
    <row r="880981" spans="20:20">
      <c r="T880981" s="237"/>
    </row>
    <row r="880982" spans="20:20">
      <c r="T880982" s="237"/>
    </row>
    <row r="880983" spans="20:20">
      <c r="T880983" s="237"/>
    </row>
    <row r="880984" spans="20:20">
      <c r="T880984" s="237"/>
    </row>
    <row r="880985" spans="20:20">
      <c r="T880985" s="237"/>
    </row>
    <row r="880986" spans="20:20">
      <c r="T880986" s="237"/>
    </row>
    <row r="880987" spans="20:20">
      <c r="T880987" s="237"/>
    </row>
    <row r="880988" spans="20:20">
      <c r="T880988" s="237"/>
    </row>
    <row r="880989" spans="20:20">
      <c r="T880989" s="237"/>
    </row>
    <row r="880990" spans="20:20">
      <c r="T880990" s="237"/>
    </row>
    <row r="880991" spans="20:20">
      <c r="T880991" s="512"/>
    </row>
    <row r="880992" spans="20:20">
      <c r="T880992" s="237"/>
    </row>
    <row r="880993" spans="20:20">
      <c r="T880993" s="237"/>
    </row>
    <row r="880994" spans="20:20">
      <c r="T880994" s="237"/>
    </row>
    <row r="880995" spans="20:20">
      <c r="T880995" s="237"/>
    </row>
    <row r="880996" spans="20:20">
      <c r="T880996" s="237"/>
    </row>
    <row r="880997" spans="20:20">
      <c r="T880997" s="237"/>
    </row>
    <row r="880998" spans="20:20">
      <c r="T880998" s="237"/>
    </row>
    <row r="880999" spans="20:20">
      <c r="T880999" s="237"/>
    </row>
    <row r="881000" spans="20:20">
      <c r="T881000" s="237"/>
    </row>
    <row r="881001" spans="20:20">
      <c r="T881001" s="237"/>
    </row>
    <row r="881002" spans="20:20">
      <c r="T881002" s="237"/>
    </row>
    <row r="881003" spans="20:20">
      <c r="T881003" s="237"/>
    </row>
    <row r="881004" spans="20:20">
      <c r="T881004" s="237"/>
    </row>
    <row r="881005" spans="20:20">
      <c r="T881005" s="237"/>
    </row>
    <row r="881006" spans="20:20">
      <c r="T881006" s="237"/>
    </row>
    <row r="881007" spans="20:20">
      <c r="T881007" s="237"/>
    </row>
    <row r="881008" spans="20:20">
      <c r="T881008" s="237"/>
    </row>
    <row r="881009" spans="20:20">
      <c r="T881009" s="512"/>
    </row>
    <row r="881010" spans="20:20">
      <c r="T881010" s="237"/>
    </row>
    <row r="881011" spans="20:20">
      <c r="T881011" s="237"/>
    </row>
    <row r="881012" spans="20:20">
      <c r="T881012" s="237"/>
    </row>
    <row r="881013" spans="20:20">
      <c r="T881013" s="237"/>
    </row>
    <row r="881014" spans="20:20">
      <c r="T881014" s="237"/>
    </row>
    <row r="881015" spans="20:20">
      <c r="T881015" s="237"/>
    </row>
    <row r="881016" spans="20:20">
      <c r="T881016" s="237"/>
    </row>
    <row r="881017" spans="20:20">
      <c r="T881017" s="237"/>
    </row>
    <row r="881018" spans="20:20">
      <c r="T881018" s="237"/>
    </row>
    <row r="881019" spans="20:20">
      <c r="T881019" s="237"/>
    </row>
    <row r="881020" spans="20:20">
      <c r="T881020" s="237"/>
    </row>
    <row r="881021" spans="20:20">
      <c r="T881021" s="237"/>
    </row>
    <row r="881022" spans="20:20">
      <c r="T881022" s="237"/>
    </row>
    <row r="881023" spans="20:20">
      <c r="T881023" s="237"/>
    </row>
    <row r="881024" spans="20:20">
      <c r="T881024" s="237"/>
    </row>
    <row r="881025" spans="20:20">
      <c r="T881025" s="237"/>
    </row>
    <row r="881026" spans="20:20">
      <c r="T881026" s="237"/>
    </row>
    <row r="881027" spans="20:20">
      <c r="T881027" s="512"/>
    </row>
    <row r="881028" spans="20:20">
      <c r="T881028" s="237"/>
    </row>
    <row r="881029" spans="20:20">
      <c r="T881029" s="237"/>
    </row>
    <row r="881030" spans="20:20">
      <c r="T881030" s="237"/>
    </row>
    <row r="881031" spans="20:20">
      <c r="T881031" s="237"/>
    </row>
    <row r="881032" spans="20:20">
      <c r="T881032" s="237"/>
    </row>
    <row r="881033" spans="20:20">
      <c r="T881033" s="237"/>
    </row>
    <row r="881034" spans="20:20">
      <c r="T881034" s="237"/>
    </row>
    <row r="881035" spans="20:20">
      <c r="T881035" s="237"/>
    </row>
    <row r="881036" spans="20:20">
      <c r="T881036" s="237"/>
    </row>
    <row r="881037" spans="20:20">
      <c r="T881037" s="237"/>
    </row>
    <row r="881038" spans="20:20">
      <c r="T881038" s="237"/>
    </row>
    <row r="881039" spans="20:20">
      <c r="T881039" s="237"/>
    </row>
    <row r="881040" spans="20:20">
      <c r="T881040" s="237"/>
    </row>
    <row r="881041" spans="20:20">
      <c r="T881041" s="237"/>
    </row>
    <row r="881042" spans="20:20">
      <c r="T881042" s="237"/>
    </row>
    <row r="881043" spans="20:20">
      <c r="T881043" s="237"/>
    </row>
    <row r="881044" spans="20:20">
      <c r="T881044" s="237"/>
    </row>
    <row r="881045" spans="20:20">
      <c r="T881045" s="512"/>
    </row>
    <row r="881046" spans="20:20">
      <c r="T881046" s="237"/>
    </row>
    <row r="881047" spans="20:20">
      <c r="T881047" s="237"/>
    </row>
    <row r="881048" spans="20:20">
      <c r="T881048" s="237"/>
    </row>
    <row r="881049" spans="20:20">
      <c r="T881049" s="237"/>
    </row>
    <row r="881050" spans="20:20">
      <c r="T881050" s="237"/>
    </row>
    <row r="881051" spans="20:20">
      <c r="T881051" s="237"/>
    </row>
    <row r="881052" spans="20:20">
      <c r="T881052" s="237"/>
    </row>
    <row r="881053" spans="20:20">
      <c r="T881053" s="237"/>
    </row>
    <row r="881054" spans="20:20">
      <c r="T881054" s="237"/>
    </row>
    <row r="881055" spans="20:20">
      <c r="T881055" s="237"/>
    </row>
    <row r="881056" spans="20:20">
      <c r="T881056" s="237"/>
    </row>
    <row r="881057" spans="20:20">
      <c r="T881057" s="237"/>
    </row>
    <row r="881058" spans="20:20">
      <c r="T881058" s="237"/>
    </row>
    <row r="881059" spans="20:20">
      <c r="T881059" s="237"/>
    </row>
    <row r="881060" spans="20:20">
      <c r="T881060" s="237"/>
    </row>
    <row r="881061" spans="20:20">
      <c r="T881061" s="237"/>
    </row>
    <row r="881062" spans="20:20">
      <c r="T881062" s="237"/>
    </row>
    <row r="881063" spans="20:20">
      <c r="T881063" s="512"/>
    </row>
    <row r="881064" spans="20:20">
      <c r="T881064" s="237"/>
    </row>
    <row r="881065" spans="20:20">
      <c r="T881065" s="237"/>
    </row>
    <row r="881066" spans="20:20">
      <c r="T881066" s="237"/>
    </row>
    <row r="881067" spans="20:20">
      <c r="T881067" s="237"/>
    </row>
    <row r="881068" spans="20:20">
      <c r="T881068" s="237"/>
    </row>
    <row r="881069" spans="20:20">
      <c r="T881069" s="237"/>
    </row>
    <row r="881070" spans="20:20">
      <c r="T881070" s="237"/>
    </row>
    <row r="881071" spans="20:20">
      <c r="T881071" s="237"/>
    </row>
    <row r="881072" spans="20:20">
      <c r="T881072" s="237"/>
    </row>
    <row r="881073" spans="20:20">
      <c r="T881073" s="237"/>
    </row>
    <row r="881074" spans="20:20">
      <c r="T881074" s="237"/>
    </row>
    <row r="881075" spans="20:20">
      <c r="T881075" s="237"/>
    </row>
    <row r="881076" spans="20:20">
      <c r="T881076" s="237"/>
    </row>
    <row r="881077" spans="20:20">
      <c r="T881077" s="237"/>
    </row>
    <row r="881078" spans="20:20">
      <c r="T881078" s="237"/>
    </row>
    <row r="881079" spans="20:20">
      <c r="T881079" s="237"/>
    </row>
    <row r="881080" spans="20:20">
      <c r="T881080" s="237"/>
    </row>
    <row r="881081" spans="20:20">
      <c r="T881081" s="512"/>
    </row>
    <row r="881082" spans="20:20">
      <c r="T881082" s="237"/>
    </row>
    <row r="881083" spans="20:20">
      <c r="T881083" s="237"/>
    </row>
    <row r="881084" spans="20:20">
      <c r="T881084" s="237"/>
    </row>
    <row r="881085" spans="20:20">
      <c r="T881085" s="237"/>
    </row>
    <row r="881086" spans="20:20">
      <c r="T881086" s="237"/>
    </row>
    <row r="881087" spans="20:20">
      <c r="T881087" s="237"/>
    </row>
    <row r="881088" spans="20:20">
      <c r="T881088" s="237"/>
    </row>
    <row r="881089" spans="20:20">
      <c r="T881089" s="237"/>
    </row>
    <row r="881090" spans="20:20">
      <c r="T881090" s="237"/>
    </row>
    <row r="881091" spans="20:20">
      <c r="T881091" s="237"/>
    </row>
    <row r="881092" spans="20:20">
      <c r="T881092" s="237"/>
    </row>
    <row r="881093" spans="20:20">
      <c r="T881093" s="237"/>
    </row>
    <row r="881094" spans="20:20">
      <c r="T881094" s="237"/>
    </row>
    <row r="881095" spans="20:20">
      <c r="T881095" s="237"/>
    </row>
    <row r="881096" spans="20:20">
      <c r="T881096" s="237"/>
    </row>
    <row r="881097" spans="20:20">
      <c r="T881097" s="237"/>
    </row>
    <row r="881098" spans="20:20">
      <c r="T881098" s="237"/>
    </row>
    <row r="881099" spans="20:20">
      <c r="T881099" s="512"/>
    </row>
    <row r="881100" spans="20:20">
      <c r="T881100" s="237"/>
    </row>
    <row r="881101" spans="20:20">
      <c r="T881101" s="237"/>
    </row>
    <row r="881102" spans="20:20">
      <c r="T881102" s="237"/>
    </row>
    <row r="881103" spans="20:20">
      <c r="T881103" s="237"/>
    </row>
    <row r="881104" spans="20:20">
      <c r="T881104" s="237"/>
    </row>
    <row r="881105" spans="20:20">
      <c r="T881105" s="237"/>
    </row>
    <row r="881106" spans="20:20">
      <c r="T881106" s="237"/>
    </row>
    <row r="881107" spans="20:20">
      <c r="T881107" s="237"/>
    </row>
    <row r="881108" spans="20:20">
      <c r="T881108" s="237"/>
    </row>
    <row r="881109" spans="20:20">
      <c r="T881109" s="237"/>
    </row>
    <row r="881110" spans="20:20">
      <c r="T881110" s="237"/>
    </row>
    <row r="881111" spans="20:20">
      <c r="T881111" s="237"/>
    </row>
    <row r="881112" spans="20:20">
      <c r="T881112" s="237"/>
    </row>
    <row r="881113" spans="20:20">
      <c r="T881113" s="237"/>
    </row>
    <row r="881114" spans="20:20">
      <c r="T881114" s="237"/>
    </row>
    <row r="881115" spans="20:20">
      <c r="T881115" s="237"/>
    </row>
    <row r="881116" spans="20:20">
      <c r="T881116" s="237"/>
    </row>
    <row r="881117" spans="20:20">
      <c r="T881117" s="512"/>
    </row>
    <row r="881118" spans="20:20">
      <c r="T881118" s="237"/>
    </row>
    <row r="881119" spans="20:20">
      <c r="T881119" s="237"/>
    </row>
    <row r="881120" spans="20:20">
      <c r="T881120" s="237"/>
    </row>
    <row r="881121" spans="20:20">
      <c r="T881121" s="237"/>
    </row>
    <row r="881122" spans="20:20">
      <c r="T881122" s="237"/>
    </row>
    <row r="881123" spans="20:20">
      <c r="T881123" s="237"/>
    </row>
    <row r="881124" spans="20:20">
      <c r="T881124" s="237"/>
    </row>
    <row r="881125" spans="20:20">
      <c r="T881125" s="237"/>
    </row>
    <row r="881126" spans="20:20">
      <c r="T881126" s="237"/>
    </row>
    <row r="881127" spans="20:20">
      <c r="T881127" s="237"/>
    </row>
    <row r="881128" spans="20:20">
      <c r="T881128" s="237"/>
    </row>
    <row r="881129" spans="20:20">
      <c r="T881129" s="237"/>
    </row>
    <row r="881130" spans="20:20">
      <c r="T881130" s="237"/>
    </row>
    <row r="881131" spans="20:20">
      <c r="T881131" s="237"/>
    </row>
    <row r="881132" spans="20:20">
      <c r="T881132" s="237"/>
    </row>
    <row r="881133" spans="20:20">
      <c r="T881133" s="237"/>
    </row>
    <row r="881134" spans="20:20">
      <c r="T881134" s="237"/>
    </row>
    <row r="881135" spans="20:20">
      <c r="T881135" s="512"/>
    </row>
    <row r="881136" spans="20:20">
      <c r="T881136" s="237"/>
    </row>
    <row r="881137" spans="20:20">
      <c r="T881137" s="237"/>
    </row>
    <row r="881138" spans="20:20">
      <c r="T881138" s="237"/>
    </row>
    <row r="881139" spans="20:20">
      <c r="T881139" s="237"/>
    </row>
    <row r="881140" spans="20:20">
      <c r="T881140" s="237"/>
    </row>
    <row r="881141" spans="20:20">
      <c r="T881141" s="237"/>
    </row>
    <row r="881142" spans="20:20">
      <c r="T881142" s="237"/>
    </row>
    <row r="881143" spans="20:20">
      <c r="T881143" s="237"/>
    </row>
    <row r="881144" spans="20:20">
      <c r="T881144" s="237"/>
    </row>
    <row r="881145" spans="20:20">
      <c r="T881145" s="237"/>
    </row>
    <row r="881146" spans="20:20">
      <c r="T881146" s="237"/>
    </row>
    <row r="881147" spans="20:20">
      <c r="T881147" s="237"/>
    </row>
    <row r="881148" spans="20:20">
      <c r="T881148" s="237"/>
    </row>
    <row r="881149" spans="20:20">
      <c r="T881149" s="237"/>
    </row>
    <row r="881150" spans="20:20">
      <c r="T881150" s="237"/>
    </row>
    <row r="881151" spans="20:20">
      <c r="T881151" s="237"/>
    </row>
    <row r="881152" spans="20:20">
      <c r="T881152" s="237"/>
    </row>
    <row r="881153" spans="20:20">
      <c r="T881153" s="512"/>
    </row>
    <row r="881154" spans="20:20">
      <c r="T881154" s="237"/>
    </row>
    <row r="881155" spans="20:20">
      <c r="T881155" s="237"/>
    </row>
    <row r="881156" spans="20:20">
      <c r="T881156" s="237"/>
    </row>
    <row r="881157" spans="20:20">
      <c r="T881157" s="237"/>
    </row>
    <row r="881158" spans="20:20">
      <c r="T881158" s="237"/>
    </row>
    <row r="881159" spans="20:20">
      <c r="T881159" s="237"/>
    </row>
    <row r="881160" spans="20:20">
      <c r="T881160" s="237"/>
    </row>
    <row r="881161" spans="20:20">
      <c r="T881161" s="237"/>
    </row>
    <row r="881162" spans="20:20">
      <c r="T881162" s="237"/>
    </row>
    <row r="881163" spans="20:20">
      <c r="T881163" s="237"/>
    </row>
    <row r="881164" spans="20:20">
      <c r="T881164" s="237"/>
    </row>
    <row r="881165" spans="20:20">
      <c r="T881165" s="237"/>
    </row>
    <row r="881166" spans="20:20">
      <c r="T881166" s="237"/>
    </row>
    <row r="881167" spans="20:20">
      <c r="T881167" s="237"/>
    </row>
    <row r="881168" spans="20:20">
      <c r="T881168" s="237"/>
    </row>
    <row r="881169" spans="20:20">
      <c r="T881169" s="237"/>
    </row>
    <row r="881170" spans="20:20">
      <c r="T881170" s="237"/>
    </row>
    <row r="881171" spans="20:20">
      <c r="T881171" s="512"/>
    </row>
    <row r="881172" spans="20:20">
      <c r="T881172" s="237"/>
    </row>
    <row r="881173" spans="20:20">
      <c r="T881173" s="237"/>
    </row>
    <row r="881174" spans="20:20">
      <c r="T881174" s="237"/>
    </row>
    <row r="881175" spans="20:20">
      <c r="T881175" s="237"/>
    </row>
    <row r="881176" spans="20:20">
      <c r="T881176" s="237"/>
    </row>
    <row r="881177" spans="20:20">
      <c r="T881177" s="237"/>
    </row>
    <row r="881178" spans="20:20">
      <c r="T881178" s="237"/>
    </row>
    <row r="881179" spans="20:20">
      <c r="T881179" s="237"/>
    </row>
    <row r="881180" spans="20:20">
      <c r="T881180" s="237"/>
    </row>
    <row r="881181" spans="20:20">
      <c r="T881181" s="237"/>
    </row>
    <row r="881182" spans="20:20">
      <c r="T881182" s="237"/>
    </row>
    <row r="881183" spans="20:20">
      <c r="T881183" s="237"/>
    </row>
    <row r="881184" spans="20:20">
      <c r="T881184" s="237"/>
    </row>
    <row r="881185" spans="20:20">
      <c r="T881185" s="237"/>
    </row>
    <row r="881186" spans="20:20">
      <c r="T881186" s="237"/>
    </row>
    <row r="881187" spans="20:20">
      <c r="T881187" s="237"/>
    </row>
    <row r="881188" spans="20:20">
      <c r="T881188" s="237"/>
    </row>
    <row r="881189" spans="20:20">
      <c r="T881189" s="512"/>
    </row>
    <row r="881190" spans="20:20">
      <c r="T881190" s="237"/>
    </row>
    <row r="881191" spans="20:20">
      <c r="T881191" s="237"/>
    </row>
    <row r="881192" spans="20:20">
      <c r="T881192" s="237"/>
    </row>
    <row r="881193" spans="20:20">
      <c r="T881193" s="237"/>
    </row>
    <row r="881194" spans="20:20">
      <c r="T881194" s="237"/>
    </row>
    <row r="881195" spans="20:20">
      <c r="T881195" s="237"/>
    </row>
    <row r="881196" spans="20:20">
      <c r="T881196" s="237"/>
    </row>
    <row r="881197" spans="20:20">
      <c r="T881197" s="237"/>
    </row>
    <row r="881198" spans="20:20">
      <c r="T881198" s="237"/>
    </row>
    <row r="881199" spans="20:20">
      <c r="T881199" s="237"/>
    </row>
    <row r="881200" spans="20:20">
      <c r="T881200" s="237"/>
    </row>
    <row r="881201" spans="20:20">
      <c r="T881201" s="237"/>
    </row>
    <row r="881202" spans="20:20">
      <c r="T881202" s="237"/>
    </row>
    <row r="881203" spans="20:20">
      <c r="T881203" s="237"/>
    </row>
    <row r="881204" spans="20:20">
      <c r="T881204" s="237"/>
    </row>
    <row r="881205" spans="20:20">
      <c r="T881205" s="237"/>
    </row>
    <row r="881206" spans="20:20">
      <c r="T881206" s="237"/>
    </row>
    <row r="881207" spans="20:20">
      <c r="T881207" s="512"/>
    </row>
    <row r="881208" spans="20:20">
      <c r="T881208" s="237"/>
    </row>
    <row r="881209" spans="20:20">
      <c r="T881209" s="237"/>
    </row>
    <row r="881210" spans="20:20">
      <c r="T881210" s="237"/>
    </row>
    <row r="881211" spans="20:20">
      <c r="T881211" s="237"/>
    </row>
    <row r="881212" spans="20:20">
      <c r="T881212" s="237"/>
    </row>
    <row r="881213" spans="20:20">
      <c r="T881213" s="237"/>
    </row>
    <row r="881214" spans="20:20">
      <c r="T881214" s="237"/>
    </row>
    <row r="881215" spans="20:20">
      <c r="T881215" s="237"/>
    </row>
    <row r="881216" spans="20:20">
      <c r="T881216" s="237"/>
    </row>
    <row r="881217" spans="20:20">
      <c r="T881217" s="237"/>
    </row>
    <row r="881218" spans="20:20">
      <c r="T881218" s="237"/>
    </row>
    <row r="881219" spans="20:20">
      <c r="T881219" s="237"/>
    </row>
    <row r="881220" spans="20:20">
      <c r="T881220" s="237"/>
    </row>
    <row r="881221" spans="20:20">
      <c r="T881221" s="237"/>
    </row>
    <row r="881222" spans="20:20">
      <c r="T881222" s="237"/>
    </row>
    <row r="881223" spans="20:20">
      <c r="T881223" s="237"/>
    </row>
    <row r="881224" spans="20:20">
      <c r="T881224" s="237"/>
    </row>
    <row r="881225" spans="20:20">
      <c r="T881225" s="512"/>
    </row>
    <row r="881226" spans="20:20">
      <c r="T881226" s="237"/>
    </row>
    <row r="881227" spans="20:20">
      <c r="T881227" s="237"/>
    </row>
    <row r="881228" spans="20:20">
      <c r="T881228" s="237"/>
    </row>
    <row r="881229" spans="20:20">
      <c r="T881229" s="237"/>
    </row>
    <row r="881230" spans="20:20">
      <c r="T881230" s="237"/>
    </row>
    <row r="881231" spans="20:20">
      <c r="T881231" s="237"/>
    </row>
    <row r="881232" spans="20:20">
      <c r="T881232" s="237"/>
    </row>
    <row r="881233" spans="20:20">
      <c r="T881233" s="237"/>
    </row>
    <row r="881234" spans="20:20">
      <c r="T881234" s="237"/>
    </row>
    <row r="881235" spans="20:20">
      <c r="T881235" s="237"/>
    </row>
    <row r="881236" spans="20:20">
      <c r="T881236" s="237"/>
    </row>
    <row r="881237" spans="20:20">
      <c r="T881237" s="237"/>
    </row>
    <row r="881238" spans="20:20">
      <c r="T881238" s="237"/>
    </row>
    <row r="881239" spans="20:20">
      <c r="T881239" s="237"/>
    </row>
    <row r="881240" spans="20:20">
      <c r="T881240" s="237"/>
    </row>
    <row r="881241" spans="20:20">
      <c r="T881241" s="237"/>
    </row>
    <row r="881242" spans="20:20">
      <c r="T881242" s="237"/>
    </row>
    <row r="881243" spans="20:20">
      <c r="T881243" s="512"/>
    </row>
    <row r="881244" spans="20:20">
      <c r="T881244" s="237"/>
    </row>
    <row r="881245" spans="20:20">
      <c r="T881245" s="237"/>
    </row>
    <row r="881246" spans="20:20">
      <c r="T881246" s="237"/>
    </row>
    <row r="881247" spans="20:20">
      <c r="T881247" s="237"/>
    </row>
    <row r="881248" spans="20:20">
      <c r="T881248" s="237"/>
    </row>
    <row r="881249" spans="20:20">
      <c r="T881249" s="237"/>
    </row>
    <row r="881250" spans="20:20">
      <c r="T881250" s="237"/>
    </row>
    <row r="881251" spans="20:20">
      <c r="T881251" s="237"/>
    </row>
    <row r="881252" spans="20:20">
      <c r="T881252" s="237"/>
    </row>
    <row r="881253" spans="20:20">
      <c r="T881253" s="237"/>
    </row>
    <row r="881254" spans="20:20">
      <c r="T881254" s="237"/>
    </row>
    <row r="881255" spans="20:20">
      <c r="T881255" s="237"/>
    </row>
    <row r="881256" spans="20:20">
      <c r="T881256" s="237"/>
    </row>
    <row r="881257" spans="20:20">
      <c r="T881257" s="237"/>
    </row>
    <row r="881258" spans="20:20">
      <c r="T881258" s="237"/>
    </row>
    <row r="881259" spans="20:20">
      <c r="T881259" s="237"/>
    </row>
    <row r="881260" spans="20:20">
      <c r="T881260" s="237"/>
    </row>
    <row r="881261" spans="20:20">
      <c r="T881261" s="512"/>
    </row>
    <row r="881262" spans="20:20">
      <c r="T881262" s="237"/>
    </row>
    <row r="881263" spans="20:20">
      <c r="T881263" s="237"/>
    </row>
    <row r="881264" spans="20:20">
      <c r="T881264" s="237"/>
    </row>
    <row r="881265" spans="20:20">
      <c r="T881265" s="237"/>
    </row>
    <row r="881266" spans="20:20">
      <c r="T881266" s="237"/>
    </row>
    <row r="881267" spans="20:20">
      <c r="T881267" s="237"/>
    </row>
    <row r="881268" spans="20:20">
      <c r="T881268" s="237"/>
    </row>
    <row r="881269" spans="20:20">
      <c r="T881269" s="237"/>
    </row>
    <row r="881270" spans="20:20">
      <c r="T881270" s="237"/>
    </row>
    <row r="881271" spans="20:20">
      <c r="T881271" s="237"/>
    </row>
    <row r="881272" spans="20:20">
      <c r="T881272" s="237"/>
    </row>
    <row r="881273" spans="20:20">
      <c r="T881273" s="237"/>
    </row>
    <row r="881274" spans="20:20">
      <c r="T881274" s="237"/>
    </row>
    <row r="881275" spans="20:20">
      <c r="T881275" s="237"/>
    </row>
    <row r="881276" spans="20:20">
      <c r="T881276" s="237"/>
    </row>
    <row r="881277" spans="20:20">
      <c r="T881277" s="237"/>
    </row>
    <row r="881278" spans="20:20">
      <c r="T881278" s="237"/>
    </row>
    <row r="881279" spans="20:20">
      <c r="T881279" s="512"/>
    </row>
    <row r="881280" spans="20:20">
      <c r="T881280" s="237"/>
    </row>
    <row r="881281" spans="20:20">
      <c r="T881281" s="237"/>
    </row>
    <row r="881282" spans="20:20">
      <c r="T881282" s="237"/>
    </row>
    <row r="881283" spans="20:20">
      <c r="T881283" s="237"/>
    </row>
    <row r="881284" spans="20:20">
      <c r="T881284" s="237"/>
    </row>
    <row r="881285" spans="20:20">
      <c r="T881285" s="237"/>
    </row>
    <row r="881286" spans="20:20">
      <c r="T881286" s="237"/>
    </row>
    <row r="881287" spans="20:20">
      <c r="T881287" s="237"/>
    </row>
    <row r="881288" spans="20:20">
      <c r="T881288" s="237"/>
    </row>
    <row r="881289" spans="20:20">
      <c r="T881289" s="237"/>
    </row>
    <row r="881290" spans="20:20">
      <c r="T881290" s="237"/>
    </row>
    <row r="881291" spans="20:20">
      <c r="T881291" s="237"/>
    </row>
    <row r="881292" spans="20:20">
      <c r="T881292" s="237"/>
    </row>
    <row r="881293" spans="20:20">
      <c r="T881293" s="237"/>
    </row>
    <row r="881294" spans="20:20">
      <c r="T881294" s="237"/>
    </row>
    <row r="881295" spans="20:20">
      <c r="T881295" s="237"/>
    </row>
    <row r="881296" spans="20:20">
      <c r="T881296" s="237"/>
    </row>
    <row r="881297" spans="20:20">
      <c r="T881297" s="512"/>
    </row>
    <row r="881298" spans="20:20">
      <c r="T881298" s="237"/>
    </row>
    <row r="881299" spans="20:20">
      <c r="T881299" s="237"/>
    </row>
    <row r="881300" spans="20:20">
      <c r="T881300" s="237"/>
    </row>
    <row r="881301" spans="20:20">
      <c r="T881301" s="237"/>
    </row>
    <row r="881302" spans="20:20">
      <c r="T881302" s="237"/>
    </row>
    <row r="881303" spans="20:20">
      <c r="T881303" s="237"/>
    </row>
    <row r="881304" spans="20:20">
      <c r="T881304" s="237"/>
    </row>
    <row r="881305" spans="20:20">
      <c r="T881305" s="237"/>
    </row>
    <row r="881306" spans="20:20">
      <c r="T881306" s="237"/>
    </row>
    <row r="881307" spans="20:20">
      <c r="T881307" s="237"/>
    </row>
    <row r="881308" spans="20:20">
      <c r="T881308" s="237"/>
    </row>
    <row r="881309" spans="20:20">
      <c r="T881309" s="237"/>
    </row>
    <row r="881310" spans="20:20">
      <c r="T881310" s="237"/>
    </row>
    <row r="881311" spans="20:20">
      <c r="T881311" s="237"/>
    </row>
    <row r="881312" spans="20:20">
      <c r="T881312" s="237"/>
    </row>
    <row r="881313" spans="20:20">
      <c r="T881313" s="237"/>
    </row>
    <row r="881314" spans="20:20">
      <c r="T881314" s="237"/>
    </row>
    <row r="881315" spans="20:20">
      <c r="T881315" s="512"/>
    </row>
    <row r="881316" spans="20:20">
      <c r="T881316" s="237"/>
    </row>
    <row r="881317" spans="20:20">
      <c r="T881317" s="237"/>
    </row>
    <row r="881318" spans="20:20">
      <c r="T881318" s="237"/>
    </row>
    <row r="881319" spans="20:20">
      <c r="T881319" s="237"/>
    </row>
    <row r="881320" spans="20:20">
      <c r="T881320" s="237"/>
    </row>
    <row r="881321" spans="20:20">
      <c r="T881321" s="237"/>
    </row>
    <row r="881322" spans="20:20">
      <c r="T881322" s="237"/>
    </row>
    <row r="881323" spans="20:20">
      <c r="T881323" s="237"/>
    </row>
    <row r="881324" spans="20:20">
      <c r="T881324" s="237"/>
    </row>
    <row r="881325" spans="20:20">
      <c r="T881325" s="237"/>
    </row>
    <row r="881326" spans="20:20">
      <c r="T881326" s="237"/>
    </row>
    <row r="881327" spans="20:20">
      <c r="T881327" s="237"/>
    </row>
    <row r="881328" spans="20:20">
      <c r="T881328" s="237"/>
    </row>
    <row r="881329" spans="20:20">
      <c r="T881329" s="237"/>
    </row>
    <row r="881330" spans="20:20">
      <c r="T881330" s="237"/>
    </row>
    <row r="881331" spans="20:20">
      <c r="T881331" s="237"/>
    </row>
    <row r="881332" spans="20:20">
      <c r="T881332" s="237"/>
    </row>
    <row r="881333" spans="20:20">
      <c r="T881333" s="512"/>
    </row>
    <row r="881334" spans="20:20">
      <c r="T881334" s="237"/>
    </row>
    <row r="881335" spans="20:20">
      <c r="T881335" s="237"/>
    </row>
    <row r="881336" spans="20:20">
      <c r="T881336" s="237"/>
    </row>
    <row r="881337" spans="20:20">
      <c r="T881337" s="237"/>
    </row>
    <row r="881338" spans="20:20">
      <c r="T881338" s="237"/>
    </row>
    <row r="881339" spans="20:20">
      <c r="T881339" s="237"/>
    </row>
    <row r="881340" spans="20:20">
      <c r="T881340" s="237"/>
    </row>
    <row r="881341" spans="20:20">
      <c r="T881341" s="237"/>
    </row>
    <row r="881342" spans="20:20">
      <c r="T881342" s="237"/>
    </row>
    <row r="881343" spans="20:20">
      <c r="T881343" s="237"/>
    </row>
    <row r="881344" spans="20:20">
      <c r="T881344" s="237"/>
    </row>
    <row r="881345" spans="20:20">
      <c r="T881345" s="237"/>
    </row>
    <row r="881346" spans="20:20">
      <c r="T881346" s="237"/>
    </row>
    <row r="881347" spans="20:20">
      <c r="T881347" s="237"/>
    </row>
    <row r="881348" spans="20:20">
      <c r="T881348" s="237"/>
    </row>
    <row r="881349" spans="20:20">
      <c r="T881349" s="237"/>
    </row>
    <row r="881350" spans="20:20">
      <c r="T881350" s="237"/>
    </row>
    <row r="881351" spans="20:20">
      <c r="T881351" s="512"/>
    </row>
    <row r="881352" spans="20:20">
      <c r="T881352" s="237"/>
    </row>
    <row r="881353" spans="20:20">
      <c r="T881353" s="237"/>
    </row>
    <row r="881354" spans="20:20">
      <c r="T881354" s="237"/>
    </row>
    <row r="881355" spans="20:20">
      <c r="T881355" s="237"/>
    </row>
    <row r="881356" spans="20:20">
      <c r="T881356" s="237"/>
    </row>
    <row r="881357" spans="20:20">
      <c r="T881357" s="237"/>
    </row>
    <row r="881358" spans="20:20">
      <c r="T881358" s="237"/>
    </row>
    <row r="881359" spans="20:20">
      <c r="T881359" s="237"/>
    </row>
    <row r="881360" spans="20:20">
      <c r="T881360" s="237"/>
    </row>
    <row r="881361" spans="20:20">
      <c r="T881361" s="237"/>
    </row>
    <row r="881362" spans="20:20">
      <c r="T881362" s="237"/>
    </row>
    <row r="881363" spans="20:20">
      <c r="T881363" s="237"/>
    </row>
    <row r="881364" spans="20:20">
      <c r="T881364" s="237"/>
    </row>
    <row r="881365" spans="20:20">
      <c r="T881365" s="237"/>
    </row>
    <row r="881366" spans="20:20">
      <c r="T881366" s="237"/>
    </row>
    <row r="881367" spans="20:20">
      <c r="T881367" s="237"/>
    </row>
    <row r="881368" spans="20:20">
      <c r="T881368" s="237"/>
    </row>
    <row r="881369" spans="20:20">
      <c r="T881369" s="512"/>
    </row>
    <row r="881370" spans="20:20">
      <c r="T881370" s="237"/>
    </row>
    <row r="881371" spans="20:20">
      <c r="T881371" s="237"/>
    </row>
    <row r="881372" spans="20:20">
      <c r="T881372" s="237"/>
    </row>
    <row r="881373" spans="20:20">
      <c r="T881373" s="237"/>
    </row>
    <row r="881374" spans="20:20">
      <c r="T881374" s="237"/>
    </row>
    <row r="881375" spans="20:20">
      <c r="T881375" s="237"/>
    </row>
    <row r="881376" spans="20:20">
      <c r="T881376" s="237"/>
    </row>
    <row r="881377" spans="20:20">
      <c r="T881377" s="237"/>
    </row>
    <row r="881378" spans="20:20">
      <c r="T881378" s="237"/>
    </row>
    <row r="881379" spans="20:20">
      <c r="T881379" s="237"/>
    </row>
    <row r="881380" spans="20:20">
      <c r="T881380" s="237"/>
    </row>
    <row r="881381" spans="20:20">
      <c r="T881381" s="237"/>
    </row>
    <row r="881382" spans="20:20">
      <c r="T881382" s="237"/>
    </row>
    <row r="881383" spans="20:20">
      <c r="T881383" s="237"/>
    </row>
    <row r="881384" spans="20:20">
      <c r="T881384" s="237"/>
    </row>
    <row r="881385" spans="20:20">
      <c r="T881385" s="237"/>
    </row>
    <row r="881386" spans="20:20">
      <c r="T881386" s="237"/>
    </row>
    <row r="881387" spans="20:20">
      <c r="T881387" s="512"/>
    </row>
    <row r="881388" spans="20:20">
      <c r="T881388" s="237"/>
    </row>
    <row r="881389" spans="20:20">
      <c r="T881389" s="237"/>
    </row>
    <row r="881390" spans="20:20">
      <c r="T881390" s="237"/>
    </row>
    <row r="881391" spans="20:20">
      <c r="T881391" s="237"/>
    </row>
    <row r="881392" spans="20:20">
      <c r="T881392" s="237"/>
    </row>
    <row r="881393" spans="20:20">
      <c r="T881393" s="237"/>
    </row>
    <row r="881394" spans="20:20">
      <c r="T881394" s="237"/>
    </row>
    <row r="881395" spans="20:20">
      <c r="T881395" s="237"/>
    </row>
    <row r="881396" spans="20:20">
      <c r="T881396" s="237"/>
    </row>
    <row r="881397" spans="20:20">
      <c r="T881397" s="237"/>
    </row>
    <row r="881398" spans="20:20">
      <c r="T881398" s="237"/>
    </row>
    <row r="881399" spans="20:20">
      <c r="T881399" s="237"/>
    </row>
    <row r="881400" spans="20:20">
      <c r="T881400" s="237"/>
    </row>
    <row r="881401" spans="20:20">
      <c r="T881401" s="237"/>
    </row>
    <row r="881402" spans="20:20">
      <c r="T881402" s="237"/>
    </row>
    <row r="881403" spans="20:20">
      <c r="T881403" s="237"/>
    </row>
    <row r="881404" spans="20:20">
      <c r="T881404" s="237"/>
    </row>
    <row r="881405" spans="20:20">
      <c r="T881405" s="512"/>
    </row>
    <row r="881406" spans="20:20">
      <c r="T881406" s="237"/>
    </row>
    <row r="881407" spans="20:20">
      <c r="T881407" s="237"/>
    </row>
    <row r="881408" spans="20:20">
      <c r="T881408" s="237"/>
    </row>
    <row r="881409" spans="20:20">
      <c r="T881409" s="237"/>
    </row>
    <row r="881410" spans="20:20">
      <c r="T881410" s="237"/>
    </row>
    <row r="881411" spans="20:20">
      <c r="T881411" s="237"/>
    </row>
    <row r="881412" spans="20:20">
      <c r="T881412" s="237"/>
    </row>
    <row r="881413" spans="20:20">
      <c r="T881413" s="237"/>
    </row>
    <row r="881414" spans="20:20">
      <c r="T881414" s="237"/>
    </row>
    <row r="881415" spans="20:20">
      <c r="T881415" s="237"/>
    </row>
    <row r="881416" spans="20:20">
      <c r="T881416" s="237"/>
    </row>
    <row r="881417" spans="20:20">
      <c r="T881417" s="237"/>
    </row>
    <row r="881418" spans="20:20">
      <c r="T881418" s="237"/>
    </row>
    <row r="881419" spans="20:20">
      <c r="T881419" s="237"/>
    </row>
    <row r="881420" spans="20:20">
      <c r="T881420" s="237"/>
    </row>
    <row r="881421" spans="20:20">
      <c r="T881421" s="237"/>
    </row>
    <row r="881422" spans="20:20">
      <c r="T881422" s="237"/>
    </row>
    <row r="881423" spans="20:20">
      <c r="T881423" s="512"/>
    </row>
    <row r="881424" spans="20:20">
      <c r="T881424" s="237"/>
    </row>
    <row r="881425" spans="20:20">
      <c r="T881425" s="237"/>
    </row>
    <row r="881426" spans="20:20">
      <c r="T881426" s="237"/>
    </row>
    <row r="881427" spans="20:20">
      <c r="T881427" s="237"/>
    </row>
    <row r="881428" spans="20:20">
      <c r="T881428" s="237"/>
    </row>
    <row r="881429" spans="20:20">
      <c r="T881429" s="237"/>
    </row>
    <row r="881430" spans="20:20">
      <c r="T881430" s="237"/>
    </row>
    <row r="881431" spans="20:20">
      <c r="T881431" s="237"/>
    </row>
    <row r="881432" spans="20:20">
      <c r="T881432" s="237"/>
    </row>
    <row r="881433" spans="20:20">
      <c r="T881433" s="237"/>
    </row>
    <row r="881434" spans="20:20">
      <c r="T881434" s="237"/>
    </row>
    <row r="881435" spans="20:20">
      <c r="T881435" s="237"/>
    </row>
    <row r="881436" spans="20:20">
      <c r="T881436" s="237"/>
    </row>
    <row r="881437" spans="20:20">
      <c r="T881437" s="237"/>
    </row>
    <row r="881438" spans="20:20">
      <c r="T881438" s="237"/>
    </row>
    <row r="881439" spans="20:20">
      <c r="T881439" s="237"/>
    </row>
    <row r="881440" spans="20:20">
      <c r="T881440" s="237"/>
    </row>
    <row r="881441" spans="20:20">
      <c r="T881441" s="512"/>
    </row>
    <row r="881442" spans="20:20">
      <c r="T881442" s="237"/>
    </row>
    <row r="881443" spans="20:20">
      <c r="T881443" s="237"/>
    </row>
    <row r="881444" spans="20:20">
      <c r="T881444" s="237"/>
    </row>
    <row r="881445" spans="20:20">
      <c r="T881445" s="237"/>
    </row>
    <row r="881446" spans="20:20">
      <c r="T881446" s="237"/>
    </row>
    <row r="881447" spans="20:20">
      <c r="T881447" s="237"/>
    </row>
    <row r="881448" spans="20:20">
      <c r="T881448" s="237"/>
    </row>
    <row r="881449" spans="20:20">
      <c r="T881449" s="237"/>
    </row>
    <row r="881450" spans="20:20">
      <c r="T881450" s="237"/>
    </row>
    <row r="881451" spans="20:20">
      <c r="T881451" s="237"/>
    </row>
    <row r="881452" spans="20:20">
      <c r="T881452" s="237"/>
    </row>
    <row r="881453" spans="20:20">
      <c r="T881453" s="237"/>
    </row>
    <row r="881454" spans="20:20">
      <c r="T881454" s="237"/>
    </row>
    <row r="881455" spans="20:20">
      <c r="T881455" s="237"/>
    </row>
    <row r="881456" spans="20:20">
      <c r="T881456" s="237"/>
    </row>
    <row r="881457" spans="20:20">
      <c r="T881457" s="237"/>
    </row>
    <row r="881458" spans="20:20">
      <c r="T881458" s="237"/>
    </row>
    <row r="881459" spans="20:20">
      <c r="T881459" s="512"/>
    </row>
    <row r="881460" spans="20:20">
      <c r="T881460" s="237"/>
    </row>
    <row r="881461" spans="20:20">
      <c r="T881461" s="237"/>
    </row>
    <row r="881462" spans="20:20">
      <c r="T881462" s="237"/>
    </row>
    <row r="881463" spans="20:20">
      <c r="T881463" s="237"/>
    </row>
    <row r="881464" spans="20:20">
      <c r="T881464" s="237"/>
    </row>
    <row r="881465" spans="20:20">
      <c r="T881465" s="237"/>
    </row>
    <row r="881466" spans="20:20">
      <c r="T881466" s="237"/>
    </row>
    <row r="881467" spans="20:20">
      <c r="T881467" s="237"/>
    </row>
    <row r="881468" spans="20:20">
      <c r="T881468" s="237"/>
    </row>
    <row r="881469" spans="20:20">
      <c r="T881469" s="237"/>
    </row>
    <row r="881470" spans="20:20">
      <c r="T881470" s="237"/>
    </row>
    <row r="881471" spans="20:20">
      <c r="T881471" s="237"/>
    </row>
    <row r="881472" spans="20:20">
      <c r="T881472" s="237"/>
    </row>
    <row r="881473" spans="20:20">
      <c r="T881473" s="237"/>
    </row>
    <row r="881474" spans="20:20">
      <c r="T881474" s="237"/>
    </row>
    <row r="881475" spans="20:20">
      <c r="T881475" s="237"/>
    </row>
    <row r="881476" spans="20:20">
      <c r="T881476" s="237"/>
    </row>
    <row r="881477" spans="20:20">
      <c r="T881477" s="512"/>
    </row>
    <row r="881478" spans="20:20">
      <c r="T881478" s="237"/>
    </row>
    <row r="881479" spans="20:20">
      <c r="T881479" s="237"/>
    </row>
    <row r="881480" spans="20:20">
      <c r="T881480" s="237"/>
    </row>
    <row r="881481" spans="20:20">
      <c r="T881481" s="237"/>
    </row>
    <row r="881482" spans="20:20">
      <c r="T881482" s="237"/>
    </row>
    <row r="881483" spans="20:20">
      <c r="T881483" s="237"/>
    </row>
    <row r="881484" spans="20:20">
      <c r="T881484" s="237"/>
    </row>
    <row r="881485" spans="20:20">
      <c r="T881485" s="237"/>
    </row>
    <row r="881486" spans="20:20">
      <c r="T881486" s="237"/>
    </row>
    <row r="881487" spans="20:20">
      <c r="T881487" s="237"/>
    </row>
    <row r="881488" spans="20:20">
      <c r="T881488" s="237"/>
    </row>
    <row r="881489" spans="20:20">
      <c r="T881489" s="237"/>
    </row>
    <row r="881490" spans="20:20">
      <c r="T881490" s="237"/>
    </row>
    <row r="881491" spans="20:20">
      <c r="T881491" s="237"/>
    </row>
    <row r="881492" spans="20:20">
      <c r="T881492" s="237"/>
    </row>
    <row r="881493" spans="20:20">
      <c r="T881493" s="237"/>
    </row>
    <row r="881494" spans="20:20">
      <c r="T881494" s="237"/>
    </row>
    <row r="881495" spans="20:20">
      <c r="T881495" s="512"/>
    </row>
    <row r="881496" spans="20:20">
      <c r="T881496" s="237"/>
    </row>
    <row r="881497" spans="20:20">
      <c r="T881497" s="237"/>
    </row>
    <row r="881498" spans="20:20">
      <c r="T881498" s="237"/>
    </row>
    <row r="881499" spans="20:20">
      <c r="T881499" s="237"/>
    </row>
    <row r="881500" spans="20:20">
      <c r="T881500" s="237"/>
    </row>
    <row r="881501" spans="20:20">
      <c r="T881501" s="237"/>
    </row>
    <row r="881502" spans="20:20">
      <c r="T881502" s="237"/>
    </row>
    <row r="881503" spans="20:20">
      <c r="T881503" s="237"/>
    </row>
    <row r="881504" spans="20:20">
      <c r="T881504" s="237"/>
    </row>
    <row r="881505" spans="20:20">
      <c r="T881505" s="237"/>
    </row>
    <row r="881506" spans="20:20">
      <c r="T881506" s="237"/>
    </row>
    <row r="881507" spans="20:20">
      <c r="T881507" s="237"/>
    </row>
    <row r="881508" spans="20:20">
      <c r="T881508" s="237"/>
    </row>
    <row r="881509" spans="20:20">
      <c r="T881509" s="237"/>
    </row>
    <row r="881510" spans="20:20">
      <c r="T881510" s="237"/>
    </row>
    <row r="881511" spans="20:20">
      <c r="T881511" s="237"/>
    </row>
    <row r="881512" spans="20:20">
      <c r="T881512" s="237"/>
    </row>
    <row r="881513" spans="20:20">
      <c r="T881513" s="512"/>
    </row>
    <row r="881514" spans="20:20">
      <c r="T881514" s="237"/>
    </row>
    <row r="881515" spans="20:20">
      <c r="T881515" s="237"/>
    </row>
    <row r="881516" spans="20:20">
      <c r="T881516" s="237"/>
    </row>
    <row r="881517" spans="20:20">
      <c r="T881517" s="237"/>
    </row>
    <row r="881518" spans="20:20">
      <c r="T881518" s="237"/>
    </row>
    <row r="881519" spans="20:20">
      <c r="T881519" s="237"/>
    </row>
    <row r="881520" spans="20:20">
      <c r="T881520" s="237"/>
    </row>
    <row r="881521" spans="20:20">
      <c r="T881521" s="237"/>
    </row>
    <row r="881522" spans="20:20">
      <c r="T881522" s="237"/>
    </row>
    <row r="881523" spans="20:20">
      <c r="T881523" s="237"/>
    </row>
    <row r="881524" spans="20:20">
      <c r="T881524" s="237"/>
    </row>
    <row r="881525" spans="20:20">
      <c r="T881525" s="237"/>
    </row>
    <row r="881526" spans="20:20">
      <c r="T881526" s="237"/>
    </row>
    <row r="881527" spans="20:20">
      <c r="T881527" s="237"/>
    </row>
    <row r="881528" spans="20:20">
      <c r="T881528" s="237"/>
    </row>
    <row r="881529" spans="20:20">
      <c r="T881529" s="237"/>
    </row>
    <row r="881530" spans="20:20">
      <c r="T881530" s="237"/>
    </row>
    <row r="881531" spans="20:20">
      <c r="T881531" s="512"/>
    </row>
    <row r="881532" spans="20:20">
      <c r="T881532" s="237"/>
    </row>
    <row r="881533" spans="20:20">
      <c r="T881533" s="237"/>
    </row>
    <row r="881534" spans="20:20">
      <c r="T881534" s="237"/>
    </row>
    <row r="881535" spans="20:20">
      <c r="T881535" s="237"/>
    </row>
    <row r="881536" spans="20:20">
      <c r="T881536" s="237"/>
    </row>
    <row r="881537" spans="20:20">
      <c r="T881537" s="237"/>
    </row>
    <row r="881538" spans="20:20">
      <c r="T881538" s="237"/>
    </row>
    <row r="881539" spans="20:20">
      <c r="T881539" s="237"/>
    </row>
    <row r="881540" spans="20:20">
      <c r="T881540" s="237"/>
    </row>
    <row r="881541" spans="20:20">
      <c r="T881541" s="237"/>
    </row>
    <row r="881542" spans="20:20">
      <c r="T881542" s="237"/>
    </row>
    <row r="881543" spans="20:20">
      <c r="T881543" s="237"/>
    </row>
    <row r="881544" spans="20:20">
      <c r="T881544" s="237"/>
    </row>
    <row r="881545" spans="20:20">
      <c r="T881545" s="237"/>
    </row>
    <row r="881546" spans="20:20">
      <c r="T881546" s="237"/>
    </row>
    <row r="881547" spans="20:20">
      <c r="T881547" s="237"/>
    </row>
    <row r="881548" spans="20:20">
      <c r="T881548" s="237"/>
    </row>
    <row r="881549" spans="20:20">
      <c r="T881549" s="512"/>
    </row>
    <row r="881550" spans="20:20">
      <c r="T881550" s="237"/>
    </row>
    <row r="881551" spans="20:20">
      <c r="T881551" s="237"/>
    </row>
    <row r="881552" spans="20:20">
      <c r="T881552" s="237"/>
    </row>
    <row r="881553" spans="20:20">
      <c r="T881553" s="237"/>
    </row>
    <row r="881554" spans="20:20">
      <c r="T881554" s="237"/>
    </row>
    <row r="881555" spans="20:20">
      <c r="T881555" s="237"/>
    </row>
    <row r="881556" spans="20:20">
      <c r="T881556" s="237"/>
    </row>
    <row r="881557" spans="20:20">
      <c r="T881557" s="237"/>
    </row>
    <row r="881558" spans="20:20">
      <c r="T881558" s="237"/>
    </row>
    <row r="881559" spans="20:20">
      <c r="T881559" s="237"/>
    </row>
    <row r="881560" spans="20:20">
      <c r="T881560" s="237"/>
    </row>
    <row r="881561" spans="20:20">
      <c r="T881561" s="237"/>
    </row>
    <row r="881562" spans="20:20">
      <c r="T881562" s="237"/>
    </row>
    <row r="881563" spans="20:20">
      <c r="T881563" s="237"/>
    </row>
    <row r="881564" spans="20:20">
      <c r="T881564" s="237"/>
    </row>
    <row r="881565" spans="20:20">
      <c r="T881565" s="237"/>
    </row>
    <row r="881566" spans="20:20">
      <c r="T881566" s="237"/>
    </row>
    <row r="881567" spans="20:20">
      <c r="T881567" s="512"/>
    </row>
    <row r="881568" spans="20:20">
      <c r="T881568" s="237"/>
    </row>
    <row r="881569" spans="20:20">
      <c r="T881569" s="237"/>
    </row>
    <row r="881570" spans="20:20">
      <c r="T881570" s="237"/>
    </row>
    <row r="881571" spans="20:20">
      <c r="T881571" s="237"/>
    </row>
    <row r="881572" spans="20:20">
      <c r="T881572" s="237"/>
    </row>
    <row r="881573" spans="20:20">
      <c r="T881573" s="237"/>
    </row>
    <row r="881574" spans="20:20">
      <c r="T881574" s="237"/>
    </row>
    <row r="881575" spans="20:20">
      <c r="T881575" s="237"/>
    </row>
    <row r="881576" spans="20:20">
      <c r="T881576" s="237"/>
    </row>
    <row r="881577" spans="20:20">
      <c r="T881577" s="237"/>
    </row>
    <row r="881578" spans="20:20">
      <c r="T881578" s="237"/>
    </row>
    <row r="881579" spans="20:20">
      <c r="T881579" s="237"/>
    </row>
    <row r="881580" spans="20:20">
      <c r="T881580" s="237"/>
    </row>
    <row r="881581" spans="20:20">
      <c r="T881581" s="237"/>
    </row>
    <row r="881582" spans="20:20">
      <c r="T881582" s="237"/>
    </row>
    <row r="881583" spans="20:20">
      <c r="T881583" s="237"/>
    </row>
    <row r="881584" spans="20:20">
      <c r="T881584" s="237"/>
    </row>
    <row r="881585" spans="20:20">
      <c r="T881585" s="512"/>
    </row>
    <row r="881586" spans="20:20">
      <c r="T881586" s="237"/>
    </row>
    <row r="881587" spans="20:20">
      <c r="T881587" s="237"/>
    </row>
    <row r="881588" spans="20:20">
      <c r="T881588" s="237"/>
    </row>
    <row r="881589" spans="20:20">
      <c r="T881589" s="237"/>
    </row>
    <row r="881590" spans="20:20">
      <c r="T881590" s="237"/>
    </row>
    <row r="881591" spans="20:20">
      <c r="T881591" s="237"/>
    </row>
    <row r="881592" spans="20:20">
      <c r="T881592" s="237"/>
    </row>
    <row r="881593" spans="20:20">
      <c r="T881593" s="237"/>
    </row>
    <row r="881594" spans="20:20">
      <c r="T881594" s="237"/>
    </row>
    <row r="881595" spans="20:20">
      <c r="T881595" s="237"/>
    </row>
    <row r="881596" spans="20:20">
      <c r="T881596" s="237"/>
    </row>
    <row r="881597" spans="20:20">
      <c r="T881597" s="237"/>
    </row>
    <row r="881598" spans="20:20">
      <c r="T881598" s="237"/>
    </row>
    <row r="881599" spans="20:20">
      <c r="T881599" s="237"/>
    </row>
    <row r="881600" spans="20:20">
      <c r="T881600" s="237"/>
    </row>
    <row r="881601" spans="20:20">
      <c r="T881601" s="237"/>
    </row>
    <row r="881602" spans="20:20">
      <c r="T881602" s="237"/>
    </row>
    <row r="881603" spans="20:20">
      <c r="T881603" s="512"/>
    </row>
    <row r="881604" spans="20:20">
      <c r="T881604" s="237"/>
    </row>
    <row r="881605" spans="20:20">
      <c r="T881605" s="237"/>
    </row>
    <row r="881606" spans="20:20">
      <c r="T881606" s="237"/>
    </row>
    <row r="881607" spans="20:20">
      <c r="T881607" s="237"/>
    </row>
    <row r="881608" spans="20:20">
      <c r="T881608" s="237"/>
    </row>
    <row r="881609" spans="20:20">
      <c r="T881609" s="237"/>
    </row>
    <row r="881610" spans="20:20">
      <c r="T881610" s="237"/>
    </row>
    <row r="881611" spans="20:20">
      <c r="T881611" s="237"/>
    </row>
    <row r="881612" spans="20:20">
      <c r="T881612" s="237"/>
    </row>
    <row r="881613" spans="20:20">
      <c r="T881613" s="237"/>
    </row>
    <row r="881614" spans="20:20">
      <c r="T881614" s="237"/>
    </row>
    <row r="881615" spans="20:20">
      <c r="T881615" s="237"/>
    </row>
    <row r="881616" spans="20:20">
      <c r="T881616" s="237"/>
    </row>
    <row r="881617" spans="20:20">
      <c r="T881617" s="237"/>
    </row>
    <row r="881618" spans="20:20">
      <c r="T881618" s="237"/>
    </row>
    <row r="881619" spans="20:20">
      <c r="T881619" s="237"/>
    </row>
    <row r="881620" spans="20:20">
      <c r="T881620" s="237"/>
    </row>
    <row r="881621" spans="20:20">
      <c r="T881621" s="512"/>
    </row>
    <row r="881622" spans="20:20">
      <c r="T881622" s="237"/>
    </row>
    <row r="881623" spans="20:20">
      <c r="T881623" s="237"/>
    </row>
    <row r="881624" spans="20:20">
      <c r="T881624" s="237"/>
    </row>
    <row r="881625" spans="20:20">
      <c r="T881625" s="237"/>
    </row>
    <row r="881626" spans="20:20">
      <c r="T881626" s="237"/>
    </row>
    <row r="881627" spans="20:20">
      <c r="T881627" s="237"/>
    </row>
    <row r="881628" spans="20:20">
      <c r="T881628" s="237"/>
    </row>
    <row r="881629" spans="20:20">
      <c r="T881629" s="237"/>
    </row>
    <row r="881630" spans="20:20">
      <c r="T881630" s="237"/>
    </row>
    <row r="881631" spans="20:20">
      <c r="T881631" s="237"/>
    </row>
    <row r="881632" spans="20:20">
      <c r="T881632" s="237"/>
    </row>
    <row r="881633" spans="20:20">
      <c r="T881633" s="237"/>
    </row>
    <row r="881634" spans="20:20">
      <c r="T881634" s="237"/>
    </row>
    <row r="881635" spans="20:20">
      <c r="T881635" s="237"/>
    </row>
    <row r="881636" spans="20:20">
      <c r="T881636" s="237"/>
    </row>
    <row r="881637" spans="20:20">
      <c r="T881637" s="237"/>
    </row>
    <row r="881638" spans="20:20">
      <c r="T881638" s="237"/>
    </row>
    <row r="881639" spans="20:20">
      <c r="T881639" s="512"/>
    </row>
    <row r="881640" spans="20:20">
      <c r="T881640" s="237"/>
    </row>
    <row r="881641" spans="20:20">
      <c r="T881641" s="237"/>
    </row>
    <row r="881642" spans="20:20">
      <c r="T881642" s="237"/>
    </row>
    <row r="881643" spans="20:20">
      <c r="T881643" s="237"/>
    </row>
    <row r="881644" spans="20:20">
      <c r="T881644" s="237"/>
    </row>
    <row r="881645" spans="20:20">
      <c r="T881645" s="237"/>
    </row>
    <row r="881646" spans="20:20">
      <c r="T881646" s="237"/>
    </row>
    <row r="881647" spans="20:20">
      <c r="T881647" s="237"/>
    </row>
    <row r="881648" spans="20:20">
      <c r="T881648" s="237"/>
    </row>
    <row r="881649" spans="20:20">
      <c r="T881649" s="237"/>
    </row>
    <row r="881650" spans="20:20">
      <c r="T881650" s="237"/>
    </row>
    <row r="881651" spans="20:20">
      <c r="T881651" s="237"/>
    </row>
    <row r="881652" spans="20:20">
      <c r="T881652" s="237"/>
    </row>
    <row r="881653" spans="20:20">
      <c r="T881653" s="237"/>
    </row>
    <row r="881654" spans="20:20">
      <c r="T881654" s="237"/>
    </row>
    <row r="881655" spans="20:20">
      <c r="T881655" s="237"/>
    </row>
    <row r="881656" spans="20:20">
      <c r="T881656" s="237"/>
    </row>
    <row r="881657" spans="20:20">
      <c r="T881657" s="512"/>
    </row>
    <row r="881658" spans="20:20">
      <c r="T881658" s="237"/>
    </row>
    <row r="881659" spans="20:20">
      <c r="T881659" s="237"/>
    </row>
    <row r="881660" spans="20:20">
      <c r="T881660" s="237"/>
    </row>
    <row r="881661" spans="20:20">
      <c r="T881661" s="237"/>
    </row>
    <row r="881662" spans="20:20">
      <c r="T881662" s="237"/>
    </row>
    <row r="881663" spans="20:20">
      <c r="T881663" s="237"/>
    </row>
    <row r="881664" spans="20:20">
      <c r="T881664" s="237"/>
    </row>
    <row r="881665" spans="20:20">
      <c r="T881665" s="237"/>
    </row>
    <row r="881666" spans="20:20">
      <c r="T881666" s="237"/>
    </row>
    <row r="881667" spans="20:20">
      <c r="T881667" s="237"/>
    </row>
    <row r="881668" spans="20:20">
      <c r="T881668" s="237"/>
    </row>
    <row r="881669" spans="20:20">
      <c r="T881669" s="237"/>
    </row>
    <row r="881670" spans="20:20">
      <c r="T881670" s="237"/>
    </row>
    <row r="881671" spans="20:20">
      <c r="T881671" s="237"/>
    </row>
    <row r="881672" spans="20:20">
      <c r="T881672" s="237"/>
    </row>
    <row r="881673" spans="20:20">
      <c r="T881673" s="237"/>
    </row>
    <row r="881674" spans="20:20">
      <c r="T881674" s="237"/>
    </row>
    <row r="881675" spans="20:20">
      <c r="T881675" s="512"/>
    </row>
    <row r="881676" spans="20:20">
      <c r="T881676" s="237"/>
    </row>
    <row r="881677" spans="20:20">
      <c r="T881677" s="237"/>
    </row>
    <row r="881678" spans="20:20">
      <c r="T881678" s="237"/>
    </row>
    <row r="881679" spans="20:20">
      <c r="T881679" s="237"/>
    </row>
    <row r="881680" spans="20:20">
      <c r="T881680" s="237"/>
    </row>
    <row r="881681" spans="20:20">
      <c r="T881681" s="237"/>
    </row>
    <row r="881682" spans="20:20">
      <c r="T881682" s="237"/>
    </row>
    <row r="881683" spans="20:20">
      <c r="T881683" s="237"/>
    </row>
    <row r="881684" spans="20:20">
      <c r="T881684" s="237"/>
    </row>
    <row r="881685" spans="20:20">
      <c r="T881685" s="237"/>
    </row>
    <row r="881686" spans="20:20">
      <c r="T881686" s="237"/>
    </row>
    <row r="881687" spans="20:20">
      <c r="T881687" s="237"/>
    </row>
    <row r="881688" spans="20:20">
      <c r="T881688" s="237"/>
    </row>
    <row r="881689" spans="20:20">
      <c r="T881689" s="237"/>
    </row>
    <row r="881690" spans="20:20">
      <c r="T881690" s="237"/>
    </row>
    <row r="881691" spans="20:20">
      <c r="T881691" s="237"/>
    </row>
    <row r="881692" spans="20:20">
      <c r="T881692" s="237"/>
    </row>
    <row r="881693" spans="20:20">
      <c r="T881693" s="512"/>
    </row>
    <row r="881694" spans="20:20">
      <c r="T881694" s="237"/>
    </row>
    <row r="881695" spans="20:20">
      <c r="T881695" s="237"/>
    </row>
    <row r="881696" spans="20:20">
      <c r="T881696" s="237"/>
    </row>
    <row r="881697" spans="20:20">
      <c r="T881697" s="237"/>
    </row>
    <row r="881698" spans="20:20">
      <c r="T881698" s="237"/>
    </row>
    <row r="881699" spans="20:20">
      <c r="T881699" s="237"/>
    </row>
    <row r="881700" spans="20:20">
      <c r="T881700" s="237"/>
    </row>
    <row r="881701" spans="20:20">
      <c r="T881701" s="237"/>
    </row>
    <row r="881702" spans="20:20">
      <c r="T881702" s="237"/>
    </row>
    <row r="881703" spans="20:20">
      <c r="T881703" s="237"/>
    </row>
    <row r="881704" spans="20:20">
      <c r="T881704" s="237"/>
    </row>
    <row r="881705" spans="20:20">
      <c r="T881705" s="237"/>
    </row>
    <row r="881706" spans="20:20">
      <c r="T881706" s="237"/>
    </row>
    <row r="881707" spans="20:20">
      <c r="T881707" s="237"/>
    </row>
    <row r="881708" spans="20:20">
      <c r="T881708" s="237"/>
    </row>
    <row r="881709" spans="20:20">
      <c r="T881709" s="237"/>
    </row>
    <row r="881710" spans="20:20">
      <c r="T881710" s="237"/>
    </row>
    <row r="881711" spans="20:20">
      <c r="T881711" s="512"/>
    </row>
    <row r="881712" spans="20:20">
      <c r="T881712" s="237"/>
    </row>
    <row r="881713" spans="20:20">
      <c r="T881713" s="237"/>
    </row>
    <row r="881714" spans="20:20">
      <c r="T881714" s="237"/>
    </row>
    <row r="881715" spans="20:20">
      <c r="T881715" s="237"/>
    </row>
    <row r="881716" spans="20:20">
      <c r="T881716" s="237"/>
    </row>
    <row r="881717" spans="20:20">
      <c r="T881717" s="237"/>
    </row>
    <row r="881718" spans="20:20">
      <c r="T881718" s="237"/>
    </row>
    <row r="881719" spans="20:20">
      <c r="T881719" s="237"/>
    </row>
    <row r="881720" spans="20:20">
      <c r="T881720" s="237"/>
    </row>
    <row r="881721" spans="20:20">
      <c r="T881721" s="237"/>
    </row>
    <row r="881722" spans="20:20">
      <c r="T881722" s="237"/>
    </row>
    <row r="881723" spans="20:20">
      <c r="T881723" s="237"/>
    </row>
    <row r="881724" spans="20:20">
      <c r="T881724" s="237"/>
    </row>
    <row r="881725" spans="20:20">
      <c r="T881725" s="237"/>
    </row>
    <row r="881726" spans="20:20">
      <c r="T881726" s="237"/>
    </row>
    <row r="881727" spans="20:20">
      <c r="T881727" s="237"/>
    </row>
    <row r="881728" spans="20:20">
      <c r="T881728" s="237"/>
    </row>
    <row r="881729" spans="20:20">
      <c r="T881729" s="512"/>
    </row>
    <row r="881730" spans="20:20">
      <c r="T881730" s="237"/>
    </row>
    <row r="881731" spans="20:20">
      <c r="T881731" s="237"/>
    </row>
    <row r="881732" spans="20:20">
      <c r="T881732" s="237"/>
    </row>
    <row r="881733" spans="20:20">
      <c r="T881733" s="237"/>
    </row>
    <row r="881734" spans="20:20">
      <c r="T881734" s="237"/>
    </row>
    <row r="881735" spans="20:20">
      <c r="T881735" s="237"/>
    </row>
    <row r="881736" spans="20:20">
      <c r="T881736" s="237"/>
    </row>
    <row r="881737" spans="20:20">
      <c r="T881737" s="237"/>
    </row>
    <row r="881738" spans="20:20">
      <c r="T881738" s="237"/>
    </row>
    <row r="881739" spans="20:20">
      <c r="T881739" s="237"/>
    </row>
    <row r="881740" spans="20:20">
      <c r="T881740" s="237"/>
    </row>
    <row r="881741" spans="20:20">
      <c r="T881741" s="237"/>
    </row>
    <row r="881742" spans="20:20">
      <c r="T881742" s="237"/>
    </row>
    <row r="881743" spans="20:20">
      <c r="T881743" s="237"/>
    </row>
    <row r="881744" spans="20:20">
      <c r="T881744" s="237"/>
    </row>
    <row r="881745" spans="20:20">
      <c r="T881745" s="237"/>
    </row>
    <row r="881746" spans="20:20">
      <c r="T881746" s="237"/>
    </row>
    <row r="881747" spans="20:20">
      <c r="T881747" s="512"/>
    </row>
    <row r="881748" spans="20:20">
      <c r="T881748" s="237"/>
    </row>
    <row r="881749" spans="20:20">
      <c r="T881749" s="237"/>
    </row>
    <row r="881750" spans="20:20">
      <c r="T881750" s="237"/>
    </row>
    <row r="881751" spans="20:20">
      <c r="T881751" s="237"/>
    </row>
    <row r="881752" spans="20:20">
      <c r="T881752" s="237"/>
    </row>
    <row r="881753" spans="20:20">
      <c r="T881753" s="237"/>
    </row>
    <row r="881754" spans="20:20">
      <c r="T881754" s="237"/>
    </row>
    <row r="881755" spans="20:20">
      <c r="T881755" s="237"/>
    </row>
    <row r="881756" spans="20:20">
      <c r="T881756" s="237"/>
    </row>
    <row r="881757" spans="20:20">
      <c r="T881757" s="237"/>
    </row>
    <row r="881758" spans="20:20">
      <c r="T881758" s="237"/>
    </row>
    <row r="881759" spans="20:20">
      <c r="T881759" s="237"/>
    </row>
    <row r="881760" spans="20:20">
      <c r="T881760" s="237"/>
    </row>
    <row r="881761" spans="20:20">
      <c r="T881761" s="237"/>
    </row>
    <row r="881762" spans="20:20">
      <c r="T881762" s="237"/>
    </row>
    <row r="881763" spans="20:20">
      <c r="T881763" s="237"/>
    </row>
    <row r="881764" spans="20:20">
      <c r="T881764" s="237"/>
    </row>
    <row r="881765" spans="20:20">
      <c r="T881765" s="512"/>
    </row>
    <row r="881766" spans="20:20">
      <c r="T881766" s="237"/>
    </row>
    <row r="881767" spans="20:20">
      <c r="T881767" s="237"/>
    </row>
    <row r="881768" spans="20:20">
      <c r="T881768" s="237"/>
    </row>
    <row r="881769" spans="20:20">
      <c r="T881769" s="237"/>
    </row>
    <row r="881770" spans="20:20">
      <c r="T881770" s="237"/>
    </row>
    <row r="881771" spans="20:20">
      <c r="T881771" s="237"/>
    </row>
    <row r="881772" spans="20:20">
      <c r="T881772" s="237"/>
    </row>
    <row r="881773" spans="20:20">
      <c r="T881773" s="237"/>
    </row>
    <row r="881774" spans="20:20">
      <c r="T881774" s="237"/>
    </row>
    <row r="881775" spans="20:20">
      <c r="T881775" s="237"/>
    </row>
    <row r="881776" spans="20:20">
      <c r="T881776" s="237"/>
    </row>
    <row r="881777" spans="20:20">
      <c r="T881777" s="237"/>
    </row>
    <row r="881778" spans="20:20">
      <c r="T881778" s="237"/>
    </row>
    <row r="881779" spans="20:20">
      <c r="T881779" s="237"/>
    </row>
    <row r="881780" spans="20:20">
      <c r="T881780" s="237"/>
    </row>
    <row r="881781" spans="20:20">
      <c r="T881781" s="237"/>
    </row>
    <row r="881782" spans="20:20">
      <c r="T881782" s="237"/>
    </row>
    <row r="881783" spans="20:20">
      <c r="T881783" s="512"/>
    </row>
    <row r="881784" spans="20:20">
      <c r="T881784" s="237"/>
    </row>
    <row r="881785" spans="20:20">
      <c r="T881785" s="237"/>
    </row>
    <row r="881786" spans="20:20">
      <c r="T881786" s="237"/>
    </row>
    <row r="881787" spans="20:20">
      <c r="T881787" s="237"/>
    </row>
    <row r="881788" spans="20:20">
      <c r="T881788" s="237"/>
    </row>
    <row r="881789" spans="20:20">
      <c r="T881789" s="237"/>
    </row>
    <row r="881790" spans="20:20">
      <c r="T881790" s="237"/>
    </row>
    <row r="881791" spans="20:20">
      <c r="T881791" s="237"/>
    </row>
    <row r="881792" spans="20:20">
      <c r="T881792" s="237"/>
    </row>
    <row r="881793" spans="20:20">
      <c r="T881793" s="237"/>
    </row>
    <row r="881794" spans="20:20">
      <c r="T881794" s="237"/>
    </row>
    <row r="881795" spans="20:20">
      <c r="T881795" s="237"/>
    </row>
    <row r="881796" spans="20:20">
      <c r="T881796" s="237"/>
    </row>
    <row r="881797" spans="20:20">
      <c r="T881797" s="237"/>
    </row>
    <row r="881798" spans="20:20">
      <c r="T881798" s="237"/>
    </row>
    <row r="881799" spans="20:20">
      <c r="T881799" s="237"/>
    </row>
    <row r="881800" spans="20:20">
      <c r="T881800" s="237"/>
    </row>
    <row r="881801" spans="20:20">
      <c r="T881801" s="512"/>
    </row>
    <row r="881802" spans="20:20">
      <c r="T881802" s="237"/>
    </row>
    <row r="881803" spans="20:20">
      <c r="T881803" s="237"/>
    </row>
    <row r="881804" spans="20:20">
      <c r="T881804" s="237"/>
    </row>
    <row r="881805" spans="20:20">
      <c r="T881805" s="237"/>
    </row>
    <row r="881806" spans="20:20">
      <c r="T881806" s="237"/>
    </row>
    <row r="881807" spans="20:20">
      <c r="T881807" s="237"/>
    </row>
    <row r="881808" spans="20:20">
      <c r="T881808" s="237"/>
    </row>
    <row r="881809" spans="20:20">
      <c r="T881809" s="237"/>
    </row>
    <row r="881810" spans="20:20">
      <c r="T881810" s="237"/>
    </row>
    <row r="881811" spans="20:20">
      <c r="T881811" s="237"/>
    </row>
    <row r="881812" spans="20:20">
      <c r="T881812" s="237"/>
    </row>
    <row r="881813" spans="20:20">
      <c r="T881813" s="237"/>
    </row>
    <row r="881814" spans="20:20">
      <c r="T881814" s="237"/>
    </row>
    <row r="881815" spans="20:20">
      <c r="T881815" s="237"/>
    </row>
    <row r="881816" spans="20:20">
      <c r="T881816" s="237"/>
    </row>
    <row r="881817" spans="20:20">
      <c r="T881817" s="237"/>
    </row>
    <row r="881818" spans="20:20">
      <c r="T881818" s="237"/>
    </row>
    <row r="881819" spans="20:20">
      <c r="T881819" s="512"/>
    </row>
    <row r="881820" spans="20:20">
      <c r="T881820" s="237"/>
    </row>
    <row r="881821" spans="20:20">
      <c r="T881821" s="237"/>
    </row>
    <row r="881822" spans="20:20">
      <c r="T881822" s="237"/>
    </row>
    <row r="881823" spans="20:20">
      <c r="T881823" s="237"/>
    </row>
    <row r="881824" spans="20:20">
      <c r="T881824" s="237"/>
    </row>
    <row r="881825" spans="20:20">
      <c r="T881825" s="237"/>
    </row>
    <row r="881826" spans="20:20">
      <c r="T881826" s="237"/>
    </row>
    <row r="881827" spans="20:20">
      <c r="T881827" s="237"/>
    </row>
    <row r="881828" spans="20:20">
      <c r="T881828" s="237"/>
    </row>
    <row r="881829" spans="20:20">
      <c r="T881829" s="237"/>
    </row>
    <row r="881830" spans="20:20">
      <c r="T881830" s="237"/>
    </row>
    <row r="881831" spans="20:20">
      <c r="T881831" s="237"/>
    </row>
    <row r="881832" spans="20:20">
      <c r="T881832" s="237"/>
    </row>
    <row r="881833" spans="20:20">
      <c r="T881833" s="237"/>
    </row>
    <row r="881834" spans="20:20">
      <c r="T881834" s="237"/>
    </row>
    <row r="881835" spans="20:20">
      <c r="T881835" s="237"/>
    </row>
    <row r="881836" spans="20:20">
      <c r="T881836" s="237"/>
    </row>
    <row r="881837" spans="20:20">
      <c r="T881837" s="512"/>
    </row>
    <row r="881838" spans="20:20">
      <c r="T881838" s="237"/>
    </row>
    <row r="881839" spans="20:20">
      <c r="T881839" s="237"/>
    </row>
    <row r="881840" spans="20:20">
      <c r="T881840" s="237"/>
    </row>
    <row r="881841" spans="20:20">
      <c r="T881841" s="237"/>
    </row>
    <row r="881842" spans="20:20">
      <c r="T881842" s="237"/>
    </row>
    <row r="881843" spans="20:20">
      <c r="T881843" s="237"/>
    </row>
    <row r="881844" spans="20:20">
      <c r="T881844" s="237"/>
    </row>
    <row r="881845" spans="20:20">
      <c r="T881845" s="237"/>
    </row>
    <row r="881846" spans="20:20">
      <c r="T881846" s="237"/>
    </row>
    <row r="881847" spans="20:20">
      <c r="T881847" s="237"/>
    </row>
    <row r="881848" spans="20:20">
      <c r="T881848" s="237"/>
    </row>
    <row r="881849" spans="20:20">
      <c r="T881849" s="237"/>
    </row>
    <row r="881850" spans="20:20">
      <c r="T881850" s="237"/>
    </row>
    <row r="881851" spans="20:20">
      <c r="T881851" s="237"/>
    </row>
    <row r="881852" spans="20:20">
      <c r="T881852" s="237"/>
    </row>
    <row r="881853" spans="20:20">
      <c r="T881853" s="237"/>
    </row>
    <row r="881854" spans="20:20">
      <c r="T881854" s="237"/>
    </row>
    <row r="881855" spans="20:20">
      <c r="T881855" s="512"/>
    </row>
    <row r="881856" spans="20:20">
      <c r="T881856" s="237"/>
    </row>
    <row r="881857" spans="20:20">
      <c r="T881857" s="237"/>
    </row>
    <row r="881858" spans="20:20">
      <c r="T881858" s="237"/>
    </row>
    <row r="881859" spans="20:20">
      <c r="T881859" s="237"/>
    </row>
    <row r="881860" spans="20:20">
      <c r="T881860" s="237"/>
    </row>
    <row r="881861" spans="20:20">
      <c r="T881861" s="237"/>
    </row>
    <row r="881862" spans="20:20">
      <c r="T881862" s="237"/>
    </row>
    <row r="881863" spans="20:20">
      <c r="T881863" s="237"/>
    </row>
    <row r="881864" spans="20:20">
      <c r="T881864" s="237"/>
    </row>
    <row r="881865" spans="20:20">
      <c r="T881865" s="237"/>
    </row>
    <row r="881866" spans="20:20">
      <c r="T881866" s="237"/>
    </row>
    <row r="881867" spans="20:20">
      <c r="T881867" s="237"/>
    </row>
    <row r="881868" spans="20:20">
      <c r="T881868" s="237"/>
    </row>
    <row r="881869" spans="20:20">
      <c r="T881869" s="237"/>
    </row>
    <row r="881870" spans="20:20">
      <c r="T881870" s="237"/>
    </row>
    <row r="881871" spans="20:20">
      <c r="T881871" s="237"/>
    </row>
    <row r="881872" spans="20:20">
      <c r="T881872" s="237"/>
    </row>
    <row r="881873" spans="20:20">
      <c r="T881873" s="512"/>
    </row>
    <row r="881874" spans="20:20">
      <c r="T881874" s="237"/>
    </row>
    <row r="881875" spans="20:20">
      <c r="T881875" s="237"/>
    </row>
    <row r="881876" spans="20:20">
      <c r="T881876" s="237"/>
    </row>
    <row r="881877" spans="20:20">
      <c r="T881877" s="237"/>
    </row>
    <row r="881878" spans="20:20">
      <c r="T881878" s="237"/>
    </row>
    <row r="881879" spans="20:20">
      <c r="T881879" s="237"/>
    </row>
    <row r="881880" spans="20:20">
      <c r="T881880" s="237"/>
    </row>
    <row r="881881" spans="20:20">
      <c r="T881881" s="237"/>
    </row>
    <row r="881882" spans="20:20">
      <c r="T881882" s="237"/>
    </row>
    <row r="881883" spans="20:20">
      <c r="T881883" s="237"/>
    </row>
    <row r="881884" spans="20:20">
      <c r="T881884" s="237"/>
    </row>
    <row r="881885" spans="20:20">
      <c r="T881885" s="237"/>
    </row>
    <row r="881886" spans="20:20">
      <c r="T881886" s="237"/>
    </row>
    <row r="881887" spans="20:20">
      <c r="T881887" s="237"/>
    </row>
    <row r="881888" spans="20:20">
      <c r="T881888" s="237"/>
    </row>
    <row r="881889" spans="20:20">
      <c r="T881889" s="237"/>
    </row>
    <row r="881890" spans="20:20">
      <c r="T881890" s="237"/>
    </row>
    <row r="881891" spans="20:20">
      <c r="T881891" s="512"/>
    </row>
    <row r="881892" spans="20:20">
      <c r="T881892" s="237"/>
    </row>
    <row r="881893" spans="20:20">
      <c r="T881893" s="237"/>
    </row>
    <row r="881894" spans="20:20">
      <c r="T881894" s="237"/>
    </row>
    <row r="881895" spans="20:20">
      <c r="T881895" s="237"/>
    </row>
    <row r="881896" spans="20:20">
      <c r="T881896" s="237"/>
    </row>
    <row r="881897" spans="20:20">
      <c r="T881897" s="237"/>
    </row>
    <row r="881898" spans="20:20">
      <c r="T881898" s="237"/>
    </row>
    <row r="881899" spans="20:20">
      <c r="T881899" s="237"/>
    </row>
    <row r="881900" spans="20:20">
      <c r="T881900" s="237"/>
    </row>
    <row r="881901" spans="20:20">
      <c r="T881901" s="237"/>
    </row>
    <row r="881902" spans="20:20">
      <c r="T881902" s="237"/>
    </row>
    <row r="881903" spans="20:20">
      <c r="T881903" s="237"/>
    </row>
    <row r="881904" spans="20:20">
      <c r="T881904" s="237"/>
    </row>
    <row r="881905" spans="20:20">
      <c r="T881905" s="237"/>
    </row>
    <row r="881906" spans="20:20">
      <c r="T881906" s="237"/>
    </row>
    <row r="881907" spans="20:20">
      <c r="T881907" s="237"/>
    </row>
    <row r="881908" spans="20:20">
      <c r="T881908" s="237"/>
    </row>
    <row r="881909" spans="20:20">
      <c r="T881909" s="512"/>
    </row>
    <row r="881910" spans="20:20">
      <c r="T881910" s="237"/>
    </row>
    <row r="881911" spans="20:20">
      <c r="T881911" s="237"/>
    </row>
    <row r="881912" spans="20:20">
      <c r="T881912" s="237"/>
    </row>
    <row r="881913" spans="20:20">
      <c r="T881913" s="237"/>
    </row>
    <row r="881914" spans="20:20">
      <c r="T881914" s="237"/>
    </row>
    <row r="881915" spans="20:20">
      <c r="T881915" s="237"/>
    </row>
    <row r="881916" spans="20:20">
      <c r="T881916" s="237"/>
    </row>
    <row r="881917" spans="20:20">
      <c r="T881917" s="237"/>
    </row>
    <row r="881918" spans="20:20">
      <c r="T881918" s="237"/>
    </row>
    <row r="881919" spans="20:20">
      <c r="T881919" s="237"/>
    </row>
    <row r="881920" spans="20:20">
      <c r="T881920" s="237"/>
    </row>
    <row r="881921" spans="20:20">
      <c r="T881921" s="237"/>
    </row>
    <row r="881922" spans="20:20">
      <c r="T881922" s="237"/>
    </row>
    <row r="881923" spans="20:20">
      <c r="T881923" s="237"/>
    </row>
    <row r="881924" spans="20:20">
      <c r="T881924" s="237"/>
    </row>
    <row r="881925" spans="20:20">
      <c r="T881925" s="237"/>
    </row>
    <row r="881926" spans="20:20">
      <c r="T881926" s="237"/>
    </row>
    <row r="881927" spans="20:20">
      <c r="T881927" s="512"/>
    </row>
    <row r="881928" spans="20:20">
      <c r="T881928" s="237"/>
    </row>
    <row r="881929" spans="20:20">
      <c r="T881929" s="237"/>
    </row>
    <row r="881930" spans="20:20">
      <c r="T881930" s="237"/>
    </row>
    <row r="881931" spans="20:20">
      <c r="T881931" s="237"/>
    </row>
    <row r="881932" spans="20:20">
      <c r="T881932" s="237"/>
    </row>
    <row r="881933" spans="20:20">
      <c r="T881933" s="237"/>
    </row>
    <row r="881934" spans="20:20">
      <c r="T881934" s="237"/>
    </row>
    <row r="881935" spans="20:20">
      <c r="T881935" s="237"/>
    </row>
    <row r="881936" spans="20:20">
      <c r="T881936" s="237"/>
    </row>
    <row r="881937" spans="20:20">
      <c r="T881937" s="237"/>
    </row>
    <row r="881938" spans="20:20">
      <c r="T881938" s="237"/>
    </row>
    <row r="881939" spans="20:20">
      <c r="T881939" s="237"/>
    </row>
    <row r="881940" spans="20:20">
      <c r="T881940" s="237"/>
    </row>
    <row r="881941" spans="20:20">
      <c r="T881941" s="237"/>
    </row>
    <row r="881942" spans="20:20">
      <c r="T881942" s="237"/>
    </row>
    <row r="881943" spans="20:20">
      <c r="T881943" s="237"/>
    </row>
    <row r="881944" spans="20:20">
      <c r="T881944" s="237"/>
    </row>
    <row r="881945" spans="20:20">
      <c r="T881945" s="512"/>
    </row>
    <row r="881946" spans="20:20">
      <c r="T881946" s="237"/>
    </row>
    <row r="881947" spans="20:20">
      <c r="T881947" s="237"/>
    </row>
    <row r="881948" spans="20:20">
      <c r="T881948" s="237"/>
    </row>
    <row r="881949" spans="20:20">
      <c r="T881949" s="237"/>
    </row>
    <row r="881950" spans="20:20">
      <c r="T881950" s="237"/>
    </row>
    <row r="881951" spans="20:20">
      <c r="T881951" s="237"/>
    </row>
    <row r="881952" spans="20:20">
      <c r="T881952" s="237"/>
    </row>
    <row r="881953" spans="20:20">
      <c r="T881953" s="237"/>
    </row>
    <row r="881954" spans="20:20">
      <c r="T881954" s="237"/>
    </row>
    <row r="881955" spans="20:20">
      <c r="T881955" s="237"/>
    </row>
    <row r="881956" spans="20:20">
      <c r="T881956" s="237"/>
    </row>
    <row r="881957" spans="20:20">
      <c r="T881957" s="237"/>
    </row>
    <row r="881958" spans="20:20">
      <c r="T881958" s="237"/>
    </row>
    <row r="881959" spans="20:20">
      <c r="T881959" s="237"/>
    </row>
    <row r="881960" spans="20:20">
      <c r="T881960" s="237"/>
    </row>
    <row r="881961" spans="20:20">
      <c r="T881961" s="237"/>
    </row>
    <row r="881962" spans="20:20">
      <c r="T881962" s="237"/>
    </row>
    <row r="881963" spans="20:20">
      <c r="T881963" s="512"/>
    </row>
    <row r="881964" spans="20:20">
      <c r="T881964" s="237"/>
    </row>
    <row r="881965" spans="20:20">
      <c r="T881965" s="237"/>
    </row>
    <row r="881966" spans="20:20">
      <c r="T881966" s="237"/>
    </row>
    <row r="881967" spans="20:20">
      <c r="T881967" s="237"/>
    </row>
    <row r="881968" spans="20:20">
      <c r="T881968" s="237"/>
    </row>
    <row r="881969" spans="20:20">
      <c r="T881969" s="237"/>
    </row>
    <row r="881970" spans="20:20">
      <c r="T881970" s="237"/>
    </row>
    <row r="881971" spans="20:20">
      <c r="T881971" s="237"/>
    </row>
    <row r="881972" spans="20:20">
      <c r="T881972" s="237"/>
    </row>
    <row r="881973" spans="20:20">
      <c r="T881973" s="237"/>
    </row>
    <row r="881974" spans="20:20">
      <c r="T881974" s="237"/>
    </row>
    <row r="881975" spans="20:20">
      <c r="T881975" s="237"/>
    </row>
    <row r="881976" spans="20:20">
      <c r="T881976" s="237"/>
    </row>
    <row r="881977" spans="20:20">
      <c r="T881977" s="237"/>
    </row>
    <row r="881978" spans="20:20">
      <c r="T881978" s="237"/>
    </row>
    <row r="881979" spans="20:20">
      <c r="T881979" s="237"/>
    </row>
    <row r="881980" spans="20:20">
      <c r="T881980" s="237"/>
    </row>
    <row r="881981" spans="20:20">
      <c r="T881981" s="512"/>
    </row>
    <row r="881982" spans="20:20">
      <c r="T881982" s="237"/>
    </row>
    <row r="881983" spans="20:20">
      <c r="T881983" s="237"/>
    </row>
    <row r="881984" spans="20:20">
      <c r="T881984" s="237"/>
    </row>
    <row r="881985" spans="20:20">
      <c r="T881985" s="237"/>
    </row>
    <row r="881986" spans="20:20">
      <c r="T881986" s="237"/>
    </row>
    <row r="881987" spans="20:20">
      <c r="T881987" s="237"/>
    </row>
    <row r="881988" spans="20:20">
      <c r="T881988" s="237"/>
    </row>
    <row r="881989" spans="20:20">
      <c r="T881989" s="237"/>
    </row>
    <row r="881990" spans="20:20">
      <c r="T881990" s="237"/>
    </row>
    <row r="881991" spans="20:20">
      <c r="T881991" s="237"/>
    </row>
    <row r="881992" spans="20:20">
      <c r="T881992" s="237"/>
    </row>
    <row r="881993" spans="20:20">
      <c r="T881993" s="237"/>
    </row>
    <row r="881994" spans="20:20">
      <c r="T881994" s="237"/>
    </row>
    <row r="881995" spans="20:20">
      <c r="T881995" s="237"/>
    </row>
    <row r="881996" spans="20:20">
      <c r="T881996" s="237"/>
    </row>
    <row r="881997" spans="20:20">
      <c r="T881997" s="237"/>
    </row>
    <row r="881998" spans="20:20">
      <c r="T881998" s="237"/>
    </row>
    <row r="881999" spans="20:20">
      <c r="T881999" s="512"/>
    </row>
    <row r="882000" spans="20:20">
      <c r="T882000" s="237"/>
    </row>
    <row r="882001" spans="20:20">
      <c r="T882001" s="237"/>
    </row>
    <row r="882002" spans="20:20">
      <c r="T882002" s="237"/>
    </row>
    <row r="882003" spans="20:20">
      <c r="T882003" s="237"/>
    </row>
    <row r="882004" spans="20:20">
      <c r="T882004" s="237"/>
    </row>
    <row r="882005" spans="20:20">
      <c r="T882005" s="237"/>
    </row>
    <row r="882006" spans="20:20">
      <c r="T882006" s="237"/>
    </row>
    <row r="882007" spans="20:20">
      <c r="T882007" s="237"/>
    </row>
    <row r="882008" spans="20:20">
      <c r="T882008" s="237"/>
    </row>
    <row r="882009" spans="20:20">
      <c r="T882009" s="237"/>
    </row>
    <row r="882010" spans="20:20">
      <c r="T882010" s="237"/>
    </row>
    <row r="882011" spans="20:20">
      <c r="T882011" s="237"/>
    </row>
    <row r="882012" spans="20:20">
      <c r="T882012" s="237"/>
    </row>
    <row r="882013" spans="20:20">
      <c r="T882013" s="237"/>
    </row>
    <row r="882014" spans="20:20">
      <c r="T882014" s="237"/>
    </row>
    <row r="882015" spans="20:20">
      <c r="T882015" s="237"/>
    </row>
    <row r="882016" spans="20:20">
      <c r="T882016" s="237"/>
    </row>
    <row r="882017" spans="20:20">
      <c r="T882017" s="512"/>
    </row>
    <row r="882018" spans="20:20">
      <c r="T882018" s="237"/>
    </row>
    <row r="882019" spans="20:20">
      <c r="T882019" s="237"/>
    </row>
    <row r="882020" spans="20:20">
      <c r="T882020" s="237"/>
    </row>
    <row r="882021" spans="20:20">
      <c r="T882021" s="237"/>
    </row>
    <row r="882022" spans="20:20">
      <c r="T882022" s="237"/>
    </row>
    <row r="882023" spans="20:20">
      <c r="T882023" s="237"/>
    </row>
    <row r="882024" spans="20:20">
      <c r="T882024" s="237"/>
    </row>
    <row r="882025" spans="20:20">
      <c r="T882025" s="237"/>
    </row>
    <row r="882026" spans="20:20">
      <c r="T882026" s="237"/>
    </row>
    <row r="882027" spans="20:20">
      <c r="T882027" s="237"/>
    </row>
    <row r="882028" spans="20:20">
      <c r="T882028" s="237"/>
    </row>
    <row r="882029" spans="20:20">
      <c r="T882029" s="237"/>
    </row>
    <row r="882030" spans="20:20">
      <c r="T882030" s="237"/>
    </row>
    <row r="882031" spans="20:20">
      <c r="T882031" s="237"/>
    </row>
    <row r="882032" spans="20:20">
      <c r="T882032" s="237"/>
    </row>
    <row r="882033" spans="20:20">
      <c r="T882033" s="237"/>
    </row>
    <row r="882034" spans="20:20">
      <c r="T882034" s="237"/>
    </row>
    <row r="882035" spans="20:20">
      <c r="T882035" s="512"/>
    </row>
    <row r="882036" spans="20:20">
      <c r="T882036" s="237"/>
    </row>
    <row r="882037" spans="20:20">
      <c r="T882037" s="237"/>
    </row>
    <row r="882038" spans="20:20">
      <c r="T882038" s="237"/>
    </row>
    <row r="882039" spans="20:20">
      <c r="T882039" s="237"/>
    </row>
    <row r="882040" spans="20:20">
      <c r="T882040" s="237"/>
    </row>
    <row r="882041" spans="20:20">
      <c r="T882041" s="237"/>
    </row>
    <row r="882042" spans="20:20">
      <c r="T882042" s="237"/>
    </row>
    <row r="882043" spans="20:20">
      <c r="T882043" s="237"/>
    </row>
    <row r="882044" spans="20:20">
      <c r="T882044" s="237"/>
    </row>
    <row r="882045" spans="20:20">
      <c r="T882045" s="237"/>
    </row>
    <row r="882046" spans="20:20">
      <c r="T882046" s="237"/>
    </row>
    <row r="882047" spans="20:20">
      <c r="T882047" s="237"/>
    </row>
    <row r="882048" spans="20:20">
      <c r="T882048" s="237"/>
    </row>
    <row r="882049" spans="20:20">
      <c r="T882049" s="237"/>
    </row>
    <row r="882050" spans="20:20">
      <c r="T882050" s="237"/>
    </row>
    <row r="882051" spans="20:20">
      <c r="T882051" s="237"/>
    </row>
    <row r="882052" spans="20:20">
      <c r="T882052" s="237"/>
    </row>
    <row r="882053" spans="20:20">
      <c r="T882053" s="512"/>
    </row>
    <row r="882054" spans="20:20">
      <c r="T882054" s="237"/>
    </row>
    <row r="882055" spans="20:20">
      <c r="T882055" s="237"/>
    </row>
    <row r="882056" spans="20:20">
      <c r="T882056" s="237"/>
    </row>
    <row r="882057" spans="20:20">
      <c r="T882057" s="237"/>
    </row>
    <row r="882058" spans="20:20">
      <c r="T882058" s="237"/>
    </row>
    <row r="882059" spans="20:20">
      <c r="T882059" s="237"/>
    </row>
    <row r="882060" spans="20:20">
      <c r="T882060" s="237"/>
    </row>
    <row r="882061" spans="20:20">
      <c r="T882061" s="237"/>
    </row>
    <row r="882062" spans="20:20">
      <c r="T882062" s="237"/>
    </row>
    <row r="882063" spans="20:20">
      <c r="T882063" s="237"/>
    </row>
    <row r="882064" spans="20:20">
      <c r="T882064" s="237"/>
    </row>
    <row r="882065" spans="20:20">
      <c r="T882065" s="237"/>
    </row>
    <row r="882066" spans="20:20">
      <c r="T882066" s="237"/>
    </row>
    <row r="882067" spans="20:20">
      <c r="T882067" s="237"/>
    </row>
    <row r="882068" spans="20:20">
      <c r="T882068" s="237"/>
    </row>
    <row r="882069" spans="20:20">
      <c r="T882069" s="237"/>
    </row>
    <row r="882070" spans="20:20">
      <c r="T882070" s="237"/>
    </row>
    <row r="882071" spans="20:20">
      <c r="T882071" s="512"/>
    </row>
    <row r="882072" spans="20:20">
      <c r="T882072" s="237"/>
    </row>
    <row r="882073" spans="20:20">
      <c r="T882073" s="237"/>
    </row>
    <row r="882074" spans="20:20">
      <c r="T882074" s="237"/>
    </row>
    <row r="882075" spans="20:20">
      <c r="T882075" s="237"/>
    </row>
    <row r="882076" spans="20:20">
      <c r="T882076" s="237"/>
    </row>
    <row r="882077" spans="20:20">
      <c r="T882077" s="237"/>
    </row>
    <row r="882078" spans="20:20">
      <c r="T882078" s="237"/>
    </row>
    <row r="882079" spans="20:20">
      <c r="T882079" s="237"/>
    </row>
    <row r="882080" spans="20:20">
      <c r="T882080" s="237"/>
    </row>
    <row r="882081" spans="20:20">
      <c r="T882081" s="237"/>
    </row>
    <row r="882082" spans="20:20">
      <c r="T882082" s="237"/>
    </row>
    <row r="882083" spans="20:20">
      <c r="T882083" s="237"/>
    </row>
    <row r="882084" spans="20:20">
      <c r="T882084" s="237"/>
    </row>
    <row r="882085" spans="20:20">
      <c r="T882085" s="237"/>
    </row>
    <row r="882086" spans="20:20">
      <c r="T882086" s="237"/>
    </row>
    <row r="882087" spans="20:20">
      <c r="T882087" s="237"/>
    </row>
    <row r="882088" spans="20:20">
      <c r="T882088" s="237"/>
    </row>
    <row r="882089" spans="20:20">
      <c r="T882089" s="512"/>
    </row>
    <row r="882090" spans="20:20">
      <c r="T882090" s="237"/>
    </row>
    <row r="882091" spans="20:20">
      <c r="T882091" s="237"/>
    </row>
    <row r="882092" spans="20:20">
      <c r="T882092" s="237"/>
    </row>
    <row r="882093" spans="20:20">
      <c r="T882093" s="237"/>
    </row>
    <row r="882094" spans="20:20">
      <c r="T882094" s="237"/>
    </row>
    <row r="882095" spans="20:20">
      <c r="T882095" s="237"/>
    </row>
    <row r="882096" spans="20:20">
      <c r="T882096" s="237"/>
    </row>
    <row r="882097" spans="20:20">
      <c r="T882097" s="237"/>
    </row>
    <row r="882098" spans="20:20">
      <c r="T882098" s="237"/>
    </row>
    <row r="882099" spans="20:20">
      <c r="T882099" s="237"/>
    </row>
    <row r="882100" spans="20:20">
      <c r="T882100" s="237"/>
    </row>
    <row r="882101" spans="20:20">
      <c r="T882101" s="237"/>
    </row>
    <row r="882102" spans="20:20">
      <c r="T882102" s="237"/>
    </row>
    <row r="882103" spans="20:20">
      <c r="T882103" s="237"/>
    </row>
    <row r="882104" spans="20:20">
      <c r="T882104" s="237"/>
    </row>
    <row r="882105" spans="20:20">
      <c r="T882105" s="237"/>
    </row>
    <row r="882106" spans="20:20">
      <c r="T882106" s="237"/>
    </row>
    <row r="882107" spans="20:20">
      <c r="T882107" s="512"/>
    </row>
    <row r="882108" spans="20:20">
      <c r="T882108" s="237"/>
    </row>
    <row r="882109" spans="20:20">
      <c r="T882109" s="237"/>
    </row>
    <row r="882110" spans="20:20">
      <c r="T882110" s="237"/>
    </row>
    <row r="882111" spans="20:20">
      <c r="T882111" s="237"/>
    </row>
    <row r="882112" spans="20:20">
      <c r="T882112" s="237"/>
    </row>
    <row r="882113" spans="20:20">
      <c r="T882113" s="237"/>
    </row>
    <row r="882114" spans="20:20">
      <c r="T882114" s="237"/>
    </row>
    <row r="882115" spans="20:20">
      <c r="T882115" s="237"/>
    </row>
    <row r="882116" spans="20:20">
      <c r="T882116" s="237"/>
    </row>
    <row r="882117" spans="20:20">
      <c r="T882117" s="237"/>
    </row>
    <row r="882118" spans="20:20">
      <c r="T882118" s="237"/>
    </row>
    <row r="882119" spans="20:20">
      <c r="T882119" s="237"/>
    </row>
    <row r="882120" spans="20:20">
      <c r="T882120" s="237"/>
    </row>
    <row r="882121" spans="20:20">
      <c r="T882121" s="237"/>
    </row>
    <row r="882122" spans="20:20">
      <c r="T882122" s="237"/>
    </row>
    <row r="882123" spans="20:20">
      <c r="T882123" s="237"/>
    </row>
    <row r="882124" spans="20:20">
      <c r="T882124" s="237"/>
    </row>
    <row r="882125" spans="20:20">
      <c r="T882125" s="512"/>
    </row>
    <row r="882126" spans="20:20">
      <c r="T882126" s="237"/>
    </row>
    <row r="882127" spans="20:20">
      <c r="T882127" s="237"/>
    </row>
    <row r="882128" spans="20:20">
      <c r="T882128" s="237"/>
    </row>
    <row r="882129" spans="20:20">
      <c r="T882129" s="237"/>
    </row>
    <row r="882130" spans="20:20">
      <c r="T882130" s="237"/>
    </row>
    <row r="882131" spans="20:20">
      <c r="T882131" s="237"/>
    </row>
    <row r="882132" spans="20:20">
      <c r="T882132" s="237"/>
    </row>
    <row r="882133" spans="20:20">
      <c r="T882133" s="237"/>
    </row>
    <row r="882134" spans="20:20">
      <c r="T882134" s="237"/>
    </row>
    <row r="882135" spans="20:20">
      <c r="T882135" s="237"/>
    </row>
    <row r="882136" spans="20:20">
      <c r="T882136" s="237"/>
    </row>
    <row r="882137" spans="20:20">
      <c r="T882137" s="237"/>
    </row>
    <row r="882138" spans="20:20">
      <c r="T882138" s="237"/>
    </row>
    <row r="882139" spans="20:20">
      <c r="T882139" s="237"/>
    </row>
    <row r="882140" spans="20:20">
      <c r="T882140" s="237"/>
    </row>
    <row r="882141" spans="20:20">
      <c r="T882141" s="237"/>
    </row>
    <row r="882142" spans="20:20">
      <c r="T882142" s="237"/>
    </row>
    <row r="882143" spans="20:20">
      <c r="T882143" s="512"/>
    </row>
    <row r="882144" spans="20:20">
      <c r="T882144" s="237"/>
    </row>
    <row r="882145" spans="20:20">
      <c r="T882145" s="237"/>
    </row>
    <row r="882146" spans="20:20">
      <c r="T882146" s="237"/>
    </row>
    <row r="882147" spans="20:20">
      <c r="T882147" s="237"/>
    </row>
    <row r="882148" spans="20:20">
      <c r="T882148" s="237"/>
    </row>
    <row r="882149" spans="20:20">
      <c r="T882149" s="237"/>
    </row>
    <row r="882150" spans="20:20">
      <c r="T882150" s="237"/>
    </row>
    <row r="882151" spans="20:20">
      <c r="T882151" s="237"/>
    </row>
    <row r="882152" spans="20:20">
      <c r="T882152" s="237"/>
    </row>
    <row r="882153" spans="20:20">
      <c r="T882153" s="237"/>
    </row>
    <row r="882154" spans="20:20">
      <c r="T882154" s="237"/>
    </row>
    <row r="882155" spans="20:20">
      <c r="T882155" s="237"/>
    </row>
    <row r="882156" spans="20:20">
      <c r="T882156" s="237"/>
    </row>
    <row r="882157" spans="20:20">
      <c r="T882157" s="237"/>
    </row>
    <row r="882158" spans="20:20">
      <c r="T882158" s="237"/>
    </row>
    <row r="882159" spans="20:20">
      <c r="T882159" s="237"/>
    </row>
    <row r="882160" spans="20:20">
      <c r="T882160" s="237"/>
    </row>
    <row r="882161" spans="20:20">
      <c r="T882161" s="512"/>
    </row>
    <row r="882162" spans="20:20">
      <c r="T882162" s="237"/>
    </row>
    <row r="882163" spans="20:20">
      <c r="T882163" s="237"/>
    </row>
    <row r="882164" spans="20:20">
      <c r="T882164" s="237"/>
    </row>
    <row r="882165" spans="20:20">
      <c r="T882165" s="237"/>
    </row>
    <row r="882166" spans="20:20">
      <c r="T882166" s="237"/>
    </row>
    <row r="882167" spans="20:20">
      <c r="T882167" s="237"/>
    </row>
    <row r="882168" spans="20:20">
      <c r="T882168" s="237"/>
    </row>
    <row r="882169" spans="20:20">
      <c r="T882169" s="237"/>
    </row>
    <row r="882170" spans="20:20">
      <c r="T882170" s="237"/>
    </row>
    <row r="882171" spans="20:20">
      <c r="T882171" s="237"/>
    </row>
    <row r="882172" spans="20:20">
      <c r="T882172" s="237"/>
    </row>
    <row r="882173" spans="20:20">
      <c r="T882173" s="237"/>
    </row>
    <row r="882174" spans="20:20">
      <c r="T882174" s="237"/>
    </row>
    <row r="882175" spans="20:20">
      <c r="T882175" s="237"/>
    </row>
    <row r="882176" spans="20:20">
      <c r="T882176" s="237"/>
    </row>
    <row r="882177" spans="20:20">
      <c r="T882177" s="237"/>
    </row>
    <row r="882178" spans="20:20">
      <c r="T882178" s="237"/>
    </row>
    <row r="882179" spans="20:20">
      <c r="T882179" s="512"/>
    </row>
    <row r="882180" spans="20:20">
      <c r="T882180" s="237"/>
    </row>
    <row r="882181" spans="20:20">
      <c r="T882181" s="237"/>
    </row>
    <row r="882182" spans="20:20">
      <c r="T882182" s="237"/>
    </row>
    <row r="882183" spans="20:20">
      <c r="T882183" s="237"/>
    </row>
    <row r="882184" spans="20:20">
      <c r="T882184" s="237"/>
    </row>
    <row r="882185" spans="20:20">
      <c r="T882185" s="237"/>
    </row>
    <row r="882186" spans="20:20">
      <c r="T882186" s="237"/>
    </row>
    <row r="882187" spans="20:20">
      <c r="T882187" s="237"/>
    </row>
    <row r="882188" spans="20:20">
      <c r="T882188" s="237"/>
    </row>
    <row r="882189" spans="20:20">
      <c r="T882189" s="237"/>
    </row>
    <row r="882190" spans="20:20">
      <c r="T882190" s="237"/>
    </row>
    <row r="882191" spans="20:20">
      <c r="T882191" s="237"/>
    </row>
    <row r="882192" spans="20:20">
      <c r="T882192" s="237"/>
    </row>
    <row r="882193" spans="20:20">
      <c r="T882193" s="237"/>
    </row>
    <row r="882194" spans="20:20">
      <c r="T882194" s="237"/>
    </row>
    <row r="882195" spans="20:20">
      <c r="T882195" s="237"/>
    </row>
    <row r="882196" spans="20:20">
      <c r="T882196" s="237"/>
    </row>
    <row r="882197" spans="20:20">
      <c r="T882197" s="512"/>
    </row>
    <row r="882198" spans="20:20">
      <c r="T882198" s="237"/>
    </row>
    <row r="882199" spans="20:20">
      <c r="T882199" s="237"/>
    </row>
    <row r="882200" spans="20:20">
      <c r="T882200" s="237"/>
    </row>
    <row r="882201" spans="20:20">
      <c r="T882201" s="237"/>
    </row>
    <row r="882202" spans="20:20">
      <c r="T882202" s="237"/>
    </row>
    <row r="882203" spans="20:20">
      <c r="T882203" s="237"/>
    </row>
    <row r="882204" spans="20:20">
      <c r="T882204" s="237"/>
    </row>
    <row r="882205" spans="20:20">
      <c r="T882205" s="237"/>
    </row>
    <row r="882206" spans="20:20">
      <c r="T882206" s="237"/>
    </row>
    <row r="882207" spans="20:20">
      <c r="T882207" s="237"/>
    </row>
    <row r="882208" spans="20:20">
      <c r="T882208" s="237"/>
    </row>
    <row r="882209" spans="20:20">
      <c r="T882209" s="237"/>
    </row>
    <row r="882210" spans="20:20">
      <c r="T882210" s="237"/>
    </row>
    <row r="882211" spans="20:20">
      <c r="T882211" s="237"/>
    </row>
    <row r="882212" spans="20:20">
      <c r="T882212" s="237"/>
    </row>
    <row r="882213" spans="20:20">
      <c r="T882213" s="237"/>
    </row>
    <row r="882214" spans="20:20">
      <c r="T882214" s="237"/>
    </row>
    <row r="882215" spans="20:20">
      <c r="T882215" s="512"/>
    </row>
    <row r="882216" spans="20:20">
      <c r="T882216" s="237"/>
    </row>
    <row r="882217" spans="20:20">
      <c r="T882217" s="237"/>
    </row>
    <row r="882218" spans="20:20">
      <c r="T882218" s="237"/>
    </row>
    <row r="882219" spans="20:20">
      <c r="T882219" s="237"/>
    </row>
    <row r="882220" spans="20:20">
      <c r="T882220" s="237"/>
    </row>
    <row r="882221" spans="20:20">
      <c r="T882221" s="237"/>
    </row>
    <row r="882222" spans="20:20">
      <c r="T882222" s="237"/>
    </row>
    <row r="882223" spans="20:20">
      <c r="T882223" s="237"/>
    </row>
    <row r="882224" spans="20:20">
      <c r="T882224" s="237"/>
    </row>
    <row r="882225" spans="20:20">
      <c r="T882225" s="237"/>
    </row>
    <row r="882226" spans="20:20">
      <c r="T882226" s="237"/>
    </row>
    <row r="882227" spans="20:20">
      <c r="T882227" s="237"/>
    </row>
    <row r="882228" spans="20:20">
      <c r="T882228" s="237"/>
    </row>
    <row r="882229" spans="20:20">
      <c r="T882229" s="237"/>
    </row>
    <row r="882230" spans="20:20">
      <c r="T882230" s="237"/>
    </row>
    <row r="882231" spans="20:20">
      <c r="T882231" s="237"/>
    </row>
    <row r="882232" spans="20:20">
      <c r="T882232" s="237"/>
    </row>
    <row r="882233" spans="20:20">
      <c r="T882233" s="512"/>
    </row>
    <row r="882234" spans="20:20">
      <c r="T882234" s="237"/>
    </row>
    <row r="882235" spans="20:20">
      <c r="T882235" s="237"/>
    </row>
    <row r="882236" spans="20:20">
      <c r="T882236" s="237"/>
    </row>
    <row r="882237" spans="20:20">
      <c r="T882237" s="237"/>
    </row>
    <row r="882238" spans="20:20">
      <c r="T882238" s="237"/>
    </row>
    <row r="882239" spans="20:20">
      <c r="T882239" s="237"/>
    </row>
    <row r="882240" spans="20:20">
      <c r="T882240" s="237"/>
    </row>
    <row r="882241" spans="20:20">
      <c r="T882241" s="237"/>
    </row>
    <row r="882242" spans="20:20">
      <c r="T882242" s="237"/>
    </row>
    <row r="882243" spans="20:20">
      <c r="T882243" s="237"/>
    </row>
    <row r="882244" spans="20:20">
      <c r="T882244" s="237"/>
    </row>
    <row r="882245" spans="20:20">
      <c r="T882245" s="237"/>
    </row>
    <row r="882246" spans="20:20">
      <c r="T882246" s="237"/>
    </row>
    <row r="882247" spans="20:20">
      <c r="T882247" s="237"/>
    </row>
    <row r="882248" spans="20:20">
      <c r="T882248" s="237"/>
    </row>
    <row r="882249" spans="20:20">
      <c r="T882249" s="237"/>
    </row>
    <row r="882250" spans="20:20">
      <c r="T882250" s="237"/>
    </row>
    <row r="882251" spans="20:20">
      <c r="T882251" s="512"/>
    </row>
    <row r="882252" spans="20:20">
      <c r="T882252" s="237"/>
    </row>
    <row r="882253" spans="20:20">
      <c r="T882253" s="237"/>
    </row>
    <row r="882254" spans="20:20">
      <c r="T882254" s="237"/>
    </row>
    <row r="882255" spans="20:20">
      <c r="T882255" s="237"/>
    </row>
    <row r="882256" spans="20:20">
      <c r="T882256" s="237"/>
    </row>
    <row r="882257" spans="20:20">
      <c r="T882257" s="237"/>
    </row>
    <row r="882258" spans="20:20">
      <c r="T882258" s="237"/>
    </row>
    <row r="882259" spans="20:20">
      <c r="T882259" s="237"/>
    </row>
    <row r="882260" spans="20:20">
      <c r="T882260" s="237"/>
    </row>
    <row r="882261" spans="20:20">
      <c r="T882261" s="237"/>
    </row>
    <row r="882262" spans="20:20">
      <c r="T882262" s="237"/>
    </row>
    <row r="882263" spans="20:20">
      <c r="T882263" s="237"/>
    </row>
    <row r="882264" spans="20:20">
      <c r="T882264" s="237"/>
    </row>
    <row r="882265" spans="20:20">
      <c r="T882265" s="237"/>
    </row>
    <row r="882266" spans="20:20">
      <c r="T882266" s="237"/>
    </row>
    <row r="882267" spans="20:20">
      <c r="T882267" s="237"/>
    </row>
    <row r="882268" spans="20:20">
      <c r="T882268" s="237"/>
    </row>
    <row r="882269" spans="20:20">
      <c r="T882269" s="512"/>
    </row>
    <row r="882270" spans="20:20">
      <c r="T882270" s="237"/>
    </row>
    <row r="882271" spans="20:20">
      <c r="T882271" s="237"/>
    </row>
    <row r="882272" spans="20:20">
      <c r="T882272" s="237"/>
    </row>
    <row r="882273" spans="20:20">
      <c r="T882273" s="237"/>
    </row>
    <row r="882274" spans="20:20">
      <c r="T882274" s="237"/>
    </row>
    <row r="882275" spans="20:20">
      <c r="T882275" s="237"/>
    </row>
    <row r="882276" spans="20:20">
      <c r="T882276" s="237"/>
    </row>
    <row r="882277" spans="20:20">
      <c r="T882277" s="237"/>
    </row>
    <row r="882278" spans="20:20">
      <c r="T882278" s="237"/>
    </row>
    <row r="882279" spans="20:20">
      <c r="T882279" s="237"/>
    </row>
    <row r="882280" spans="20:20">
      <c r="T882280" s="237"/>
    </row>
    <row r="882281" spans="20:20">
      <c r="T882281" s="237"/>
    </row>
    <row r="882282" spans="20:20">
      <c r="T882282" s="237"/>
    </row>
    <row r="882283" spans="20:20">
      <c r="T882283" s="237"/>
    </row>
    <row r="882284" spans="20:20">
      <c r="T882284" s="237"/>
    </row>
    <row r="882285" spans="20:20">
      <c r="T882285" s="237"/>
    </row>
    <row r="882286" spans="20:20">
      <c r="T882286" s="237"/>
    </row>
    <row r="882287" spans="20:20">
      <c r="T882287" s="512"/>
    </row>
    <row r="882288" spans="20:20">
      <c r="T882288" s="237"/>
    </row>
    <row r="882289" spans="20:20">
      <c r="T882289" s="237"/>
    </row>
    <row r="882290" spans="20:20">
      <c r="T882290" s="237"/>
    </row>
    <row r="882291" spans="20:20">
      <c r="T882291" s="237"/>
    </row>
    <row r="882292" spans="20:20">
      <c r="T882292" s="237"/>
    </row>
    <row r="882293" spans="20:20">
      <c r="T882293" s="237"/>
    </row>
    <row r="882294" spans="20:20">
      <c r="T882294" s="237"/>
    </row>
    <row r="882295" spans="20:20">
      <c r="T882295" s="237"/>
    </row>
    <row r="882296" spans="20:20">
      <c r="T882296" s="237"/>
    </row>
    <row r="882297" spans="20:20">
      <c r="T882297" s="237"/>
    </row>
    <row r="882298" spans="20:20">
      <c r="T882298" s="237"/>
    </row>
    <row r="882299" spans="20:20">
      <c r="T882299" s="237"/>
    </row>
    <row r="882300" spans="20:20">
      <c r="T882300" s="237"/>
    </row>
    <row r="882301" spans="20:20">
      <c r="T882301" s="237"/>
    </row>
    <row r="882302" spans="20:20">
      <c r="T882302" s="237"/>
    </row>
    <row r="882303" spans="20:20">
      <c r="T882303" s="237"/>
    </row>
    <row r="882304" spans="20:20">
      <c r="T882304" s="237"/>
    </row>
    <row r="882305" spans="20:20">
      <c r="T882305" s="512"/>
    </row>
    <row r="882306" spans="20:20">
      <c r="T882306" s="237"/>
    </row>
    <row r="882307" spans="20:20">
      <c r="T882307" s="237"/>
    </row>
    <row r="882308" spans="20:20">
      <c r="T882308" s="237"/>
    </row>
    <row r="882309" spans="20:20">
      <c r="T882309" s="237"/>
    </row>
    <row r="882310" spans="20:20">
      <c r="T882310" s="237"/>
    </row>
    <row r="882311" spans="20:20">
      <c r="T882311" s="237"/>
    </row>
    <row r="882312" spans="20:20">
      <c r="T882312" s="237"/>
    </row>
    <row r="882313" spans="20:20">
      <c r="T882313" s="237"/>
    </row>
    <row r="882314" spans="20:20">
      <c r="T882314" s="237"/>
    </row>
    <row r="882315" spans="20:20">
      <c r="T882315" s="237"/>
    </row>
    <row r="882316" spans="20:20">
      <c r="T882316" s="237"/>
    </row>
    <row r="882317" spans="20:20">
      <c r="T882317" s="237"/>
    </row>
    <row r="882318" spans="20:20">
      <c r="T882318" s="237"/>
    </row>
    <row r="882319" spans="20:20">
      <c r="T882319" s="237"/>
    </row>
    <row r="882320" spans="20:20">
      <c r="T882320" s="237"/>
    </row>
    <row r="882321" spans="20:20">
      <c r="T882321" s="237"/>
    </row>
    <row r="882322" spans="20:20">
      <c r="T882322" s="237"/>
    </row>
    <row r="882323" spans="20:20">
      <c r="T882323" s="512"/>
    </row>
    <row r="882324" spans="20:20">
      <c r="T882324" s="237"/>
    </row>
    <row r="882325" spans="20:20">
      <c r="T882325" s="237"/>
    </row>
    <row r="882326" spans="20:20">
      <c r="T882326" s="237"/>
    </row>
    <row r="882327" spans="20:20">
      <c r="T882327" s="237"/>
    </row>
    <row r="882328" spans="20:20">
      <c r="T882328" s="237"/>
    </row>
    <row r="882329" spans="20:20">
      <c r="T882329" s="237"/>
    </row>
    <row r="882330" spans="20:20">
      <c r="T882330" s="237"/>
    </row>
    <row r="882331" spans="20:20">
      <c r="T882331" s="237"/>
    </row>
    <row r="882332" spans="20:20">
      <c r="T882332" s="237"/>
    </row>
    <row r="882333" spans="20:20">
      <c r="T882333" s="237"/>
    </row>
    <row r="882334" spans="20:20">
      <c r="T882334" s="237"/>
    </row>
    <row r="882335" spans="20:20">
      <c r="T882335" s="237"/>
    </row>
    <row r="882336" spans="20:20">
      <c r="T882336" s="237"/>
    </row>
    <row r="882337" spans="20:20">
      <c r="T882337" s="237"/>
    </row>
    <row r="882338" spans="20:20">
      <c r="T882338" s="237"/>
    </row>
    <row r="882339" spans="20:20">
      <c r="T882339" s="237"/>
    </row>
    <row r="882340" spans="20:20">
      <c r="T882340" s="237"/>
    </row>
    <row r="882341" spans="20:20">
      <c r="T882341" s="512"/>
    </row>
    <row r="882342" spans="20:20">
      <c r="T882342" s="237"/>
    </row>
    <row r="882343" spans="20:20">
      <c r="T882343" s="237"/>
    </row>
    <row r="882344" spans="20:20">
      <c r="T882344" s="237"/>
    </row>
    <row r="882345" spans="20:20">
      <c r="T882345" s="237"/>
    </row>
    <row r="882346" spans="20:20">
      <c r="T882346" s="237"/>
    </row>
    <row r="882347" spans="20:20">
      <c r="T882347" s="237"/>
    </row>
    <row r="882348" spans="20:20">
      <c r="T882348" s="237"/>
    </row>
    <row r="882349" spans="20:20">
      <c r="T882349" s="237"/>
    </row>
    <row r="882350" spans="20:20">
      <c r="T882350" s="237"/>
    </row>
    <row r="882351" spans="20:20">
      <c r="T882351" s="237"/>
    </row>
    <row r="882352" spans="20:20">
      <c r="T882352" s="237"/>
    </row>
    <row r="882353" spans="20:20">
      <c r="T882353" s="237"/>
    </row>
    <row r="882354" spans="20:20">
      <c r="T882354" s="237"/>
    </row>
    <row r="882355" spans="20:20">
      <c r="T882355" s="237"/>
    </row>
    <row r="882356" spans="20:20">
      <c r="T882356" s="237"/>
    </row>
    <row r="882357" spans="20:20">
      <c r="T882357" s="237"/>
    </row>
    <row r="882358" spans="20:20">
      <c r="T882358" s="237"/>
    </row>
    <row r="882359" spans="20:20">
      <c r="T882359" s="512"/>
    </row>
    <row r="882360" spans="20:20">
      <c r="T882360" s="237"/>
    </row>
    <row r="882361" spans="20:20">
      <c r="T882361" s="237"/>
    </row>
    <row r="882362" spans="20:20">
      <c r="T882362" s="237"/>
    </row>
    <row r="882363" spans="20:20">
      <c r="T882363" s="237"/>
    </row>
    <row r="882364" spans="20:20">
      <c r="T882364" s="237"/>
    </row>
    <row r="882365" spans="20:20">
      <c r="T882365" s="237"/>
    </row>
    <row r="882366" spans="20:20">
      <c r="T882366" s="237"/>
    </row>
    <row r="882367" spans="20:20">
      <c r="T882367" s="237"/>
    </row>
    <row r="882368" spans="20:20">
      <c r="T882368" s="237"/>
    </row>
    <row r="882369" spans="20:20">
      <c r="T882369" s="237"/>
    </row>
    <row r="882370" spans="20:20">
      <c r="T882370" s="237"/>
    </row>
    <row r="882371" spans="20:20">
      <c r="T882371" s="237"/>
    </row>
    <row r="882372" spans="20:20">
      <c r="T882372" s="237"/>
    </row>
    <row r="882373" spans="20:20">
      <c r="T882373" s="237"/>
    </row>
    <row r="882374" spans="20:20">
      <c r="T882374" s="237"/>
    </row>
    <row r="882375" spans="20:20">
      <c r="T882375" s="237"/>
    </row>
    <row r="882376" spans="20:20">
      <c r="T882376" s="237"/>
    </row>
    <row r="882377" spans="20:20">
      <c r="T882377" s="512"/>
    </row>
    <row r="882378" spans="20:20">
      <c r="T882378" s="237"/>
    </row>
    <row r="882379" spans="20:20">
      <c r="T882379" s="237"/>
    </row>
    <row r="882380" spans="20:20">
      <c r="T882380" s="237"/>
    </row>
    <row r="882381" spans="20:20">
      <c r="T882381" s="237"/>
    </row>
    <row r="882382" spans="20:20">
      <c r="T882382" s="237"/>
    </row>
    <row r="882383" spans="20:20">
      <c r="T882383" s="237"/>
    </row>
    <row r="882384" spans="20:20">
      <c r="T882384" s="237"/>
    </row>
    <row r="882385" spans="20:20">
      <c r="T882385" s="237"/>
    </row>
    <row r="882386" spans="20:20">
      <c r="T882386" s="237"/>
    </row>
    <row r="882387" spans="20:20">
      <c r="T882387" s="237"/>
    </row>
    <row r="882388" spans="20:20">
      <c r="T882388" s="237"/>
    </row>
    <row r="882389" spans="20:20">
      <c r="T882389" s="237"/>
    </row>
    <row r="882390" spans="20:20">
      <c r="T882390" s="237"/>
    </row>
    <row r="882391" spans="20:20">
      <c r="T882391" s="237"/>
    </row>
    <row r="882392" spans="20:20">
      <c r="T882392" s="237"/>
    </row>
    <row r="882393" spans="20:20">
      <c r="T882393" s="237"/>
    </row>
    <row r="882394" spans="20:20">
      <c r="T882394" s="237"/>
    </row>
    <row r="882395" spans="20:20">
      <c r="T882395" s="512"/>
    </row>
    <row r="882396" spans="20:20">
      <c r="T882396" s="237"/>
    </row>
    <row r="882397" spans="20:20">
      <c r="T882397" s="237"/>
    </row>
    <row r="882398" spans="20:20">
      <c r="T882398" s="237"/>
    </row>
    <row r="882399" spans="20:20">
      <c r="T882399" s="237"/>
    </row>
    <row r="882400" spans="20:20">
      <c r="T882400" s="237"/>
    </row>
    <row r="882401" spans="20:20">
      <c r="T882401" s="237"/>
    </row>
    <row r="882402" spans="20:20">
      <c r="T882402" s="237"/>
    </row>
    <row r="882403" spans="20:20">
      <c r="T882403" s="237"/>
    </row>
    <row r="882404" spans="20:20">
      <c r="T882404" s="237"/>
    </row>
    <row r="882405" spans="20:20">
      <c r="T882405" s="237"/>
    </row>
    <row r="882406" spans="20:20">
      <c r="T882406" s="237"/>
    </row>
    <row r="882407" spans="20:20">
      <c r="T882407" s="237"/>
    </row>
    <row r="882408" spans="20:20">
      <c r="T882408" s="237"/>
    </row>
    <row r="882409" spans="20:20">
      <c r="T882409" s="237"/>
    </row>
    <row r="882410" spans="20:20">
      <c r="T882410" s="237"/>
    </row>
    <row r="882411" spans="20:20">
      <c r="T882411" s="237"/>
    </row>
    <row r="882412" spans="20:20">
      <c r="T882412" s="237"/>
    </row>
    <row r="882413" spans="20:20">
      <c r="T882413" s="512"/>
    </row>
    <row r="882414" spans="20:20">
      <c r="T882414" s="237"/>
    </row>
    <row r="882415" spans="20:20">
      <c r="T882415" s="237"/>
    </row>
    <row r="882416" spans="20:20">
      <c r="T882416" s="237"/>
    </row>
    <row r="882417" spans="20:20">
      <c r="T882417" s="237"/>
    </row>
    <row r="882418" spans="20:20">
      <c r="T882418" s="237"/>
    </row>
    <row r="882419" spans="20:20">
      <c r="T882419" s="237"/>
    </row>
    <row r="882420" spans="20:20">
      <c r="T882420" s="237"/>
    </row>
    <row r="882421" spans="20:20">
      <c r="T882421" s="237"/>
    </row>
    <row r="882422" spans="20:20">
      <c r="T882422" s="237"/>
    </row>
    <row r="882423" spans="20:20">
      <c r="T882423" s="237"/>
    </row>
    <row r="882424" spans="20:20">
      <c r="T882424" s="237"/>
    </row>
    <row r="882425" spans="20:20">
      <c r="T882425" s="237"/>
    </row>
    <row r="882426" spans="20:20">
      <c r="T882426" s="237"/>
    </row>
    <row r="882427" spans="20:20">
      <c r="T882427" s="237"/>
    </row>
    <row r="882428" spans="20:20">
      <c r="T882428" s="237"/>
    </row>
    <row r="882429" spans="20:20">
      <c r="T882429" s="237"/>
    </row>
    <row r="882430" spans="20:20">
      <c r="T882430" s="237"/>
    </row>
    <row r="882431" spans="20:20">
      <c r="T882431" s="512"/>
    </row>
    <row r="882432" spans="20:20">
      <c r="T882432" s="237"/>
    </row>
    <row r="882433" spans="20:20">
      <c r="T882433" s="237"/>
    </row>
    <row r="882434" spans="20:20">
      <c r="T882434" s="237"/>
    </row>
    <row r="882435" spans="20:20">
      <c r="T882435" s="237"/>
    </row>
    <row r="882436" spans="20:20">
      <c r="T882436" s="237"/>
    </row>
    <row r="882437" spans="20:20">
      <c r="T882437" s="237"/>
    </row>
    <row r="882438" spans="20:20">
      <c r="T882438" s="237"/>
    </row>
    <row r="882439" spans="20:20">
      <c r="T882439" s="237"/>
    </row>
    <row r="882440" spans="20:20">
      <c r="T882440" s="237"/>
    </row>
    <row r="882441" spans="20:20">
      <c r="T882441" s="237"/>
    </row>
    <row r="882442" spans="20:20">
      <c r="T882442" s="237"/>
    </row>
    <row r="882443" spans="20:20">
      <c r="T882443" s="237"/>
    </row>
    <row r="882444" spans="20:20">
      <c r="T882444" s="237"/>
    </row>
    <row r="882445" spans="20:20">
      <c r="T882445" s="237"/>
    </row>
    <row r="882446" spans="20:20">
      <c r="T882446" s="237"/>
    </row>
    <row r="882447" spans="20:20">
      <c r="T882447" s="237"/>
    </row>
    <row r="882448" spans="20:20">
      <c r="T882448" s="237"/>
    </row>
    <row r="882449" spans="20:20">
      <c r="T882449" s="512"/>
    </row>
    <row r="882450" spans="20:20">
      <c r="T882450" s="237"/>
    </row>
    <row r="882451" spans="20:20">
      <c r="T882451" s="237"/>
    </row>
    <row r="882452" spans="20:20">
      <c r="T882452" s="237"/>
    </row>
    <row r="882453" spans="20:20">
      <c r="T882453" s="237"/>
    </row>
    <row r="882454" spans="20:20">
      <c r="T882454" s="237"/>
    </row>
    <row r="882455" spans="20:20">
      <c r="T882455" s="237"/>
    </row>
    <row r="882456" spans="20:20">
      <c r="T882456" s="237"/>
    </row>
    <row r="882457" spans="20:20">
      <c r="T882457" s="237"/>
    </row>
    <row r="882458" spans="20:20">
      <c r="T882458" s="237"/>
    </row>
    <row r="882459" spans="20:20">
      <c r="T882459" s="237"/>
    </row>
    <row r="882460" spans="20:20">
      <c r="T882460" s="237"/>
    </row>
    <row r="882461" spans="20:20">
      <c r="T882461" s="237"/>
    </row>
    <row r="882462" spans="20:20">
      <c r="T882462" s="237"/>
    </row>
    <row r="882463" spans="20:20">
      <c r="T882463" s="237"/>
    </row>
    <row r="882464" spans="20:20">
      <c r="T882464" s="237"/>
    </row>
    <row r="882465" spans="20:20">
      <c r="T882465" s="237"/>
    </row>
    <row r="882466" spans="20:20">
      <c r="T882466" s="237"/>
    </row>
    <row r="882467" spans="20:20">
      <c r="T882467" s="512"/>
    </row>
    <row r="882468" spans="20:20">
      <c r="T882468" s="237"/>
    </row>
    <row r="882469" spans="20:20">
      <c r="T882469" s="237"/>
    </row>
    <row r="882470" spans="20:20">
      <c r="T882470" s="237"/>
    </row>
    <row r="882471" spans="20:20">
      <c r="T882471" s="237"/>
    </row>
    <row r="882472" spans="20:20">
      <c r="T882472" s="237"/>
    </row>
    <row r="882473" spans="20:20">
      <c r="T882473" s="237"/>
    </row>
    <row r="882474" spans="20:20">
      <c r="T882474" s="237"/>
    </row>
    <row r="882475" spans="20:20">
      <c r="T882475" s="237"/>
    </row>
    <row r="882476" spans="20:20">
      <c r="T882476" s="237"/>
    </row>
    <row r="882477" spans="20:20">
      <c r="T882477" s="237"/>
    </row>
    <row r="882478" spans="20:20">
      <c r="T882478" s="237"/>
    </row>
    <row r="882479" spans="20:20">
      <c r="T882479" s="237"/>
    </row>
    <row r="882480" spans="20:20">
      <c r="T882480" s="237"/>
    </row>
    <row r="882481" spans="20:20">
      <c r="T882481" s="237"/>
    </row>
    <row r="882482" spans="20:20">
      <c r="T882482" s="237"/>
    </row>
    <row r="882483" spans="20:20">
      <c r="T882483" s="237"/>
    </row>
    <row r="882484" spans="20:20">
      <c r="T882484" s="237"/>
    </row>
    <row r="882485" spans="20:20">
      <c r="T882485" s="512"/>
    </row>
    <row r="882486" spans="20:20">
      <c r="T882486" s="237"/>
    </row>
    <row r="882487" spans="20:20">
      <c r="T882487" s="237"/>
    </row>
    <row r="882488" spans="20:20">
      <c r="T882488" s="237"/>
    </row>
    <row r="882489" spans="20:20">
      <c r="T882489" s="237"/>
    </row>
    <row r="882490" spans="20:20">
      <c r="T882490" s="237"/>
    </row>
    <row r="882491" spans="20:20">
      <c r="T882491" s="237"/>
    </row>
    <row r="882492" spans="20:20">
      <c r="T882492" s="237"/>
    </row>
    <row r="882493" spans="20:20">
      <c r="T882493" s="237"/>
    </row>
    <row r="882494" spans="20:20">
      <c r="T882494" s="237"/>
    </row>
    <row r="882495" spans="20:20">
      <c r="T882495" s="237"/>
    </row>
    <row r="882496" spans="20:20">
      <c r="T882496" s="237"/>
    </row>
    <row r="882497" spans="20:20">
      <c r="T882497" s="237"/>
    </row>
    <row r="882498" spans="20:20">
      <c r="T882498" s="237"/>
    </row>
    <row r="882499" spans="20:20">
      <c r="T882499" s="237"/>
    </row>
    <row r="882500" spans="20:20">
      <c r="T882500" s="237"/>
    </row>
    <row r="882501" spans="20:20">
      <c r="T882501" s="237"/>
    </row>
    <row r="882502" spans="20:20">
      <c r="T882502" s="237"/>
    </row>
    <row r="882503" spans="20:20">
      <c r="T882503" s="512"/>
    </row>
    <row r="882504" spans="20:20">
      <c r="T882504" s="237"/>
    </row>
    <row r="882505" spans="20:20">
      <c r="T882505" s="237"/>
    </row>
    <row r="882506" spans="20:20">
      <c r="T882506" s="237"/>
    </row>
    <row r="882507" spans="20:20">
      <c r="T882507" s="237"/>
    </row>
    <row r="882508" spans="20:20">
      <c r="T882508" s="237"/>
    </row>
    <row r="882509" spans="20:20">
      <c r="T882509" s="237"/>
    </row>
    <row r="882510" spans="20:20">
      <c r="T882510" s="237"/>
    </row>
    <row r="882511" spans="20:20">
      <c r="T882511" s="237"/>
    </row>
    <row r="882512" spans="20:20">
      <c r="T882512" s="237"/>
    </row>
    <row r="882513" spans="20:20">
      <c r="T882513" s="237"/>
    </row>
    <row r="882514" spans="20:20">
      <c r="T882514" s="237"/>
    </row>
    <row r="882515" spans="20:20">
      <c r="T882515" s="237"/>
    </row>
    <row r="882516" spans="20:20">
      <c r="T882516" s="237"/>
    </row>
    <row r="882517" spans="20:20">
      <c r="T882517" s="237"/>
    </row>
    <row r="882518" spans="20:20">
      <c r="T882518" s="237"/>
    </row>
    <row r="882519" spans="20:20">
      <c r="T882519" s="237"/>
    </row>
    <row r="882520" spans="20:20">
      <c r="T882520" s="237"/>
    </row>
    <row r="882521" spans="20:20">
      <c r="T882521" s="512"/>
    </row>
    <row r="882522" spans="20:20">
      <c r="T882522" s="237"/>
    </row>
    <row r="882523" spans="20:20">
      <c r="T882523" s="237"/>
    </row>
    <row r="882524" spans="20:20">
      <c r="T882524" s="237"/>
    </row>
    <row r="882525" spans="20:20">
      <c r="T882525" s="237"/>
    </row>
    <row r="882526" spans="20:20">
      <c r="T882526" s="237"/>
    </row>
    <row r="882527" spans="20:20">
      <c r="T882527" s="237"/>
    </row>
    <row r="882528" spans="20:20">
      <c r="T882528" s="237"/>
    </row>
    <row r="882529" spans="20:20">
      <c r="T882529" s="237"/>
    </row>
    <row r="882530" spans="20:20">
      <c r="T882530" s="237"/>
    </row>
    <row r="882531" spans="20:20">
      <c r="T882531" s="237"/>
    </row>
    <row r="882532" spans="20:20">
      <c r="T882532" s="237"/>
    </row>
    <row r="882533" spans="20:20">
      <c r="T882533" s="237"/>
    </row>
    <row r="882534" spans="20:20">
      <c r="T882534" s="237"/>
    </row>
    <row r="882535" spans="20:20">
      <c r="T882535" s="237"/>
    </row>
    <row r="882536" spans="20:20">
      <c r="T882536" s="237"/>
    </row>
    <row r="882537" spans="20:20">
      <c r="T882537" s="237"/>
    </row>
    <row r="882538" spans="20:20">
      <c r="T882538" s="237"/>
    </row>
    <row r="882539" spans="20:20">
      <c r="T882539" s="512"/>
    </row>
    <row r="882540" spans="20:20">
      <c r="T882540" s="237"/>
    </row>
    <row r="882541" spans="20:20">
      <c r="T882541" s="237"/>
    </row>
    <row r="882542" spans="20:20">
      <c r="T882542" s="237"/>
    </row>
    <row r="882543" spans="20:20">
      <c r="T882543" s="237"/>
    </row>
    <row r="882544" spans="20:20">
      <c r="T882544" s="237"/>
    </row>
    <row r="882545" spans="20:20">
      <c r="T882545" s="237"/>
    </row>
    <row r="882546" spans="20:20">
      <c r="T882546" s="237"/>
    </row>
    <row r="882547" spans="20:20">
      <c r="T882547" s="237"/>
    </row>
    <row r="882548" spans="20:20">
      <c r="T882548" s="237"/>
    </row>
    <row r="882549" spans="20:20">
      <c r="T882549" s="237"/>
    </row>
    <row r="882550" spans="20:20">
      <c r="T882550" s="237"/>
    </row>
    <row r="882551" spans="20:20">
      <c r="T882551" s="237"/>
    </row>
    <row r="882552" spans="20:20">
      <c r="T882552" s="237"/>
    </row>
    <row r="882553" spans="20:20">
      <c r="T882553" s="237"/>
    </row>
    <row r="882554" spans="20:20">
      <c r="T882554" s="237"/>
    </row>
    <row r="882555" spans="20:20">
      <c r="T882555" s="237"/>
    </row>
    <row r="882556" spans="20:20">
      <c r="T882556" s="237"/>
    </row>
    <row r="882557" spans="20:20">
      <c r="T882557" s="512"/>
    </row>
    <row r="882558" spans="20:20">
      <c r="T882558" s="237"/>
    </row>
    <row r="882559" spans="20:20">
      <c r="T882559" s="237"/>
    </row>
    <row r="882560" spans="20:20">
      <c r="T882560" s="237"/>
    </row>
    <row r="882561" spans="20:20">
      <c r="T882561" s="237"/>
    </row>
    <row r="882562" spans="20:20">
      <c r="T882562" s="237"/>
    </row>
    <row r="882563" spans="20:20">
      <c r="T882563" s="237"/>
    </row>
    <row r="882564" spans="20:20">
      <c r="T882564" s="237"/>
    </row>
    <row r="882565" spans="20:20">
      <c r="T882565" s="237"/>
    </row>
    <row r="882566" spans="20:20">
      <c r="T882566" s="237"/>
    </row>
    <row r="882567" spans="20:20">
      <c r="T882567" s="237"/>
    </row>
    <row r="882568" spans="20:20">
      <c r="T882568" s="237"/>
    </row>
    <row r="882569" spans="20:20">
      <c r="T882569" s="237"/>
    </row>
    <row r="882570" spans="20:20">
      <c r="T882570" s="237"/>
    </row>
    <row r="882571" spans="20:20">
      <c r="T882571" s="237"/>
    </row>
    <row r="882572" spans="20:20">
      <c r="T882572" s="237"/>
    </row>
    <row r="882573" spans="20:20">
      <c r="T882573" s="237"/>
    </row>
    <row r="882574" spans="20:20">
      <c r="T882574" s="237"/>
    </row>
    <row r="882575" spans="20:20">
      <c r="T882575" s="512"/>
    </row>
    <row r="882576" spans="20:20">
      <c r="T882576" s="237"/>
    </row>
    <row r="882577" spans="20:20">
      <c r="T882577" s="237"/>
    </row>
    <row r="882578" spans="20:20">
      <c r="T882578" s="237"/>
    </row>
    <row r="882579" spans="20:20">
      <c r="T882579" s="237"/>
    </row>
    <row r="882580" spans="20:20">
      <c r="T882580" s="237"/>
    </row>
    <row r="882581" spans="20:20">
      <c r="T882581" s="237"/>
    </row>
    <row r="882582" spans="20:20">
      <c r="T882582" s="237"/>
    </row>
    <row r="882583" spans="20:20">
      <c r="T882583" s="237"/>
    </row>
    <row r="882584" spans="20:20">
      <c r="T882584" s="237"/>
    </row>
    <row r="882585" spans="20:20">
      <c r="T882585" s="237"/>
    </row>
    <row r="882586" spans="20:20">
      <c r="T882586" s="237"/>
    </row>
    <row r="882587" spans="20:20">
      <c r="T882587" s="237"/>
    </row>
    <row r="882588" spans="20:20">
      <c r="T882588" s="237"/>
    </row>
    <row r="882589" spans="20:20">
      <c r="T882589" s="237"/>
    </row>
    <row r="882590" spans="20:20">
      <c r="T882590" s="237"/>
    </row>
    <row r="882591" spans="20:20">
      <c r="T882591" s="237"/>
    </row>
    <row r="882592" spans="20:20">
      <c r="T882592" s="237"/>
    </row>
    <row r="882593" spans="20:20">
      <c r="T882593" s="512"/>
    </row>
    <row r="882594" spans="20:20">
      <c r="T882594" s="237"/>
    </row>
    <row r="882595" spans="20:20">
      <c r="T882595" s="237"/>
    </row>
    <row r="882596" spans="20:20">
      <c r="T882596" s="237"/>
    </row>
    <row r="882597" spans="20:20">
      <c r="T882597" s="237"/>
    </row>
    <row r="882598" spans="20:20">
      <c r="T882598" s="237"/>
    </row>
    <row r="882599" spans="20:20">
      <c r="T882599" s="237"/>
    </row>
    <row r="882600" spans="20:20">
      <c r="T882600" s="237"/>
    </row>
    <row r="882601" spans="20:20">
      <c r="T882601" s="237"/>
    </row>
    <row r="882602" spans="20:20">
      <c r="T882602" s="237"/>
    </row>
    <row r="882603" spans="20:20">
      <c r="T882603" s="237"/>
    </row>
    <row r="882604" spans="20:20">
      <c r="T882604" s="237"/>
    </row>
    <row r="882605" spans="20:20">
      <c r="T882605" s="237"/>
    </row>
    <row r="882606" spans="20:20">
      <c r="T882606" s="237"/>
    </row>
    <row r="882607" spans="20:20">
      <c r="T882607" s="237"/>
    </row>
    <row r="882608" spans="20:20">
      <c r="T882608" s="237"/>
    </row>
    <row r="882609" spans="20:20">
      <c r="T882609" s="237"/>
    </row>
    <row r="882610" spans="20:20">
      <c r="T882610" s="237"/>
    </row>
    <row r="882611" spans="20:20">
      <c r="T882611" s="512"/>
    </row>
    <row r="882612" spans="20:20">
      <c r="T882612" s="237"/>
    </row>
    <row r="882613" spans="20:20">
      <c r="T882613" s="237"/>
    </row>
    <row r="882614" spans="20:20">
      <c r="T882614" s="237"/>
    </row>
    <row r="882615" spans="20:20">
      <c r="T882615" s="237"/>
    </row>
    <row r="882616" spans="20:20">
      <c r="T882616" s="237"/>
    </row>
    <row r="882617" spans="20:20">
      <c r="T882617" s="237"/>
    </row>
    <row r="882618" spans="20:20">
      <c r="T882618" s="237"/>
    </row>
    <row r="882619" spans="20:20">
      <c r="T882619" s="237"/>
    </row>
    <row r="882620" spans="20:20">
      <c r="T882620" s="237"/>
    </row>
    <row r="882621" spans="20:20">
      <c r="T882621" s="237"/>
    </row>
    <row r="882622" spans="20:20">
      <c r="T882622" s="237"/>
    </row>
    <row r="882623" spans="20:20">
      <c r="T882623" s="237"/>
    </row>
    <row r="882624" spans="20:20">
      <c r="T882624" s="237"/>
    </row>
    <row r="882625" spans="20:20">
      <c r="T882625" s="237"/>
    </row>
    <row r="882626" spans="20:20">
      <c r="T882626" s="237"/>
    </row>
    <row r="882627" spans="20:20">
      <c r="T882627" s="237"/>
    </row>
    <row r="882628" spans="20:20">
      <c r="T882628" s="237"/>
    </row>
    <row r="882629" spans="20:20">
      <c r="T882629" s="512"/>
    </row>
    <row r="882630" spans="20:20">
      <c r="T882630" s="237"/>
    </row>
    <row r="882631" spans="20:20">
      <c r="T882631" s="237"/>
    </row>
    <row r="882632" spans="20:20">
      <c r="T882632" s="237"/>
    </row>
    <row r="882633" spans="20:20">
      <c r="T882633" s="237"/>
    </row>
    <row r="882634" spans="20:20">
      <c r="T882634" s="237"/>
    </row>
    <row r="882635" spans="20:20">
      <c r="T882635" s="237"/>
    </row>
    <row r="882636" spans="20:20">
      <c r="T882636" s="237"/>
    </row>
    <row r="882637" spans="20:20">
      <c r="T882637" s="237"/>
    </row>
    <row r="882638" spans="20:20">
      <c r="T882638" s="237"/>
    </row>
    <row r="882639" spans="20:20">
      <c r="T882639" s="237"/>
    </row>
    <row r="882640" spans="20:20">
      <c r="T882640" s="237"/>
    </row>
    <row r="882641" spans="20:20">
      <c r="T882641" s="237"/>
    </row>
    <row r="882642" spans="20:20">
      <c r="T882642" s="237"/>
    </row>
    <row r="882643" spans="20:20">
      <c r="T882643" s="237"/>
    </row>
    <row r="882644" spans="20:20">
      <c r="T882644" s="237"/>
    </row>
    <row r="882645" spans="20:20">
      <c r="T882645" s="237"/>
    </row>
    <row r="882646" spans="20:20">
      <c r="T882646" s="237"/>
    </row>
    <row r="882647" spans="20:20">
      <c r="T882647" s="512"/>
    </row>
    <row r="882648" spans="20:20">
      <c r="T882648" s="237"/>
    </row>
    <row r="882649" spans="20:20">
      <c r="T882649" s="237"/>
    </row>
    <row r="882650" spans="20:20">
      <c r="T882650" s="237"/>
    </row>
    <row r="882651" spans="20:20">
      <c r="T882651" s="237"/>
    </row>
    <row r="882652" spans="20:20">
      <c r="T882652" s="237"/>
    </row>
    <row r="882653" spans="20:20">
      <c r="T882653" s="237"/>
    </row>
    <row r="882654" spans="20:20">
      <c r="T882654" s="237"/>
    </row>
    <row r="882655" spans="20:20">
      <c r="T882655" s="237"/>
    </row>
    <row r="882656" spans="20:20">
      <c r="T882656" s="237"/>
    </row>
    <row r="882657" spans="20:20">
      <c r="T882657" s="237"/>
    </row>
    <row r="882658" spans="20:20">
      <c r="T882658" s="237"/>
    </row>
    <row r="882659" spans="20:20">
      <c r="T882659" s="237"/>
    </row>
    <row r="882660" spans="20:20">
      <c r="T882660" s="237"/>
    </row>
    <row r="882661" spans="20:20">
      <c r="T882661" s="237"/>
    </row>
    <row r="882662" spans="20:20">
      <c r="T882662" s="237"/>
    </row>
    <row r="882663" spans="20:20">
      <c r="T882663" s="237"/>
    </row>
    <row r="882664" spans="20:20">
      <c r="T882664" s="237"/>
    </row>
    <row r="882665" spans="20:20">
      <c r="T882665" s="512"/>
    </row>
    <row r="882666" spans="20:20">
      <c r="T882666" s="237"/>
    </row>
    <row r="882667" spans="20:20">
      <c r="T882667" s="237"/>
    </row>
    <row r="882668" spans="20:20">
      <c r="T882668" s="237"/>
    </row>
    <row r="882669" spans="20:20">
      <c r="T882669" s="237"/>
    </row>
    <row r="882670" spans="20:20">
      <c r="T882670" s="237"/>
    </row>
    <row r="882671" spans="20:20">
      <c r="T882671" s="237"/>
    </row>
    <row r="882672" spans="20:20">
      <c r="T882672" s="237"/>
    </row>
    <row r="882673" spans="20:20">
      <c r="T882673" s="237"/>
    </row>
    <row r="882674" spans="20:20">
      <c r="T882674" s="237"/>
    </row>
    <row r="882675" spans="20:20">
      <c r="T882675" s="237"/>
    </row>
    <row r="882676" spans="20:20">
      <c r="T882676" s="237"/>
    </row>
    <row r="882677" spans="20:20">
      <c r="T882677" s="237"/>
    </row>
    <row r="882678" spans="20:20">
      <c r="T882678" s="237"/>
    </row>
    <row r="882679" spans="20:20">
      <c r="T882679" s="237"/>
    </row>
    <row r="882680" spans="20:20">
      <c r="T882680" s="237"/>
    </row>
    <row r="882681" spans="20:20">
      <c r="T882681" s="237"/>
    </row>
    <row r="882682" spans="20:20">
      <c r="T882682" s="237"/>
    </row>
    <row r="882683" spans="20:20">
      <c r="T882683" s="512"/>
    </row>
    <row r="882684" spans="20:20">
      <c r="T882684" s="237"/>
    </row>
    <row r="882685" spans="20:20">
      <c r="T882685" s="237"/>
    </row>
    <row r="882686" spans="20:20">
      <c r="T882686" s="237"/>
    </row>
    <row r="882687" spans="20:20">
      <c r="T882687" s="237"/>
    </row>
    <row r="882688" spans="20:20">
      <c r="T882688" s="237"/>
    </row>
    <row r="882689" spans="20:20">
      <c r="T882689" s="237"/>
    </row>
    <row r="882690" spans="20:20">
      <c r="T882690" s="237"/>
    </row>
    <row r="882691" spans="20:20">
      <c r="T882691" s="237"/>
    </row>
    <row r="882692" spans="20:20">
      <c r="T882692" s="237"/>
    </row>
    <row r="882693" spans="20:20">
      <c r="T882693" s="237"/>
    </row>
    <row r="882694" spans="20:20">
      <c r="T882694" s="237"/>
    </row>
    <row r="882695" spans="20:20">
      <c r="T882695" s="237"/>
    </row>
    <row r="882696" spans="20:20">
      <c r="T882696" s="237"/>
    </row>
    <row r="882697" spans="20:20">
      <c r="T882697" s="237"/>
    </row>
    <row r="882698" spans="20:20">
      <c r="T882698" s="237"/>
    </row>
    <row r="882699" spans="20:20">
      <c r="T882699" s="237"/>
    </row>
    <row r="882700" spans="20:20">
      <c r="T882700" s="237"/>
    </row>
    <row r="882701" spans="20:20">
      <c r="T882701" s="512"/>
    </row>
    <row r="882702" spans="20:20">
      <c r="T882702" s="237"/>
    </row>
    <row r="882703" spans="20:20">
      <c r="T882703" s="237"/>
    </row>
    <row r="882704" spans="20:20">
      <c r="T882704" s="237"/>
    </row>
    <row r="882705" spans="20:20">
      <c r="T882705" s="237"/>
    </row>
    <row r="882706" spans="20:20">
      <c r="T882706" s="237"/>
    </row>
    <row r="882707" spans="20:20">
      <c r="T882707" s="237"/>
    </row>
    <row r="882708" spans="20:20">
      <c r="T882708" s="237"/>
    </row>
    <row r="882709" spans="20:20">
      <c r="T882709" s="237"/>
    </row>
    <row r="882710" spans="20:20">
      <c r="T882710" s="237"/>
    </row>
    <row r="882711" spans="20:20">
      <c r="T882711" s="237"/>
    </row>
    <row r="882712" spans="20:20">
      <c r="T882712" s="237"/>
    </row>
    <row r="882713" spans="20:20">
      <c r="T882713" s="237"/>
    </row>
    <row r="882714" spans="20:20">
      <c r="T882714" s="237"/>
    </row>
    <row r="882715" spans="20:20">
      <c r="T882715" s="237"/>
    </row>
    <row r="882716" spans="20:20">
      <c r="T882716" s="237"/>
    </row>
    <row r="882717" spans="20:20">
      <c r="T882717" s="237"/>
    </row>
    <row r="882718" spans="20:20">
      <c r="T882718" s="237"/>
    </row>
    <row r="882719" spans="20:20">
      <c r="T882719" s="512"/>
    </row>
    <row r="882720" spans="20:20">
      <c r="T882720" s="237"/>
    </row>
    <row r="882721" spans="20:20">
      <c r="T882721" s="237"/>
    </row>
    <row r="882722" spans="20:20">
      <c r="T882722" s="237"/>
    </row>
    <row r="882723" spans="20:20">
      <c r="T882723" s="237"/>
    </row>
    <row r="882724" spans="20:20">
      <c r="T882724" s="237"/>
    </row>
    <row r="882725" spans="20:20">
      <c r="T882725" s="237"/>
    </row>
    <row r="882726" spans="20:20">
      <c r="T882726" s="237"/>
    </row>
    <row r="882727" spans="20:20">
      <c r="T882727" s="237"/>
    </row>
    <row r="882728" spans="20:20">
      <c r="T882728" s="237"/>
    </row>
    <row r="882729" spans="20:20">
      <c r="T882729" s="237"/>
    </row>
    <row r="882730" spans="20:20">
      <c r="T882730" s="237"/>
    </row>
    <row r="882731" spans="20:20">
      <c r="T882731" s="237"/>
    </row>
    <row r="882732" spans="20:20">
      <c r="T882732" s="237"/>
    </row>
    <row r="882733" spans="20:20">
      <c r="T882733" s="237"/>
    </row>
    <row r="882734" spans="20:20">
      <c r="T882734" s="237"/>
    </row>
    <row r="882735" spans="20:20">
      <c r="T882735" s="237"/>
    </row>
    <row r="882736" spans="20:20">
      <c r="T882736" s="237"/>
    </row>
    <row r="882737" spans="20:20">
      <c r="T882737" s="512"/>
    </row>
    <row r="882738" spans="20:20">
      <c r="T882738" s="237"/>
    </row>
    <row r="882739" spans="20:20">
      <c r="T882739" s="237"/>
    </row>
    <row r="882740" spans="20:20">
      <c r="T882740" s="237"/>
    </row>
    <row r="882741" spans="20:20">
      <c r="T882741" s="237"/>
    </row>
    <row r="882742" spans="20:20">
      <c r="T882742" s="237"/>
    </row>
    <row r="882743" spans="20:20">
      <c r="T882743" s="237"/>
    </row>
    <row r="882744" spans="20:20">
      <c r="T882744" s="237"/>
    </row>
    <row r="882745" spans="20:20">
      <c r="T882745" s="237"/>
    </row>
    <row r="882746" spans="20:20">
      <c r="T882746" s="237"/>
    </row>
    <row r="882747" spans="20:20">
      <c r="T882747" s="237"/>
    </row>
    <row r="882748" spans="20:20">
      <c r="T882748" s="237"/>
    </row>
    <row r="882749" spans="20:20">
      <c r="T882749" s="237"/>
    </row>
    <row r="882750" spans="20:20">
      <c r="T882750" s="237"/>
    </row>
    <row r="882751" spans="20:20">
      <c r="T882751" s="237"/>
    </row>
    <row r="882752" spans="20:20">
      <c r="T882752" s="237"/>
    </row>
    <row r="882753" spans="20:20">
      <c r="T882753" s="237"/>
    </row>
    <row r="882754" spans="20:20">
      <c r="T882754" s="237"/>
    </row>
    <row r="882755" spans="20:20">
      <c r="T882755" s="512"/>
    </row>
    <row r="882756" spans="20:20">
      <c r="T882756" s="237"/>
    </row>
    <row r="882757" spans="20:20">
      <c r="T882757" s="237"/>
    </row>
    <row r="882758" spans="20:20">
      <c r="T882758" s="237"/>
    </row>
    <row r="882759" spans="20:20">
      <c r="T882759" s="237"/>
    </row>
    <row r="882760" spans="20:20">
      <c r="T882760" s="237"/>
    </row>
    <row r="882761" spans="20:20">
      <c r="T882761" s="237"/>
    </row>
    <row r="882762" spans="20:20">
      <c r="T882762" s="237"/>
    </row>
    <row r="882763" spans="20:20">
      <c r="T882763" s="237"/>
    </row>
    <row r="882764" spans="20:20">
      <c r="T882764" s="237"/>
    </row>
    <row r="882765" spans="20:20">
      <c r="T882765" s="237"/>
    </row>
    <row r="882766" spans="20:20">
      <c r="T882766" s="237"/>
    </row>
    <row r="882767" spans="20:20">
      <c r="T882767" s="237"/>
    </row>
    <row r="882768" spans="20:20">
      <c r="T882768" s="237"/>
    </row>
    <row r="882769" spans="20:20">
      <c r="T882769" s="237"/>
    </row>
    <row r="882770" spans="20:20">
      <c r="T882770" s="237"/>
    </row>
    <row r="882771" spans="20:20">
      <c r="T882771" s="237"/>
    </row>
    <row r="882772" spans="20:20">
      <c r="T882772" s="237"/>
    </row>
    <row r="882773" spans="20:20">
      <c r="T882773" s="512"/>
    </row>
    <row r="882774" spans="20:20">
      <c r="T882774" s="237"/>
    </row>
    <row r="882775" spans="20:20">
      <c r="T882775" s="237"/>
    </row>
    <row r="882776" spans="20:20">
      <c r="T882776" s="237"/>
    </row>
    <row r="882777" spans="20:20">
      <c r="T882777" s="237"/>
    </row>
    <row r="882778" spans="20:20">
      <c r="T882778" s="237"/>
    </row>
    <row r="882779" spans="20:20">
      <c r="T882779" s="237"/>
    </row>
    <row r="882780" spans="20:20">
      <c r="T882780" s="237"/>
    </row>
    <row r="882781" spans="20:20">
      <c r="T882781" s="237"/>
    </row>
    <row r="882782" spans="20:20">
      <c r="T882782" s="237"/>
    </row>
    <row r="882783" spans="20:20">
      <c r="T882783" s="237"/>
    </row>
    <row r="882784" spans="20:20">
      <c r="T882784" s="237"/>
    </row>
    <row r="882785" spans="20:20">
      <c r="T882785" s="237"/>
    </row>
    <row r="882786" spans="20:20">
      <c r="T882786" s="237"/>
    </row>
    <row r="882787" spans="20:20">
      <c r="T882787" s="237"/>
    </row>
    <row r="882788" spans="20:20">
      <c r="T882788" s="237"/>
    </row>
    <row r="882789" spans="20:20">
      <c r="T882789" s="237"/>
    </row>
    <row r="882790" spans="20:20">
      <c r="T882790" s="237"/>
    </row>
    <row r="882791" spans="20:20">
      <c r="T882791" s="512"/>
    </row>
    <row r="882792" spans="20:20">
      <c r="T882792" s="237"/>
    </row>
    <row r="882793" spans="20:20">
      <c r="T882793" s="237"/>
    </row>
    <row r="882794" spans="20:20">
      <c r="T882794" s="237"/>
    </row>
    <row r="882795" spans="20:20">
      <c r="T882795" s="237"/>
    </row>
    <row r="882796" spans="20:20">
      <c r="T882796" s="237"/>
    </row>
    <row r="882797" spans="20:20">
      <c r="T882797" s="237"/>
    </row>
    <row r="882798" spans="20:20">
      <c r="T882798" s="237"/>
    </row>
    <row r="882799" spans="20:20">
      <c r="T882799" s="237"/>
    </row>
    <row r="882800" spans="20:20">
      <c r="T882800" s="237"/>
    </row>
    <row r="882801" spans="20:20">
      <c r="T882801" s="237"/>
    </row>
    <row r="882802" spans="20:20">
      <c r="T882802" s="237"/>
    </row>
    <row r="882803" spans="20:20">
      <c r="T882803" s="237"/>
    </row>
    <row r="882804" spans="20:20">
      <c r="T882804" s="237"/>
    </row>
    <row r="882805" spans="20:20">
      <c r="T882805" s="237"/>
    </row>
    <row r="882806" spans="20:20">
      <c r="T882806" s="237"/>
    </row>
    <row r="882807" spans="20:20">
      <c r="T882807" s="237"/>
    </row>
    <row r="882808" spans="20:20">
      <c r="T882808" s="237"/>
    </row>
    <row r="882809" spans="20:20">
      <c r="T882809" s="512"/>
    </row>
    <row r="882810" spans="20:20">
      <c r="T882810" s="237"/>
    </row>
    <row r="882811" spans="20:20">
      <c r="T882811" s="237"/>
    </row>
    <row r="882812" spans="20:20">
      <c r="T882812" s="237"/>
    </row>
    <row r="882813" spans="20:20">
      <c r="T882813" s="237"/>
    </row>
    <row r="882814" spans="20:20">
      <c r="T882814" s="237"/>
    </row>
    <row r="882815" spans="20:20">
      <c r="T882815" s="237"/>
    </row>
    <row r="882816" spans="20:20">
      <c r="T882816" s="237"/>
    </row>
    <row r="882817" spans="20:20">
      <c r="T882817" s="237"/>
    </row>
    <row r="882818" spans="20:20">
      <c r="T882818" s="237"/>
    </row>
    <row r="882819" spans="20:20">
      <c r="T882819" s="237"/>
    </row>
    <row r="882820" spans="20:20">
      <c r="T882820" s="237"/>
    </row>
    <row r="882821" spans="20:20">
      <c r="T882821" s="237"/>
    </row>
    <row r="882822" spans="20:20">
      <c r="T882822" s="237"/>
    </row>
    <row r="882823" spans="20:20">
      <c r="T882823" s="237"/>
    </row>
    <row r="882824" spans="20:20">
      <c r="T882824" s="237"/>
    </row>
    <row r="882825" spans="20:20">
      <c r="T882825" s="237"/>
    </row>
    <row r="882826" spans="20:20">
      <c r="T882826" s="237"/>
    </row>
    <row r="882827" spans="20:20">
      <c r="T882827" s="512"/>
    </row>
    <row r="882828" spans="20:20">
      <c r="T882828" s="237"/>
    </row>
    <row r="882829" spans="20:20">
      <c r="T882829" s="237"/>
    </row>
    <row r="882830" spans="20:20">
      <c r="T882830" s="237"/>
    </row>
    <row r="882831" spans="20:20">
      <c r="T882831" s="237"/>
    </row>
    <row r="882832" spans="20:20">
      <c r="T882832" s="237"/>
    </row>
    <row r="882833" spans="20:20">
      <c r="T882833" s="237"/>
    </row>
    <row r="882834" spans="20:20">
      <c r="T882834" s="237"/>
    </row>
    <row r="882835" spans="20:20">
      <c r="T882835" s="237"/>
    </row>
    <row r="882836" spans="20:20">
      <c r="T882836" s="237"/>
    </row>
    <row r="882837" spans="20:20">
      <c r="T882837" s="237"/>
    </row>
    <row r="882838" spans="20:20">
      <c r="T882838" s="237"/>
    </row>
    <row r="882839" spans="20:20">
      <c r="T882839" s="237"/>
    </row>
    <row r="882840" spans="20:20">
      <c r="T882840" s="237"/>
    </row>
    <row r="882841" spans="20:20">
      <c r="T882841" s="237"/>
    </row>
    <row r="882842" spans="20:20">
      <c r="T882842" s="237"/>
    </row>
    <row r="882843" spans="20:20">
      <c r="T882843" s="237"/>
    </row>
    <row r="882844" spans="20:20">
      <c r="T882844" s="237"/>
    </row>
    <row r="882845" spans="20:20">
      <c r="T882845" s="512"/>
    </row>
    <row r="882846" spans="20:20">
      <c r="T882846" s="237"/>
    </row>
    <row r="882847" spans="20:20">
      <c r="T882847" s="237"/>
    </row>
    <row r="882848" spans="20:20">
      <c r="T882848" s="237"/>
    </row>
    <row r="882849" spans="20:20">
      <c r="T882849" s="237"/>
    </row>
    <row r="882850" spans="20:20">
      <c r="T882850" s="237"/>
    </row>
    <row r="882851" spans="20:20">
      <c r="T882851" s="237"/>
    </row>
    <row r="882852" spans="20:20">
      <c r="T882852" s="237"/>
    </row>
    <row r="882853" spans="20:20">
      <c r="T882853" s="237"/>
    </row>
    <row r="882854" spans="20:20">
      <c r="T882854" s="237"/>
    </row>
    <row r="882855" spans="20:20">
      <c r="T882855" s="237"/>
    </row>
    <row r="882856" spans="20:20">
      <c r="T882856" s="237"/>
    </row>
    <row r="882857" spans="20:20">
      <c r="T882857" s="237"/>
    </row>
    <row r="882858" spans="20:20">
      <c r="T882858" s="237"/>
    </row>
    <row r="882859" spans="20:20">
      <c r="T882859" s="237"/>
    </row>
    <row r="882860" spans="20:20">
      <c r="T882860" s="237"/>
    </row>
    <row r="882861" spans="20:20">
      <c r="T882861" s="237"/>
    </row>
    <row r="882862" spans="20:20">
      <c r="T882862" s="237"/>
    </row>
    <row r="882863" spans="20:20">
      <c r="T882863" s="512"/>
    </row>
    <row r="882864" spans="20:20">
      <c r="T882864" s="237"/>
    </row>
    <row r="882865" spans="20:20">
      <c r="T882865" s="237"/>
    </row>
    <row r="882866" spans="20:20">
      <c r="T882866" s="237"/>
    </row>
    <row r="882867" spans="20:20">
      <c r="T882867" s="237"/>
    </row>
    <row r="882868" spans="20:20">
      <c r="T882868" s="237"/>
    </row>
    <row r="882869" spans="20:20">
      <c r="T882869" s="237"/>
    </row>
    <row r="882870" spans="20:20">
      <c r="T882870" s="237"/>
    </row>
    <row r="882871" spans="20:20">
      <c r="T882871" s="237"/>
    </row>
    <row r="882872" spans="20:20">
      <c r="T882872" s="237"/>
    </row>
    <row r="882873" spans="20:20">
      <c r="T882873" s="237"/>
    </row>
    <row r="882874" spans="20:20">
      <c r="T882874" s="237"/>
    </row>
    <row r="882875" spans="20:20">
      <c r="T882875" s="237"/>
    </row>
    <row r="882876" spans="20:20">
      <c r="T882876" s="237"/>
    </row>
    <row r="882877" spans="20:20">
      <c r="T882877" s="237"/>
    </row>
    <row r="882878" spans="20:20">
      <c r="T882878" s="237"/>
    </row>
    <row r="882879" spans="20:20">
      <c r="T882879" s="237"/>
    </row>
    <row r="882880" spans="20:20">
      <c r="T882880" s="237"/>
    </row>
    <row r="882881" spans="20:20">
      <c r="T882881" s="512"/>
    </row>
    <row r="882882" spans="20:20">
      <c r="T882882" s="237"/>
    </row>
    <row r="882883" spans="20:20">
      <c r="T882883" s="237"/>
    </row>
    <row r="882884" spans="20:20">
      <c r="T882884" s="237"/>
    </row>
    <row r="882885" spans="20:20">
      <c r="T882885" s="237"/>
    </row>
    <row r="882886" spans="20:20">
      <c r="T882886" s="237"/>
    </row>
    <row r="882887" spans="20:20">
      <c r="T882887" s="237"/>
    </row>
    <row r="882888" spans="20:20">
      <c r="T882888" s="237"/>
    </row>
    <row r="882889" spans="20:20">
      <c r="T882889" s="237"/>
    </row>
    <row r="882890" spans="20:20">
      <c r="T882890" s="237"/>
    </row>
    <row r="882891" spans="20:20">
      <c r="T882891" s="237"/>
    </row>
    <row r="882892" spans="20:20">
      <c r="T882892" s="237"/>
    </row>
    <row r="882893" spans="20:20">
      <c r="T882893" s="237"/>
    </row>
    <row r="882894" spans="20:20">
      <c r="T882894" s="237"/>
    </row>
    <row r="882895" spans="20:20">
      <c r="T882895" s="237"/>
    </row>
    <row r="882896" spans="20:20">
      <c r="T882896" s="237"/>
    </row>
    <row r="882897" spans="20:20">
      <c r="T882897" s="237"/>
    </row>
    <row r="882898" spans="20:20">
      <c r="T882898" s="237"/>
    </row>
    <row r="882899" spans="20:20">
      <c r="T882899" s="512"/>
    </row>
    <row r="882900" spans="20:20">
      <c r="T882900" s="237"/>
    </row>
    <row r="882901" spans="20:20">
      <c r="T882901" s="237"/>
    </row>
    <row r="882902" spans="20:20">
      <c r="T882902" s="237"/>
    </row>
    <row r="882903" spans="20:20">
      <c r="T882903" s="237"/>
    </row>
    <row r="882904" spans="20:20">
      <c r="T882904" s="237"/>
    </row>
    <row r="882905" spans="20:20">
      <c r="T882905" s="237"/>
    </row>
    <row r="882906" spans="20:20">
      <c r="T882906" s="237"/>
    </row>
    <row r="882907" spans="20:20">
      <c r="T882907" s="237"/>
    </row>
    <row r="882908" spans="20:20">
      <c r="T882908" s="237"/>
    </row>
    <row r="882909" spans="20:20">
      <c r="T882909" s="237"/>
    </row>
    <row r="882910" spans="20:20">
      <c r="T882910" s="237"/>
    </row>
    <row r="882911" spans="20:20">
      <c r="T882911" s="237"/>
    </row>
    <row r="882912" spans="20:20">
      <c r="T882912" s="237"/>
    </row>
    <row r="882913" spans="20:20">
      <c r="T882913" s="237"/>
    </row>
    <row r="882914" spans="20:20">
      <c r="T882914" s="237"/>
    </row>
    <row r="882915" spans="20:20">
      <c r="T882915" s="237"/>
    </row>
    <row r="882916" spans="20:20">
      <c r="T882916" s="237"/>
    </row>
    <row r="882917" spans="20:20">
      <c r="T882917" s="512"/>
    </row>
    <row r="882918" spans="20:20">
      <c r="T882918" s="237"/>
    </row>
    <row r="882919" spans="20:20">
      <c r="T882919" s="237"/>
    </row>
    <row r="882920" spans="20:20">
      <c r="T882920" s="237"/>
    </row>
    <row r="882921" spans="20:20">
      <c r="T882921" s="237"/>
    </row>
    <row r="882922" spans="20:20">
      <c r="T882922" s="237"/>
    </row>
    <row r="882923" spans="20:20">
      <c r="T882923" s="237"/>
    </row>
    <row r="882924" spans="20:20">
      <c r="T882924" s="237"/>
    </row>
    <row r="882925" spans="20:20">
      <c r="T882925" s="237"/>
    </row>
    <row r="882926" spans="20:20">
      <c r="T882926" s="237"/>
    </row>
    <row r="882927" spans="20:20">
      <c r="T882927" s="237"/>
    </row>
    <row r="882928" spans="20:20">
      <c r="T882928" s="237"/>
    </row>
    <row r="882929" spans="20:20">
      <c r="T882929" s="237"/>
    </row>
    <row r="882930" spans="20:20">
      <c r="T882930" s="237"/>
    </row>
    <row r="882931" spans="20:20">
      <c r="T882931" s="237"/>
    </row>
    <row r="882932" spans="20:20">
      <c r="T882932" s="237"/>
    </row>
    <row r="882933" spans="20:20">
      <c r="T882933" s="237"/>
    </row>
    <row r="882934" spans="20:20">
      <c r="T882934" s="237"/>
    </row>
    <row r="882935" spans="20:20">
      <c r="T882935" s="512"/>
    </row>
    <row r="882936" spans="20:20">
      <c r="T882936" s="237"/>
    </row>
    <row r="882937" spans="20:20">
      <c r="T882937" s="237"/>
    </row>
    <row r="882938" spans="20:20">
      <c r="T882938" s="237"/>
    </row>
    <row r="882939" spans="20:20">
      <c r="T882939" s="237"/>
    </row>
    <row r="882940" spans="20:20">
      <c r="T882940" s="237"/>
    </row>
    <row r="882941" spans="20:20">
      <c r="T882941" s="237"/>
    </row>
    <row r="882942" spans="20:20">
      <c r="T882942" s="237"/>
    </row>
    <row r="882943" spans="20:20">
      <c r="T882943" s="237"/>
    </row>
    <row r="882944" spans="20:20">
      <c r="T882944" s="237"/>
    </row>
    <row r="882945" spans="20:20">
      <c r="T882945" s="237"/>
    </row>
    <row r="882946" spans="20:20">
      <c r="T882946" s="237"/>
    </row>
    <row r="882947" spans="20:20">
      <c r="T882947" s="237"/>
    </row>
    <row r="882948" spans="20:20">
      <c r="T882948" s="237"/>
    </row>
    <row r="882949" spans="20:20">
      <c r="T882949" s="237"/>
    </row>
    <row r="882950" spans="20:20">
      <c r="T882950" s="237"/>
    </row>
    <row r="882951" spans="20:20">
      <c r="T882951" s="237"/>
    </row>
    <row r="882952" spans="20:20">
      <c r="T882952" s="237"/>
    </row>
    <row r="882953" spans="20:20">
      <c r="T882953" s="512"/>
    </row>
    <row r="882954" spans="20:20">
      <c r="T882954" s="237"/>
    </row>
    <row r="882955" spans="20:20">
      <c r="T882955" s="237"/>
    </row>
    <row r="882956" spans="20:20">
      <c r="T882956" s="237"/>
    </row>
    <row r="882957" spans="20:20">
      <c r="T882957" s="237"/>
    </row>
    <row r="882958" spans="20:20">
      <c r="T882958" s="237"/>
    </row>
    <row r="882959" spans="20:20">
      <c r="T882959" s="237"/>
    </row>
    <row r="882960" spans="20:20">
      <c r="T882960" s="237"/>
    </row>
    <row r="882961" spans="20:20">
      <c r="T882961" s="237"/>
    </row>
    <row r="882962" spans="20:20">
      <c r="T882962" s="237"/>
    </row>
    <row r="882963" spans="20:20">
      <c r="T882963" s="237"/>
    </row>
    <row r="882964" spans="20:20">
      <c r="T882964" s="237"/>
    </row>
    <row r="882965" spans="20:20">
      <c r="T882965" s="237"/>
    </row>
    <row r="882966" spans="20:20">
      <c r="T882966" s="237"/>
    </row>
    <row r="882967" spans="20:20">
      <c r="T882967" s="237"/>
    </row>
    <row r="882968" spans="20:20">
      <c r="T882968" s="237"/>
    </row>
    <row r="882969" spans="20:20">
      <c r="T882969" s="237"/>
    </row>
    <row r="882970" spans="20:20">
      <c r="T882970" s="237"/>
    </row>
    <row r="882971" spans="20:20">
      <c r="T882971" s="512"/>
    </row>
    <row r="882972" spans="20:20">
      <c r="T882972" s="237"/>
    </row>
    <row r="882973" spans="20:20">
      <c r="T882973" s="237"/>
    </row>
    <row r="882974" spans="20:20">
      <c r="T882974" s="237"/>
    </row>
    <row r="882975" spans="20:20">
      <c r="T882975" s="237"/>
    </row>
    <row r="882976" spans="20:20">
      <c r="T882976" s="237"/>
    </row>
    <row r="882977" spans="20:20">
      <c r="T882977" s="237"/>
    </row>
    <row r="882978" spans="20:20">
      <c r="T882978" s="237"/>
    </row>
    <row r="882979" spans="20:20">
      <c r="T882979" s="237"/>
    </row>
    <row r="882980" spans="20:20">
      <c r="T882980" s="237"/>
    </row>
    <row r="882981" spans="20:20">
      <c r="T882981" s="237"/>
    </row>
    <row r="882982" spans="20:20">
      <c r="T882982" s="237"/>
    </row>
    <row r="882983" spans="20:20">
      <c r="T882983" s="237"/>
    </row>
    <row r="882984" spans="20:20">
      <c r="T882984" s="237"/>
    </row>
    <row r="882985" spans="20:20">
      <c r="T882985" s="237"/>
    </row>
    <row r="882986" spans="20:20">
      <c r="T882986" s="237"/>
    </row>
    <row r="882987" spans="20:20">
      <c r="T882987" s="237"/>
    </row>
    <row r="882988" spans="20:20">
      <c r="T882988" s="237"/>
    </row>
    <row r="882989" spans="20:20">
      <c r="T882989" s="512"/>
    </row>
    <row r="882990" spans="20:20">
      <c r="T882990" s="237"/>
    </row>
    <row r="882991" spans="20:20">
      <c r="T882991" s="237"/>
    </row>
    <row r="882992" spans="20:20">
      <c r="T882992" s="237"/>
    </row>
    <row r="882993" spans="20:20">
      <c r="T882993" s="237"/>
    </row>
    <row r="882994" spans="20:20">
      <c r="T882994" s="237"/>
    </row>
    <row r="882995" spans="20:20">
      <c r="T882995" s="237"/>
    </row>
    <row r="882996" spans="20:20">
      <c r="T882996" s="237"/>
    </row>
    <row r="882997" spans="20:20">
      <c r="T882997" s="237"/>
    </row>
    <row r="882998" spans="20:20">
      <c r="T882998" s="237"/>
    </row>
    <row r="882999" spans="20:20">
      <c r="T882999" s="237"/>
    </row>
    <row r="883000" spans="20:20">
      <c r="T883000" s="237"/>
    </row>
    <row r="883001" spans="20:20">
      <c r="T883001" s="237"/>
    </row>
    <row r="883002" spans="20:20">
      <c r="T883002" s="237"/>
    </row>
    <row r="883003" spans="20:20">
      <c r="T883003" s="237"/>
    </row>
    <row r="883004" spans="20:20">
      <c r="T883004" s="237"/>
    </row>
    <row r="883005" spans="20:20">
      <c r="T883005" s="237"/>
    </row>
    <row r="883006" spans="20:20">
      <c r="T883006" s="237"/>
    </row>
    <row r="883007" spans="20:20">
      <c r="T883007" s="512"/>
    </row>
    <row r="883008" spans="20:20">
      <c r="T883008" s="237"/>
    </row>
    <row r="883009" spans="20:20">
      <c r="T883009" s="237"/>
    </row>
    <row r="883010" spans="20:20">
      <c r="T883010" s="237"/>
    </row>
    <row r="883011" spans="20:20">
      <c r="T883011" s="237"/>
    </row>
    <row r="883012" spans="20:20">
      <c r="T883012" s="237"/>
    </row>
    <row r="883013" spans="20:20">
      <c r="T883013" s="237"/>
    </row>
    <row r="883014" spans="20:20">
      <c r="T883014" s="237"/>
    </row>
    <row r="883015" spans="20:20">
      <c r="T883015" s="237"/>
    </row>
    <row r="883016" spans="20:20">
      <c r="T883016" s="237"/>
    </row>
    <row r="883017" spans="20:20">
      <c r="T883017" s="237"/>
    </row>
    <row r="883018" spans="20:20">
      <c r="T883018" s="237"/>
    </row>
    <row r="883019" spans="20:20">
      <c r="T883019" s="237"/>
    </row>
    <row r="883020" spans="20:20">
      <c r="T883020" s="237"/>
    </row>
    <row r="883021" spans="20:20">
      <c r="T883021" s="237"/>
    </row>
    <row r="883022" spans="20:20">
      <c r="T883022" s="237"/>
    </row>
    <row r="883023" spans="20:20">
      <c r="T883023" s="237"/>
    </row>
    <row r="883024" spans="20:20">
      <c r="T883024" s="237"/>
    </row>
    <row r="883025" spans="20:20">
      <c r="T883025" s="512"/>
    </row>
    <row r="883026" spans="20:20">
      <c r="T883026" s="237"/>
    </row>
    <row r="883027" spans="20:20">
      <c r="T883027" s="237"/>
    </row>
    <row r="883028" spans="20:20">
      <c r="T883028" s="237"/>
    </row>
    <row r="883029" spans="20:20">
      <c r="T883029" s="237"/>
    </row>
    <row r="883030" spans="20:20">
      <c r="T883030" s="237"/>
    </row>
    <row r="883031" spans="20:20">
      <c r="T883031" s="237"/>
    </row>
    <row r="883032" spans="20:20">
      <c r="T883032" s="237"/>
    </row>
    <row r="883033" spans="20:20">
      <c r="T883033" s="237"/>
    </row>
    <row r="883034" spans="20:20">
      <c r="T883034" s="237"/>
    </row>
    <row r="883035" spans="20:20">
      <c r="T883035" s="237"/>
    </row>
    <row r="883036" spans="20:20">
      <c r="T883036" s="237"/>
    </row>
    <row r="883037" spans="20:20">
      <c r="T883037" s="237"/>
    </row>
    <row r="883038" spans="20:20">
      <c r="T883038" s="237"/>
    </row>
    <row r="883039" spans="20:20">
      <c r="T883039" s="237"/>
    </row>
    <row r="883040" spans="20:20">
      <c r="T883040" s="237"/>
    </row>
    <row r="883041" spans="20:20">
      <c r="T883041" s="237"/>
    </row>
    <row r="883042" spans="20:20">
      <c r="T883042" s="237"/>
    </row>
    <row r="883043" spans="20:20">
      <c r="T883043" s="512"/>
    </row>
    <row r="883044" spans="20:20">
      <c r="T883044" s="237"/>
    </row>
    <row r="883045" spans="20:20">
      <c r="T883045" s="237"/>
    </row>
    <row r="883046" spans="20:20">
      <c r="T883046" s="237"/>
    </row>
    <row r="883047" spans="20:20">
      <c r="T883047" s="237"/>
    </row>
    <row r="883048" spans="20:20">
      <c r="T883048" s="237"/>
    </row>
    <row r="883049" spans="20:20">
      <c r="T883049" s="237"/>
    </row>
    <row r="883050" spans="20:20">
      <c r="T883050" s="237"/>
    </row>
    <row r="883051" spans="20:20">
      <c r="T883051" s="237"/>
    </row>
    <row r="883052" spans="20:20">
      <c r="T883052" s="237"/>
    </row>
    <row r="883053" spans="20:20">
      <c r="T883053" s="237"/>
    </row>
    <row r="883054" spans="20:20">
      <c r="T883054" s="237"/>
    </row>
    <row r="883055" spans="20:20">
      <c r="T883055" s="237"/>
    </row>
    <row r="883056" spans="20:20">
      <c r="T883056" s="237"/>
    </row>
    <row r="883057" spans="20:20">
      <c r="T883057" s="237"/>
    </row>
    <row r="883058" spans="20:20">
      <c r="T883058" s="237"/>
    </row>
    <row r="883059" spans="20:20">
      <c r="T883059" s="237"/>
    </row>
    <row r="883060" spans="20:20">
      <c r="T883060" s="237"/>
    </row>
    <row r="883061" spans="20:20">
      <c r="T883061" s="512"/>
    </row>
    <row r="883062" spans="20:20">
      <c r="T883062" s="237"/>
    </row>
    <row r="883063" spans="20:20">
      <c r="T883063" s="237"/>
    </row>
    <row r="883064" spans="20:20">
      <c r="T883064" s="237"/>
    </row>
    <row r="883065" spans="20:20">
      <c r="T883065" s="237"/>
    </row>
    <row r="883066" spans="20:20">
      <c r="T883066" s="237"/>
    </row>
    <row r="883067" spans="20:20">
      <c r="T883067" s="237"/>
    </row>
    <row r="883068" spans="20:20">
      <c r="T883068" s="237"/>
    </row>
    <row r="883069" spans="20:20">
      <c r="T883069" s="237"/>
    </row>
    <row r="883070" spans="20:20">
      <c r="T883070" s="237"/>
    </row>
    <row r="883071" spans="20:20">
      <c r="T883071" s="237"/>
    </row>
    <row r="883072" spans="20:20">
      <c r="T883072" s="237"/>
    </row>
    <row r="883073" spans="20:20">
      <c r="T883073" s="237"/>
    </row>
    <row r="883074" spans="20:20">
      <c r="T883074" s="237"/>
    </row>
    <row r="883075" spans="20:20">
      <c r="T883075" s="237"/>
    </row>
    <row r="883076" spans="20:20">
      <c r="T883076" s="237"/>
    </row>
    <row r="883077" spans="20:20">
      <c r="T883077" s="237"/>
    </row>
    <row r="883078" spans="20:20">
      <c r="T883078" s="237"/>
    </row>
    <row r="883079" spans="20:20">
      <c r="T883079" s="512"/>
    </row>
    <row r="883080" spans="20:20">
      <c r="T883080" s="237"/>
    </row>
    <row r="883081" spans="20:20">
      <c r="T883081" s="237"/>
    </row>
    <row r="883082" spans="20:20">
      <c r="T883082" s="237"/>
    </row>
    <row r="883083" spans="20:20">
      <c r="T883083" s="237"/>
    </row>
    <row r="883084" spans="20:20">
      <c r="T883084" s="237"/>
    </row>
    <row r="883085" spans="20:20">
      <c r="T883085" s="237"/>
    </row>
    <row r="883086" spans="20:20">
      <c r="T883086" s="237"/>
    </row>
    <row r="883087" spans="20:20">
      <c r="T883087" s="237"/>
    </row>
    <row r="883088" spans="20:20">
      <c r="T883088" s="237"/>
    </row>
    <row r="883089" spans="20:20">
      <c r="T883089" s="237"/>
    </row>
    <row r="883090" spans="20:20">
      <c r="T883090" s="237"/>
    </row>
    <row r="883091" spans="20:20">
      <c r="T883091" s="237"/>
    </row>
    <row r="883092" spans="20:20">
      <c r="T883092" s="237"/>
    </row>
    <row r="883093" spans="20:20">
      <c r="T883093" s="237"/>
    </row>
    <row r="883094" spans="20:20">
      <c r="T883094" s="237"/>
    </row>
    <row r="883095" spans="20:20">
      <c r="T883095" s="237"/>
    </row>
    <row r="883096" spans="20:20">
      <c r="T883096" s="237"/>
    </row>
    <row r="883097" spans="20:20">
      <c r="T883097" s="512"/>
    </row>
    <row r="883098" spans="20:20">
      <c r="T883098" s="237"/>
    </row>
    <row r="883099" spans="20:20">
      <c r="T883099" s="237"/>
    </row>
    <row r="883100" spans="20:20">
      <c r="T883100" s="237"/>
    </row>
    <row r="883101" spans="20:20">
      <c r="T883101" s="237"/>
    </row>
    <row r="883102" spans="20:20">
      <c r="T883102" s="237"/>
    </row>
    <row r="883103" spans="20:20">
      <c r="T883103" s="237"/>
    </row>
    <row r="883104" spans="20:20">
      <c r="T883104" s="237"/>
    </row>
    <row r="883105" spans="20:20">
      <c r="T883105" s="237"/>
    </row>
    <row r="883106" spans="20:20">
      <c r="T883106" s="237"/>
    </row>
    <row r="883107" spans="20:20">
      <c r="T883107" s="237"/>
    </row>
    <row r="883108" spans="20:20">
      <c r="T883108" s="237"/>
    </row>
    <row r="883109" spans="20:20">
      <c r="T883109" s="237"/>
    </row>
    <row r="883110" spans="20:20">
      <c r="T883110" s="237"/>
    </row>
    <row r="883111" spans="20:20">
      <c r="T883111" s="237"/>
    </row>
    <row r="883112" spans="20:20">
      <c r="T883112" s="237"/>
    </row>
    <row r="883113" spans="20:20">
      <c r="T883113" s="237"/>
    </row>
    <row r="883114" spans="20:20">
      <c r="T883114" s="237"/>
    </row>
    <row r="883115" spans="20:20">
      <c r="T883115" s="512"/>
    </row>
    <row r="883116" spans="20:20">
      <c r="T883116" s="237"/>
    </row>
    <row r="883117" spans="20:20">
      <c r="T883117" s="237"/>
    </row>
    <row r="883118" spans="20:20">
      <c r="T883118" s="237"/>
    </row>
    <row r="883119" spans="20:20">
      <c r="T883119" s="237"/>
    </row>
    <row r="883120" spans="20:20">
      <c r="T883120" s="237"/>
    </row>
    <row r="883121" spans="20:20">
      <c r="T883121" s="237"/>
    </row>
    <row r="883122" spans="20:20">
      <c r="T883122" s="237"/>
    </row>
    <row r="883123" spans="20:20">
      <c r="T883123" s="237"/>
    </row>
    <row r="883124" spans="20:20">
      <c r="T883124" s="237"/>
    </row>
    <row r="883125" spans="20:20">
      <c r="T883125" s="237"/>
    </row>
    <row r="883126" spans="20:20">
      <c r="T883126" s="237"/>
    </row>
    <row r="883127" spans="20:20">
      <c r="T883127" s="237"/>
    </row>
    <row r="883128" spans="20:20">
      <c r="T883128" s="237"/>
    </row>
    <row r="883129" spans="20:20">
      <c r="T883129" s="237"/>
    </row>
    <row r="883130" spans="20:20">
      <c r="T883130" s="237"/>
    </row>
    <row r="883131" spans="20:20">
      <c r="T883131" s="237"/>
    </row>
    <row r="883132" spans="20:20">
      <c r="T883132" s="237"/>
    </row>
    <row r="883133" spans="20:20">
      <c r="T883133" s="512"/>
    </row>
    <row r="883134" spans="20:20">
      <c r="T883134" s="237"/>
    </row>
    <row r="883135" spans="20:20">
      <c r="T883135" s="237"/>
    </row>
    <row r="883136" spans="20:20">
      <c r="T883136" s="237"/>
    </row>
    <row r="883137" spans="20:20">
      <c r="T883137" s="237"/>
    </row>
    <row r="883138" spans="20:20">
      <c r="T883138" s="237"/>
    </row>
    <row r="883139" spans="20:20">
      <c r="T883139" s="237"/>
    </row>
    <row r="883140" spans="20:20">
      <c r="T883140" s="237"/>
    </row>
    <row r="883141" spans="20:20">
      <c r="T883141" s="237"/>
    </row>
    <row r="883142" spans="20:20">
      <c r="T883142" s="237"/>
    </row>
    <row r="883143" spans="20:20">
      <c r="T883143" s="237"/>
    </row>
    <row r="883144" spans="20:20">
      <c r="T883144" s="237"/>
    </row>
    <row r="883145" spans="20:20">
      <c r="T883145" s="237"/>
    </row>
    <row r="883146" spans="20:20">
      <c r="T883146" s="237"/>
    </row>
    <row r="883147" spans="20:20">
      <c r="T883147" s="237"/>
    </row>
    <row r="883148" spans="20:20">
      <c r="T883148" s="237"/>
    </row>
    <row r="883149" spans="20:20">
      <c r="T883149" s="237"/>
    </row>
    <row r="883150" spans="20:20">
      <c r="T883150" s="237"/>
    </row>
    <row r="883151" spans="20:20">
      <c r="T883151" s="512"/>
    </row>
    <row r="883152" spans="20:20">
      <c r="T883152" s="237"/>
    </row>
    <row r="883153" spans="20:20">
      <c r="T883153" s="237"/>
    </row>
    <row r="883154" spans="20:20">
      <c r="T883154" s="237"/>
    </row>
    <row r="883155" spans="20:20">
      <c r="T883155" s="237"/>
    </row>
    <row r="883156" spans="20:20">
      <c r="T883156" s="237"/>
    </row>
    <row r="883157" spans="20:20">
      <c r="T883157" s="237"/>
    </row>
    <row r="883158" spans="20:20">
      <c r="T883158" s="237"/>
    </row>
    <row r="883159" spans="20:20">
      <c r="T883159" s="237"/>
    </row>
    <row r="883160" spans="20:20">
      <c r="T883160" s="237"/>
    </row>
    <row r="883161" spans="20:20">
      <c r="T883161" s="237"/>
    </row>
    <row r="883162" spans="20:20">
      <c r="T883162" s="237"/>
    </row>
    <row r="883163" spans="20:20">
      <c r="T883163" s="237"/>
    </row>
    <row r="883164" spans="20:20">
      <c r="T883164" s="237"/>
    </row>
    <row r="883165" spans="20:20">
      <c r="T883165" s="237"/>
    </row>
    <row r="883166" spans="20:20">
      <c r="T883166" s="237"/>
    </row>
    <row r="883167" spans="20:20">
      <c r="T883167" s="237"/>
    </row>
    <row r="883168" spans="20:20">
      <c r="T883168" s="237"/>
    </row>
    <row r="883169" spans="20:20">
      <c r="T883169" s="512"/>
    </row>
    <row r="883170" spans="20:20">
      <c r="T883170" s="237"/>
    </row>
    <row r="883171" spans="20:20">
      <c r="T883171" s="237"/>
    </row>
    <row r="883172" spans="20:20">
      <c r="T883172" s="237"/>
    </row>
    <row r="883173" spans="20:20">
      <c r="T883173" s="237"/>
    </row>
    <row r="883174" spans="20:20">
      <c r="T883174" s="237"/>
    </row>
    <row r="883175" spans="20:20">
      <c r="T883175" s="237"/>
    </row>
    <row r="883176" spans="20:20">
      <c r="T883176" s="237"/>
    </row>
    <row r="883177" spans="20:20">
      <c r="T883177" s="237"/>
    </row>
    <row r="883178" spans="20:20">
      <c r="T883178" s="237"/>
    </row>
    <row r="883179" spans="20:20">
      <c r="T883179" s="237"/>
    </row>
    <row r="883180" spans="20:20">
      <c r="T883180" s="237"/>
    </row>
    <row r="883181" spans="20:20">
      <c r="T883181" s="237"/>
    </row>
    <row r="883182" spans="20:20">
      <c r="T883182" s="237"/>
    </row>
    <row r="883183" spans="20:20">
      <c r="T883183" s="237"/>
    </row>
    <row r="883184" spans="20:20">
      <c r="T883184" s="237"/>
    </row>
    <row r="883185" spans="20:20">
      <c r="T883185" s="237"/>
    </row>
    <row r="883186" spans="20:20">
      <c r="T883186" s="237"/>
    </row>
    <row r="883187" spans="20:20">
      <c r="T883187" s="512"/>
    </row>
    <row r="883188" spans="20:20">
      <c r="T883188" s="237"/>
    </row>
    <row r="883189" spans="20:20">
      <c r="T883189" s="237"/>
    </row>
    <row r="883190" spans="20:20">
      <c r="T883190" s="237"/>
    </row>
    <row r="883191" spans="20:20">
      <c r="T883191" s="237"/>
    </row>
    <row r="883192" spans="20:20">
      <c r="T883192" s="237"/>
    </row>
    <row r="883193" spans="20:20">
      <c r="T883193" s="237"/>
    </row>
    <row r="883194" spans="20:20">
      <c r="T883194" s="237"/>
    </row>
    <row r="883195" spans="20:20">
      <c r="T883195" s="237"/>
    </row>
    <row r="883196" spans="20:20">
      <c r="T883196" s="237"/>
    </row>
    <row r="883197" spans="20:20">
      <c r="T883197" s="237"/>
    </row>
    <row r="883198" spans="20:20">
      <c r="T883198" s="237"/>
    </row>
    <row r="883199" spans="20:20">
      <c r="T883199" s="237"/>
    </row>
    <row r="883200" spans="20:20">
      <c r="T883200" s="237"/>
    </row>
    <row r="883201" spans="20:20">
      <c r="T883201" s="237"/>
    </row>
    <row r="883202" spans="20:20">
      <c r="T883202" s="237"/>
    </row>
    <row r="883203" spans="20:20">
      <c r="T883203" s="237"/>
    </row>
    <row r="883204" spans="20:20">
      <c r="T883204" s="237"/>
    </row>
    <row r="883205" spans="20:20">
      <c r="T883205" s="512"/>
    </row>
    <row r="883206" spans="20:20">
      <c r="T883206" s="237"/>
    </row>
    <row r="883207" spans="20:20">
      <c r="T883207" s="237"/>
    </row>
    <row r="883208" spans="20:20">
      <c r="T883208" s="237"/>
    </row>
    <row r="883209" spans="20:20">
      <c r="T883209" s="237"/>
    </row>
    <row r="883210" spans="20:20">
      <c r="T883210" s="237"/>
    </row>
    <row r="883211" spans="20:20">
      <c r="T883211" s="237"/>
    </row>
    <row r="883212" spans="20:20">
      <c r="T883212" s="237"/>
    </row>
    <row r="883213" spans="20:20">
      <c r="T883213" s="237"/>
    </row>
    <row r="883214" spans="20:20">
      <c r="T883214" s="237"/>
    </row>
    <row r="883215" spans="20:20">
      <c r="T883215" s="237"/>
    </row>
    <row r="883216" spans="20:20">
      <c r="T883216" s="237"/>
    </row>
    <row r="883217" spans="20:20">
      <c r="T883217" s="237"/>
    </row>
    <row r="883218" spans="20:20">
      <c r="T883218" s="237"/>
    </row>
    <row r="883219" spans="20:20">
      <c r="T883219" s="237"/>
    </row>
    <row r="883220" spans="20:20">
      <c r="T883220" s="237"/>
    </row>
    <row r="883221" spans="20:20">
      <c r="T883221" s="237"/>
    </row>
    <row r="883222" spans="20:20">
      <c r="T883222" s="237"/>
    </row>
    <row r="883223" spans="20:20">
      <c r="T883223" s="512"/>
    </row>
    <row r="883224" spans="20:20">
      <c r="T883224" s="237"/>
    </row>
    <row r="883225" spans="20:20">
      <c r="T883225" s="237"/>
    </row>
    <row r="883226" spans="20:20">
      <c r="T883226" s="237"/>
    </row>
    <row r="883227" spans="20:20">
      <c r="T883227" s="237"/>
    </row>
    <row r="883228" spans="20:20">
      <c r="T883228" s="237"/>
    </row>
    <row r="883229" spans="20:20">
      <c r="T883229" s="237"/>
    </row>
    <row r="883230" spans="20:20">
      <c r="T883230" s="237"/>
    </row>
    <row r="883231" spans="20:20">
      <c r="T883231" s="237"/>
    </row>
    <row r="883232" spans="20:20">
      <c r="T883232" s="237"/>
    </row>
    <row r="883233" spans="20:20">
      <c r="T883233" s="237"/>
    </row>
    <row r="883234" spans="20:20">
      <c r="T883234" s="237"/>
    </row>
    <row r="883235" spans="20:20">
      <c r="T883235" s="237"/>
    </row>
    <row r="883236" spans="20:20">
      <c r="T883236" s="237"/>
    </row>
    <row r="883237" spans="20:20">
      <c r="T883237" s="237"/>
    </row>
    <row r="883238" spans="20:20">
      <c r="T883238" s="237"/>
    </row>
    <row r="883239" spans="20:20">
      <c r="T883239" s="237"/>
    </row>
    <row r="883240" spans="20:20">
      <c r="T883240" s="237"/>
    </row>
    <row r="883241" spans="20:20">
      <c r="T883241" s="512"/>
    </row>
    <row r="883242" spans="20:20">
      <c r="T883242" s="237"/>
    </row>
    <row r="883243" spans="20:20">
      <c r="T883243" s="237"/>
    </row>
    <row r="883244" spans="20:20">
      <c r="T883244" s="237"/>
    </row>
    <row r="883245" spans="20:20">
      <c r="T883245" s="237"/>
    </row>
    <row r="883246" spans="20:20">
      <c r="T883246" s="237"/>
    </row>
    <row r="883247" spans="20:20">
      <c r="T883247" s="237"/>
    </row>
    <row r="883248" spans="20:20">
      <c r="T883248" s="237"/>
    </row>
    <row r="883249" spans="20:20">
      <c r="T883249" s="237"/>
    </row>
    <row r="883250" spans="20:20">
      <c r="T883250" s="237"/>
    </row>
    <row r="883251" spans="20:20">
      <c r="T883251" s="237"/>
    </row>
    <row r="883252" spans="20:20">
      <c r="T883252" s="237"/>
    </row>
    <row r="883253" spans="20:20">
      <c r="T883253" s="237"/>
    </row>
    <row r="883254" spans="20:20">
      <c r="T883254" s="237"/>
    </row>
    <row r="883255" spans="20:20">
      <c r="T883255" s="237"/>
    </row>
    <row r="883256" spans="20:20">
      <c r="T883256" s="237"/>
    </row>
    <row r="883257" spans="20:20">
      <c r="T883257" s="237"/>
    </row>
    <row r="883258" spans="20:20">
      <c r="T883258" s="237"/>
    </row>
    <row r="883259" spans="20:20">
      <c r="T883259" s="512"/>
    </row>
    <row r="883260" spans="20:20">
      <c r="T883260" s="237"/>
    </row>
    <row r="883261" spans="20:20">
      <c r="T883261" s="237"/>
    </row>
    <row r="883262" spans="20:20">
      <c r="T883262" s="237"/>
    </row>
    <row r="883263" spans="20:20">
      <c r="T883263" s="237"/>
    </row>
    <row r="883264" spans="20:20">
      <c r="T883264" s="237"/>
    </row>
    <row r="883265" spans="20:20">
      <c r="T883265" s="237"/>
    </row>
    <row r="883266" spans="20:20">
      <c r="T883266" s="237"/>
    </row>
    <row r="883267" spans="20:20">
      <c r="T883267" s="237"/>
    </row>
    <row r="883268" spans="20:20">
      <c r="T883268" s="237"/>
    </row>
    <row r="883269" spans="20:20">
      <c r="T883269" s="237"/>
    </row>
    <row r="883270" spans="20:20">
      <c r="T883270" s="237"/>
    </row>
    <row r="883271" spans="20:20">
      <c r="T883271" s="237"/>
    </row>
    <row r="883272" spans="20:20">
      <c r="T883272" s="237"/>
    </row>
    <row r="883273" spans="20:20">
      <c r="T883273" s="237"/>
    </row>
    <row r="883274" spans="20:20">
      <c r="T883274" s="237"/>
    </row>
    <row r="883275" spans="20:20">
      <c r="T883275" s="237"/>
    </row>
    <row r="883276" spans="20:20">
      <c r="T883276" s="237"/>
    </row>
    <row r="883277" spans="20:20">
      <c r="T883277" s="512"/>
    </row>
    <row r="883278" spans="20:20">
      <c r="T883278" s="237"/>
    </row>
    <row r="883279" spans="20:20">
      <c r="T883279" s="237"/>
    </row>
    <row r="883280" spans="20:20">
      <c r="T883280" s="237"/>
    </row>
    <row r="883281" spans="20:20">
      <c r="T883281" s="237"/>
    </row>
    <row r="883282" spans="20:20">
      <c r="T883282" s="237"/>
    </row>
    <row r="883283" spans="20:20">
      <c r="T883283" s="237"/>
    </row>
    <row r="883284" spans="20:20">
      <c r="T883284" s="237"/>
    </row>
    <row r="883285" spans="20:20">
      <c r="T883285" s="237"/>
    </row>
    <row r="883286" spans="20:20">
      <c r="T883286" s="237"/>
    </row>
    <row r="883287" spans="20:20">
      <c r="T883287" s="237"/>
    </row>
    <row r="883288" spans="20:20">
      <c r="T883288" s="237"/>
    </row>
    <row r="883289" spans="20:20">
      <c r="T883289" s="237"/>
    </row>
    <row r="883290" spans="20:20">
      <c r="T883290" s="237"/>
    </row>
    <row r="883291" spans="20:20">
      <c r="T883291" s="237"/>
    </row>
    <row r="883292" spans="20:20">
      <c r="T883292" s="237"/>
    </row>
    <row r="883293" spans="20:20">
      <c r="T883293" s="237"/>
    </row>
    <row r="883294" spans="20:20">
      <c r="T883294" s="237"/>
    </row>
    <row r="883295" spans="20:20">
      <c r="T883295" s="512"/>
    </row>
    <row r="883296" spans="20:20">
      <c r="T883296" s="237"/>
    </row>
    <row r="883297" spans="20:20">
      <c r="T883297" s="237"/>
    </row>
    <row r="883298" spans="20:20">
      <c r="T883298" s="237"/>
    </row>
    <row r="883299" spans="20:20">
      <c r="T883299" s="237"/>
    </row>
    <row r="883300" spans="20:20">
      <c r="T883300" s="237"/>
    </row>
    <row r="883301" spans="20:20">
      <c r="T883301" s="237"/>
    </row>
    <row r="883302" spans="20:20">
      <c r="T883302" s="237"/>
    </row>
    <row r="883303" spans="20:20">
      <c r="T883303" s="237"/>
    </row>
    <row r="883304" spans="20:20">
      <c r="T883304" s="237"/>
    </row>
    <row r="883305" spans="20:20">
      <c r="T883305" s="237"/>
    </row>
    <row r="883306" spans="20:20">
      <c r="T883306" s="237"/>
    </row>
    <row r="883307" spans="20:20">
      <c r="T883307" s="237"/>
    </row>
    <row r="883308" spans="20:20">
      <c r="T883308" s="237"/>
    </row>
    <row r="883309" spans="20:20">
      <c r="T883309" s="237"/>
    </row>
    <row r="883310" spans="20:20">
      <c r="T883310" s="237"/>
    </row>
    <row r="883311" spans="20:20">
      <c r="T883311" s="237"/>
    </row>
    <row r="883312" spans="20:20">
      <c r="T883312" s="237"/>
    </row>
    <row r="883313" spans="20:20">
      <c r="T883313" s="512"/>
    </row>
    <row r="883314" spans="20:20">
      <c r="T883314" s="237"/>
    </row>
    <row r="883315" spans="20:20">
      <c r="T883315" s="237"/>
    </row>
    <row r="883316" spans="20:20">
      <c r="T883316" s="237"/>
    </row>
    <row r="883317" spans="20:20">
      <c r="T883317" s="237"/>
    </row>
    <row r="883318" spans="20:20">
      <c r="T883318" s="237"/>
    </row>
    <row r="883319" spans="20:20">
      <c r="T883319" s="237"/>
    </row>
    <row r="883320" spans="20:20">
      <c r="T883320" s="237"/>
    </row>
    <row r="883321" spans="20:20">
      <c r="T883321" s="237"/>
    </row>
    <row r="883322" spans="20:20">
      <c r="T883322" s="237"/>
    </row>
    <row r="883323" spans="20:20">
      <c r="T883323" s="237"/>
    </row>
    <row r="883324" spans="20:20">
      <c r="T883324" s="237"/>
    </row>
    <row r="883325" spans="20:20">
      <c r="T883325" s="237"/>
    </row>
    <row r="883326" spans="20:20">
      <c r="T883326" s="237"/>
    </row>
    <row r="883327" spans="20:20">
      <c r="T883327" s="237"/>
    </row>
    <row r="883328" spans="20:20">
      <c r="T883328" s="237"/>
    </row>
    <row r="883329" spans="20:20">
      <c r="T883329" s="237"/>
    </row>
    <row r="883330" spans="20:20">
      <c r="T883330" s="237"/>
    </row>
    <row r="883331" spans="20:20">
      <c r="T883331" s="512"/>
    </row>
    <row r="883332" spans="20:20">
      <c r="T883332" s="237"/>
    </row>
    <row r="883333" spans="20:20">
      <c r="T883333" s="237"/>
    </row>
    <row r="883334" spans="20:20">
      <c r="T883334" s="237"/>
    </row>
    <row r="883335" spans="20:20">
      <c r="T883335" s="237"/>
    </row>
    <row r="883336" spans="20:20">
      <c r="T883336" s="237"/>
    </row>
    <row r="883337" spans="20:20">
      <c r="T883337" s="237"/>
    </row>
    <row r="883338" spans="20:20">
      <c r="T883338" s="237"/>
    </row>
    <row r="883339" spans="20:20">
      <c r="T883339" s="237"/>
    </row>
    <row r="883340" spans="20:20">
      <c r="T883340" s="237"/>
    </row>
    <row r="883341" spans="20:20">
      <c r="T883341" s="237"/>
    </row>
    <row r="883342" spans="20:20">
      <c r="T883342" s="237"/>
    </row>
    <row r="883343" spans="20:20">
      <c r="T883343" s="237"/>
    </row>
    <row r="883344" spans="20:20">
      <c r="T883344" s="237"/>
    </row>
    <row r="883345" spans="20:20">
      <c r="T883345" s="237"/>
    </row>
    <row r="883346" spans="20:20">
      <c r="T883346" s="237"/>
    </row>
    <row r="883347" spans="20:20">
      <c r="T883347" s="237"/>
    </row>
    <row r="883348" spans="20:20">
      <c r="T883348" s="237"/>
    </row>
    <row r="883349" spans="20:20">
      <c r="T883349" s="512"/>
    </row>
    <row r="883350" spans="20:20">
      <c r="T883350" s="237"/>
    </row>
    <row r="883351" spans="20:20">
      <c r="T883351" s="237"/>
    </row>
    <row r="883352" spans="20:20">
      <c r="T883352" s="237"/>
    </row>
    <row r="883353" spans="20:20">
      <c r="T883353" s="237"/>
    </row>
    <row r="883354" spans="20:20">
      <c r="T883354" s="237"/>
    </row>
    <row r="883355" spans="20:20">
      <c r="T883355" s="237"/>
    </row>
    <row r="883356" spans="20:20">
      <c r="T883356" s="237"/>
    </row>
    <row r="883357" spans="20:20">
      <c r="T883357" s="237"/>
    </row>
    <row r="883358" spans="20:20">
      <c r="T883358" s="237"/>
    </row>
    <row r="883359" spans="20:20">
      <c r="T883359" s="237"/>
    </row>
    <row r="883360" spans="20:20">
      <c r="T883360" s="237"/>
    </row>
    <row r="883361" spans="20:20">
      <c r="T883361" s="237"/>
    </row>
    <row r="883362" spans="20:20">
      <c r="T883362" s="237"/>
    </row>
    <row r="883363" spans="20:20">
      <c r="T883363" s="237"/>
    </row>
    <row r="883364" spans="20:20">
      <c r="T883364" s="237"/>
    </row>
    <row r="883365" spans="20:20">
      <c r="T883365" s="237"/>
    </row>
    <row r="883366" spans="20:20">
      <c r="T883366" s="237"/>
    </row>
    <row r="883367" spans="20:20">
      <c r="T883367" s="512"/>
    </row>
    <row r="883368" spans="20:20">
      <c r="T883368" s="237"/>
    </row>
    <row r="883369" spans="20:20">
      <c r="T883369" s="237"/>
    </row>
    <row r="883370" spans="20:20">
      <c r="T883370" s="237"/>
    </row>
    <row r="883371" spans="20:20">
      <c r="T883371" s="237"/>
    </row>
    <row r="883372" spans="20:20">
      <c r="T883372" s="237"/>
    </row>
    <row r="883373" spans="20:20">
      <c r="T883373" s="237"/>
    </row>
    <row r="883374" spans="20:20">
      <c r="T883374" s="237"/>
    </row>
    <row r="883375" spans="20:20">
      <c r="T883375" s="237"/>
    </row>
    <row r="883376" spans="20:20">
      <c r="T883376" s="237"/>
    </row>
    <row r="883377" spans="20:20">
      <c r="T883377" s="237"/>
    </row>
    <row r="883378" spans="20:20">
      <c r="T883378" s="237"/>
    </row>
    <row r="883379" spans="20:20">
      <c r="T883379" s="237"/>
    </row>
    <row r="883380" spans="20:20">
      <c r="T883380" s="237"/>
    </row>
    <row r="883381" spans="20:20">
      <c r="T883381" s="237"/>
    </row>
    <row r="883382" spans="20:20">
      <c r="T883382" s="237"/>
    </row>
    <row r="883383" spans="20:20">
      <c r="T883383" s="237"/>
    </row>
    <row r="883384" spans="20:20">
      <c r="T883384" s="237"/>
    </row>
    <row r="883385" spans="20:20">
      <c r="T883385" s="512"/>
    </row>
    <row r="883386" spans="20:20">
      <c r="T883386" s="237"/>
    </row>
    <row r="883387" spans="20:20">
      <c r="T883387" s="237"/>
    </row>
    <row r="883388" spans="20:20">
      <c r="T883388" s="237"/>
    </row>
    <row r="883389" spans="20:20">
      <c r="T883389" s="237"/>
    </row>
    <row r="883390" spans="20:20">
      <c r="T883390" s="237"/>
    </row>
    <row r="883391" spans="20:20">
      <c r="T883391" s="237"/>
    </row>
    <row r="883392" spans="20:20">
      <c r="T883392" s="237"/>
    </row>
    <row r="883393" spans="20:20">
      <c r="T883393" s="237"/>
    </row>
    <row r="883394" spans="20:20">
      <c r="T883394" s="237"/>
    </row>
    <row r="883395" spans="20:20">
      <c r="T883395" s="237"/>
    </row>
    <row r="883396" spans="20:20">
      <c r="T883396" s="237"/>
    </row>
    <row r="883397" spans="20:20">
      <c r="T883397" s="237"/>
    </row>
    <row r="883398" spans="20:20">
      <c r="T883398" s="237"/>
    </row>
    <row r="883399" spans="20:20">
      <c r="T883399" s="237"/>
    </row>
    <row r="883400" spans="20:20">
      <c r="T883400" s="237"/>
    </row>
    <row r="883401" spans="20:20">
      <c r="T883401" s="237"/>
    </row>
    <row r="883402" spans="20:20">
      <c r="T883402" s="237"/>
    </row>
    <row r="883403" spans="20:20">
      <c r="T883403" s="512"/>
    </row>
    <row r="883404" spans="20:20">
      <c r="T883404" s="237"/>
    </row>
    <row r="883405" spans="20:20">
      <c r="T883405" s="237"/>
    </row>
    <row r="883406" spans="20:20">
      <c r="T883406" s="237"/>
    </row>
    <row r="883407" spans="20:20">
      <c r="T883407" s="237"/>
    </row>
    <row r="883408" spans="20:20">
      <c r="T883408" s="237"/>
    </row>
    <row r="883409" spans="20:20">
      <c r="T883409" s="237"/>
    </row>
    <row r="883410" spans="20:20">
      <c r="T883410" s="237"/>
    </row>
    <row r="883411" spans="20:20">
      <c r="T883411" s="237"/>
    </row>
    <row r="883412" spans="20:20">
      <c r="T883412" s="237"/>
    </row>
    <row r="883413" spans="20:20">
      <c r="T883413" s="237"/>
    </row>
    <row r="883414" spans="20:20">
      <c r="T883414" s="237"/>
    </row>
    <row r="883415" spans="20:20">
      <c r="T883415" s="237"/>
    </row>
    <row r="883416" spans="20:20">
      <c r="T883416" s="237"/>
    </row>
    <row r="883417" spans="20:20">
      <c r="T883417" s="237"/>
    </row>
    <row r="883418" spans="20:20">
      <c r="T883418" s="237"/>
    </row>
    <row r="883419" spans="20:20">
      <c r="T883419" s="237"/>
    </row>
    <row r="883420" spans="20:20">
      <c r="T883420" s="237"/>
    </row>
    <row r="883421" spans="20:20">
      <c r="T883421" s="512"/>
    </row>
    <row r="883422" spans="20:20">
      <c r="T883422" s="237"/>
    </row>
    <row r="883423" spans="20:20">
      <c r="T883423" s="237"/>
    </row>
    <row r="883424" spans="20:20">
      <c r="T883424" s="237"/>
    </row>
    <row r="883425" spans="20:20">
      <c r="T883425" s="237"/>
    </row>
    <row r="883426" spans="20:20">
      <c r="T883426" s="237"/>
    </row>
    <row r="883427" spans="20:20">
      <c r="T883427" s="237"/>
    </row>
    <row r="883428" spans="20:20">
      <c r="T883428" s="237"/>
    </row>
    <row r="883429" spans="20:20">
      <c r="T883429" s="237"/>
    </row>
    <row r="883430" spans="20:20">
      <c r="T883430" s="237"/>
    </row>
    <row r="883431" spans="20:20">
      <c r="T883431" s="237"/>
    </row>
    <row r="883432" spans="20:20">
      <c r="T883432" s="237"/>
    </row>
    <row r="883433" spans="20:20">
      <c r="T883433" s="237"/>
    </row>
    <row r="883434" spans="20:20">
      <c r="T883434" s="237"/>
    </row>
    <row r="883435" spans="20:20">
      <c r="T883435" s="237"/>
    </row>
    <row r="883436" spans="20:20">
      <c r="T883436" s="237"/>
    </row>
    <row r="883437" spans="20:20">
      <c r="T883437" s="237"/>
    </row>
    <row r="883438" spans="20:20">
      <c r="T883438" s="237"/>
    </row>
    <row r="883439" spans="20:20">
      <c r="T883439" s="512"/>
    </row>
    <row r="883440" spans="20:20">
      <c r="T883440" s="237"/>
    </row>
    <row r="883441" spans="20:20">
      <c r="T883441" s="237"/>
    </row>
    <row r="883442" spans="20:20">
      <c r="T883442" s="237"/>
    </row>
    <row r="883443" spans="20:20">
      <c r="T883443" s="237"/>
    </row>
    <row r="883444" spans="20:20">
      <c r="T883444" s="237"/>
    </row>
    <row r="883445" spans="20:20">
      <c r="T883445" s="237"/>
    </row>
    <row r="883446" spans="20:20">
      <c r="T883446" s="237"/>
    </row>
    <row r="883447" spans="20:20">
      <c r="T883447" s="237"/>
    </row>
    <row r="883448" spans="20:20">
      <c r="T883448" s="237"/>
    </row>
    <row r="883449" spans="20:20">
      <c r="T883449" s="237"/>
    </row>
    <row r="883450" spans="20:20">
      <c r="T883450" s="237"/>
    </row>
    <row r="883451" spans="20:20">
      <c r="T883451" s="237"/>
    </row>
    <row r="883452" spans="20:20">
      <c r="T883452" s="237"/>
    </row>
    <row r="883453" spans="20:20">
      <c r="T883453" s="237"/>
    </row>
    <row r="883454" spans="20:20">
      <c r="T883454" s="237"/>
    </row>
    <row r="883455" spans="20:20">
      <c r="T883455" s="237"/>
    </row>
    <row r="883456" spans="20:20">
      <c r="T883456" s="237"/>
    </row>
    <row r="883457" spans="20:20">
      <c r="T883457" s="512"/>
    </row>
    <row r="883458" spans="20:20">
      <c r="T883458" s="237"/>
    </row>
    <row r="883459" spans="20:20">
      <c r="T883459" s="237"/>
    </row>
    <row r="883460" spans="20:20">
      <c r="T883460" s="237"/>
    </row>
    <row r="883461" spans="20:20">
      <c r="T883461" s="237"/>
    </row>
    <row r="883462" spans="20:20">
      <c r="T883462" s="237"/>
    </row>
    <row r="883463" spans="20:20">
      <c r="T883463" s="237"/>
    </row>
    <row r="883464" spans="20:20">
      <c r="T883464" s="237"/>
    </row>
    <row r="883465" spans="20:20">
      <c r="T883465" s="237"/>
    </row>
    <row r="883466" spans="20:20">
      <c r="T883466" s="237"/>
    </row>
    <row r="883467" spans="20:20">
      <c r="T883467" s="237"/>
    </row>
    <row r="883468" spans="20:20">
      <c r="T883468" s="237"/>
    </row>
    <row r="883469" spans="20:20">
      <c r="T883469" s="237"/>
    </row>
    <row r="883470" spans="20:20">
      <c r="T883470" s="237"/>
    </row>
    <row r="883471" spans="20:20">
      <c r="T883471" s="237"/>
    </row>
    <row r="883472" spans="20:20">
      <c r="T883472" s="237"/>
    </row>
    <row r="883473" spans="20:20">
      <c r="T883473" s="237"/>
    </row>
    <row r="883474" spans="20:20">
      <c r="T883474" s="237"/>
    </row>
    <row r="883475" spans="20:20">
      <c r="T883475" s="512"/>
    </row>
    <row r="883476" spans="20:20">
      <c r="T883476" s="237"/>
    </row>
    <row r="883477" spans="20:20">
      <c r="T883477" s="237"/>
    </row>
    <row r="883478" spans="20:20">
      <c r="T883478" s="237"/>
    </row>
    <row r="883479" spans="20:20">
      <c r="T883479" s="237"/>
    </row>
    <row r="883480" spans="20:20">
      <c r="T883480" s="237"/>
    </row>
    <row r="883481" spans="20:20">
      <c r="T883481" s="237"/>
    </row>
    <row r="883482" spans="20:20">
      <c r="T883482" s="237"/>
    </row>
    <row r="883483" spans="20:20">
      <c r="T883483" s="237"/>
    </row>
    <row r="883484" spans="20:20">
      <c r="T883484" s="237"/>
    </row>
    <row r="883485" spans="20:20">
      <c r="T883485" s="237"/>
    </row>
    <row r="883486" spans="20:20">
      <c r="T883486" s="237"/>
    </row>
    <row r="883487" spans="20:20">
      <c r="T883487" s="237"/>
    </row>
    <row r="883488" spans="20:20">
      <c r="T883488" s="237"/>
    </row>
    <row r="883489" spans="20:20">
      <c r="T883489" s="237"/>
    </row>
    <row r="883490" spans="20:20">
      <c r="T883490" s="237"/>
    </row>
    <row r="883491" spans="20:20">
      <c r="T883491" s="237"/>
    </row>
    <row r="883492" spans="20:20">
      <c r="T883492" s="237"/>
    </row>
    <row r="883493" spans="20:20">
      <c r="T883493" s="512"/>
    </row>
    <row r="883494" spans="20:20">
      <c r="T883494" s="237"/>
    </row>
    <row r="883495" spans="20:20">
      <c r="T883495" s="237"/>
    </row>
    <row r="883496" spans="20:20">
      <c r="T883496" s="237"/>
    </row>
    <row r="883497" spans="20:20">
      <c r="T883497" s="237"/>
    </row>
    <row r="883498" spans="20:20">
      <c r="T883498" s="237"/>
    </row>
    <row r="883499" spans="20:20">
      <c r="T883499" s="237"/>
    </row>
    <row r="883500" spans="20:20">
      <c r="T883500" s="237"/>
    </row>
    <row r="883501" spans="20:20">
      <c r="T883501" s="237"/>
    </row>
    <row r="883502" spans="20:20">
      <c r="T883502" s="237"/>
    </row>
    <row r="883503" spans="20:20">
      <c r="T883503" s="237"/>
    </row>
    <row r="883504" spans="20:20">
      <c r="T883504" s="237"/>
    </row>
    <row r="883505" spans="20:20">
      <c r="T883505" s="237"/>
    </row>
    <row r="883506" spans="20:20">
      <c r="T883506" s="237"/>
    </row>
    <row r="883507" spans="20:20">
      <c r="T883507" s="237"/>
    </row>
    <row r="883508" spans="20:20">
      <c r="T883508" s="237"/>
    </row>
    <row r="883509" spans="20:20">
      <c r="T883509" s="237"/>
    </row>
    <row r="883510" spans="20:20">
      <c r="T883510" s="237"/>
    </row>
    <row r="883511" spans="20:20">
      <c r="T883511" s="512"/>
    </row>
    <row r="883512" spans="20:20">
      <c r="T883512" s="237"/>
    </row>
    <row r="883513" spans="20:20">
      <c r="T883513" s="237"/>
    </row>
    <row r="883514" spans="20:20">
      <c r="T883514" s="237"/>
    </row>
    <row r="883515" spans="20:20">
      <c r="T883515" s="237"/>
    </row>
    <row r="883516" spans="20:20">
      <c r="T883516" s="237"/>
    </row>
    <row r="883517" spans="20:20">
      <c r="T883517" s="237"/>
    </row>
    <row r="883518" spans="20:20">
      <c r="T883518" s="237"/>
    </row>
    <row r="883519" spans="20:20">
      <c r="T883519" s="237"/>
    </row>
    <row r="883520" spans="20:20">
      <c r="T883520" s="237"/>
    </row>
    <row r="883521" spans="20:20">
      <c r="T883521" s="237"/>
    </row>
    <row r="883522" spans="20:20">
      <c r="T883522" s="237"/>
    </row>
    <row r="883523" spans="20:20">
      <c r="T883523" s="237"/>
    </row>
    <row r="883524" spans="20:20">
      <c r="T883524" s="237"/>
    </row>
    <row r="883525" spans="20:20">
      <c r="T883525" s="237"/>
    </row>
    <row r="883526" spans="20:20">
      <c r="T883526" s="237"/>
    </row>
    <row r="883527" spans="20:20">
      <c r="T883527" s="237"/>
    </row>
    <row r="883528" spans="20:20">
      <c r="T883528" s="237"/>
    </row>
    <row r="883529" spans="20:20">
      <c r="T883529" s="512"/>
    </row>
    <row r="883530" spans="20:20">
      <c r="T883530" s="237"/>
    </row>
    <row r="883531" spans="20:20">
      <c r="T883531" s="237"/>
    </row>
    <row r="883532" spans="20:20">
      <c r="T883532" s="237"/>
    </row>
    <row r="883533" spans="20:20">
      <c r="T883533" s="237"/>
    </row>
    <row r="883534" spans="20:20">
      <c r="T883534" s="237"/>
    </row>
    <row r="883535" spans="20:20">
      <c r="T883535" s="237"/>
    </row>
    <row r="883536" spans="20:20">
      <c r="T883536" s="237"/>
    </row>
    <row r="883537" spans="20:20">
      <c r="T883537" s="237"/>
    </row>
    <row r="883538" spans="20:20">
      <c r="T883538" s="237"/>
    </row>
    <row r="883539" spans="20:20">
      <c r="T883539" s="237"/>
    </row>
    <row r="883540" spans="20:20">
      <c r="T883540" s="237"/>
    </row>
    <row r="883541" spans="20:20">
      <c r="T883541" s="237"/>
    </row>
    <row r="883542" spans="20:20">
      <c r="T883542" s="237"/>
    </row>
    <row r="883543" spans="20:20">
      <c r="T883543" s="237"/>
    </row>
    <row r="883544" spans="20:20">
      <c r="T883544" s="237"/>
    </row>
    <row r="883545" spans="20:20">
      <c r="T883545" s="237"/>
    </row>
    <row r="883546" spans="20:20">
      <c r="T883546" s="237"/>
    </row>
    <row r="883547" spans="20:20">
      <c r="T883547" s="512"/>
    </row>
    <row r="883548" spans="20:20">
      <c r="T883548" s="237"/>
    </row>
    <row r="883549" spans="20:20">
      <c r="T883549" s="237"/>
    </row>
    <row r="883550" spans="20:20">
      <c r="T883550" s="237"/>
    </row>
    <row r="883551" spans="20:20">
      <c r="T883551" s="237"/>
    </row>
    <row r="883552" spans="20:20">
      <c r="T883552" s="237"/>
    </row>
    <row r="883553" spans="20:20">
      <c r="T883553" s="237"/>
    </row>
    <row r="883554" spans="20:20">
      <c r="T883554" s="237"/>
    </row>
    <row r="883555" spans="20:20">
      <c r="T883555" s="237"/>
    </row>
    <row r="883556" spans="20:20">
      <c r="T883556" s="237"/>
    </row>
    <row r="883557" spans="20:20">
      <c r="T883557" s="237"/>
    </row>
    <row r="883558" spans="20:20">
      <c r="T883558" s="237"/>
    </row>
    <row r="883559" spans="20:20">
      <c r="T883559" s="237"/>
    </row>
    <row r="883560" spans="20:20">
      <c r="T883560" s="237"/>
    </row>
    <row r="883561" spans="20:20">
      <c r="T883561" s="237"/>
    </row>
    <row r="883562" spans="20:20">
      <c r="T883562" s="237"/>
    </row>
    <row r="883563" spans="20:20">
      <c r="T883563" s="237"/>
    </row>
    <row r="883564" spans="20:20">
      <c r="T883564" s="237"/>
    </row>
    <row r="883565" spans="20:20">
      <c r="T883565" s="512"/>
    </row>
    <row r="883566" spans="20:20">
      <c r="T883566" s="237"/>
    </row>
    <row r="883567" spans="20:20">
      <c r="T883567" s="237"/>
    </row>
    <row r="883568" spans="20:20">
      <c r="T883568" s="237"/>
    </row>
    <row r="883569" spans="20:20">
      <c r="T883569" s="237"/>
    </row>
    <row r="883570" spans="20:20">
      <c r="T883570" s="237"/>
    </row>
    <row r="883571" spans="20:20">
      <c r="T883571" s="237"/>
    </row>
    <row r="883572" spans="20:20">
      <c r="T883572" s="237"/>
    </row>
    <row r="883573" spans="20:20">
      <c r="T883573" s="237"/>
    </row>
    <row r="883574" spans="20:20">
      <c r="T883574" s="237"/>
    </row>
    <row r="883575" spans="20:20">
      <c r="T883575" s="237"/>
    </row>
    <row r="883576" spans="20:20">
      <c r="T883576" s="237"/>
    </row>
    <row r="883577" spans="20:20">
      <c r="T883577" s="237"/>
    </row>
    <row r="883578" spans="20:20">
      <c r="T883578" s="237"/>
    </row>
    <row r="883579" spans="20:20">
      <c r="T883579" s="237"/>
    </row>
    <row r="883580" spans="20:20">
      <c r="T883580" s="237"/>
    </row>
    <row r="883581" spans="20:20">
      <c r="T883581" s="237"/>
    </row>
    <row r="883582" spans="20:20">
      <c r="T883582" s="237"/>
    </row>
    <row r="883583" spans="20:20">
      <c r="T883583" s="512"/>
    </row>
    <row r="883584" spans="20:20">
      <c r="T883584" s="237"/>
    </row>
    <row r="883585" spans="20:20">
      <c r="T883585" s="237"/>
    </row>
    <row r="883586" spans="20:20">
      <c r="T883586" s="237"/>
    </row>
    <row r="883587" spans="20:20">
      <c r="T883587" s="237"/>
    </row>
    <row r="883588" spans="20:20">
      <c r="T883588" s="237"/>
    </row>
    <row r="883589" spans="20:20">
      <c r="T883589" s="237"/>
    </row>
    <row r="883590" spans="20:20">
      <c r="T883590" s="237"/>
    </row>
    <row r="883591" spans="20:20">
      <c r="T883591" s="237"/>
    </row>
    <row r="883592" spans="20:20">
      <c r="T883592" s="237"/>
    </row>
    <row r="883593" spans="20:20">
      <c r="T883593" s="237"/>
    </row>
    <row r="883594" spans="20:20">
      <c r="T883594" s="237"/>
    </row>
    <row r="883595" spans="20:20">
      <c r="T883595" s="237"/>
    </row>
    <row r="883596" spans="20:20">
      <c r="T883596" s="237"/>
    </row>
    <row r="883597" spans="20:20">
      <c r="T883597" s="237"/>
    </row>
    <row r="883598" spans="20:20">
      <c r="T883598" s="237"/>
    </row>
    <row r="883599" spans="20:20">
      <c r="T883599" s="237"/>
    </row>
    <row r="883600" spans="20:20">
      <c r="T883600" s="237"/>
    </row>
    <row r="883601" spans="20:20">
      <c r="T883601" s="512"/>
    </row>
    <row r="883602" spans="20:20">
      <c r="T883602" s="237"/>
    </row>
    <row r="883603" spans="20:20">
      <c r="T883603" s="237"/>
    </row>
    <row r="883604" spans="20:20">
      <c r="T883604" s="237"/>
    </row>
    <row r="883605" spans="20:20">
      <c r="T883605" s="237"/>
    </row>
    <row r="883606" spans="20:20">
      <c r="T883606" s="237"/>
    </row>
    <row r="883607" spans="20:20">
      <c r="T883607" s="237"/>
    </row>
    <row r="883608" spans="20:20">
      <c r="T883608" s="237"/>
    </row>
    <row r="883609" spans="20:20">
      <c r="T883609" s="237"/>
    </row>
    <row r="883610" spans="20:20">
      <c r="T883610" s="237"/>
    </row>
    <row r="883611" spans="20:20">
      <c r="T883611" s="237"/>
    </row>
    <row r="883612" spans="20:20">
      <c r="T883612" s="237"/>
    </row>
    <row r="883613" spans="20:20">
      <c r="T883613" s="237"/>
    </row>
    <row r="883614" spans="20:20">
      <c r="T883614" s="237"/>
    </row>
    <row r="883615" spans="20:20">
      <c r="T883615" s="237"/>
    </row>
    <row r="883616" spans="20:20">
      <c r="T883616" s="237"/>
    </row>
    <row r="883617" spans="20:20">
      <c r="T883617" s="237"/>
    </row>
    <row r="883618" spans="20:20">
      <c r="T883618" s="237"/>
    </row>
    <row r="883619" spans="20:20">
      <c r="T883619" s="512"/>
    </row>
    <row r="883620" spans="20:20">
      <c r="T883620" s="237"/>
    </row>
    <row r="883621" spans="20:20">
      <c r="T883621" s="237"/>
    </row>
    <row r="883622" spans="20:20">
      <c r="T883622" s="237"/>
    </row>
    <row r="883623" spans="20:20">
      <c r="T883623" s="237"/>
    </row>
    <row r="883624" spans="20:20">
      <c r="T883624" s="237"/>
    </row>
    <row r="883625" spans="20:20">
      <c r="T883625" s="237"/>
    </row>
    <row r="883626" spans="20:20">
      <c r="T883626" s="237"/>
    </row>
    <row r="883627" spans="20:20">
      <c r="T883627" s="237"/>
    </row>
    <row r="883628" spans="20:20">
      <c r="T883628" s="237"/>
    </row>
    <row r="883629" spans="20:20">
      <c r="T883629" s="237"/>
    </row>
    <row r="883630" spans="20:20">
      <c r="T883630" s="237"/>
    </row>
    <row r="883631" spans="20:20">
      <c r="T883631" s="237"/>
    </row>
    <row r="883632" spans="20:20">
      <c r="T883632" s="237"/>
    </row>
    <row r="883633" spans="20:20">
      <c r="T883633" s="237"/>
    </row>
    <row r="883634" spans="20:20">
      <c r="T883634" s="237"/>
    </row>
    <row r="883635" spans="20:20">
      <c r="T883635" s="237"/>
    </row>
    <row r="883636" spans="20:20">
      <c r="T883636" s="237"/>
    </row>
    <row r="883637" spans="20:20">
      <c r="T883637" s="512"/>
    </row>
    <row r="883638" spans="20:20">
      <c r="T883638" s="237"/>
    </row>
    <row r="883639" spans="20:20">
      <c r="T883639" s="237"/>
    </row>
    <row r="883640" spans="20:20">
      <c r="T883640" s="237"/>
    </row>
    <row r="883641" spans="20:20">
      <c r="T883641" s="237"/>
    </row>
    <row r="883642" spans="20:20">
      <c r="T883642" s="237"/>
    </row>
    <row r="883643" spans="20:20">
      <c r="T883643" s="237"/>
    </row>
    <row r="883644" spans="20:20">
      <c r="T883644" s="237"/>
    </row>
    <row r="883645" spans="20:20">
      <c r="T883645" s="237"/>
    </row>
    <row r="883646" spans="20:20">
      <c r="T883646" s="237"/>
    </row>
    <row r="883647" spans="20:20">
      <c r="T883647" s="237"/>
    </row>
    <row r="883648" spans="20:20">
      <c r="T883648" s="237"/>
    </row>
    <row r="883649" spans="20:20">
      <c r="T883649" s="237"/>
    </row>
    <row r="883650" spans="20:20">
      <c r="T883650" s="237"/>
    </row>
    <row r="883651" spans="20:20">
      <c r="T883651" s="237"/>
    </row>
    <row r="883652" spans="20:20">
      <c r="T883652" s="237"/>
    </row>
    <row r="883653" spans="20:20">
      <c r="T883653" s="237"/>
    </row>
    <row r="883654" spans="20:20">
      <c r="T883654" s="237"/>
    </row>
    <row r="883655" spans="20:20">
      <c r="T883655" s="512"/>
    </row>
    <row r="883656" spans="20:20">
      <c r="T883656" s="237"/>
    </row>
    <row r="883657" spans="20:20">
      <c r="T883657" s="237"/>
    </row>
    <row r="883658" spans="20:20">
      <c r="T883658" s="237"/>
    </row>
    <row r="883659" spans="20:20">
      <c r="T883659" s="237"/>
    </row>
    <row r="883660" spans="20:20">
      <c r="T883660" s="237"/>
    </row>
    <row r="883661" spans="20:20">
      <c r="T883661" s="237"/>
    </row>
    <row r="883662" spans="20:20">
      <c r="T883662" s="237"/>
    </row>
    <row r="883663" spans="20:20">
      <c r="T883663" s="237"/>
    </row>
    <row r="883664" spans="20:20">
      <c r="T883664" s="237"/>
    </row>
    <row r="883665" spans="20:20">
      <c r="T883665" s="237"/>
    </row>
    <row r="883666" spans="20:20">
      <c r="T883666" s="237"/>
    </row>
    <row r="883667" spans="20:20">
      <c r="T883667" s="237"/>
    </row>
    <row r="883668" spans="20:20">
      <c r="T883668" s="237"/>
    </row>
    <row r="883669" spans="20:20">
      <c r="T883669" s="237"/>
    </row>
    <row r="883670" spans="20:20">
      <c r="T883670" s="237"/>
    </row>
    <row r="883671" spans="20:20">
      <c r="T883671" s="237"/>
    </row>
    <row r="883672" spans="20:20">
      <c r="T883672" s="237"/>
    </row>
    <row r="883673" spans="20:20">
      <c r="T883673" s="512"/>
    </row>
    <row r="883674" spans="20:20">
      <c r="T883674" s="237"/>
    </row>
    <row r="883675" spans="20:20">
      <c r="T883675" s="237"/>
    </row>
    <row r="883676" spans="20:20">
      <c r="T883676" s="237"/>
    </row>
    <row r="883677" spans="20:20">
      <c r="T883677" s="237"/>
    </row>
    <row r="883678" spans="20:20">
      <c r="T883678" s="237"/>
    </row>
    <row r="883679" spans="20:20">
      <c r="T883679" s="237"/>
    </row>
    <row r="883680" spans="20:20">
      <c r="T883680" s="237"/>
    </row>
    <row r="883681" spans="20:20">
      <c r="T883681" s="237"/>
    </row>
    <row r="883682" spans="20:20">
      <c r="T883682" s="237"/>
    </row>
    <row r="883683" spans="20:20">
      <c r="T883683" s="237"/>
    </row>
    <row r="883684" spans="20:20">
      <c r="T883684" s="237"/>
    </row>
    <row r="883685" spans="20:20">
      <c r="T883685" s="237"/>
    </row>
    <row r="883686" spans="20:20">
      <c r="T883686" s="237"/>
    </row>
    <row r="883687" spans="20:20">
      <c r="T883687" s="237"/>
    </row>
    <row r="883688" spans="20:20">
      <c r="T883688" s="237"/>
    </row>
    <row r="883689" spans="20:20">
      <c r="T883689" s="237"/>
    </row>
    <row r="883690" spans="20:20">
      <c r="T883690" s="237"/>
    </row>
    <row r="883691" spans="20:20">
      <c r="T883691" s="512"/>
    </row>
    <row r="883692" spans="20:20">
      <c r="T883692" s="237"/>
    </row>
    <row r="883693" spans="20:20">
      <c r="T883693" s="237"/>
    </row>
    <row r="883694" spans="20:20">
      <c r="T883694" s="237"/>
    </row>
    <row r="883695" spans="20:20">
      <c r="T883695" s="237"/>
    </row>
    <row r="883696" spans="20:20">
      <c r="T883696" s="237"/>
    </row>
    <row r="883697" spans="20:20">
      <c r="T883697" s="237"/>
    </row>
    <row r="883698" spans="20:20">
      <c r="T883698" s="237"/>
    </row>
    <row r="883699" spans="20:20">
      <c r="T883699" s="237"/>
    </row>
    <row r="883700" spans="20:20">
      <c r="T883700" s="237"/>
    </row>
    <row r="883701" spans="20:20">
      <c r="T883701" s="237"/>
    </row>
    <row r="883702" spans="20:20">
      <c r="T883702" s="237"/>
    </row>
    <row r="883703" spans="20:20">
      <c r="T883703" s="237"/>
    </row>
    <row r="883704" spans="20:20">
      <c r="T883704" s="237"/>
    </row>
    <row r="883705" spans="20:20">
      <c r="T883705" s="237"/>
    </row>
    <row r="883706" spans="20:20">
      <c r="T883706" s="237"/>
    </row>
    <row r="883707" spans="20:20">
      <c r="T883707" s="237"/>
    </row>
    <row r="883708" spans="20:20">
      <c r="T883708" s="237"/>
    </row>
    <row r="883709" spans="20:20">
      <c r="T883709" s="512"/>
    </row>
    <row r="883710" spans="20:20">
      <c r="T883710" s="237"/>
    </row>
    <row r="883711" spans="20:20">
      <c r="T883711" s="237"/>
    </row>
    <row r="883712" spans="20:20">
      <c r="T883712" s="237"/>
    </row>
    <row r="883713" spans="20:20">
      <c r="T883713" s="237"/>
    </row>
    <row r="883714" spans="20:20">
      <c r="T883714" s="237"/>
    </row>
    <row r="883715" spans="20:20">
      <c r="T883715" s="237"/>
    </row>
    <row r="883716" spans="20:20">
      <c r="T883716" s="237"/>
    </row>
    <row r="883717" spans="20:20">
      <c r="T883717" s="237"/>
    </row>
    <row r="883718" spans="20:20">
      <c r="T883718" s="237"/>
    </row>
    <row r="883719" spans="20:20">
      <c r="T883719" s="237"/>
    </row>
    <row r="883720" spans="20:20">
      <c r="T883720" s="237"/>
    </row>
    <row r="883721" spans="20:20">
      <c r="T883721" s="237"/>
    </row>
    <row r="883722" spans="20:20">
      <c r="T883722" s="237"/>
    </row>
    <row r="883723" spans="20:20">
      <c r="T883723" s="237"/>
    </row>
    <row r="883724" spans="20:20">
      <c r="T883724" s="237"/>
    </row>
    <row r="883725" spans="20:20">
      <c r="T883725" s="237"/>
    </row>
    <row r="883726" spans="20:20">
      <c r="T883726" s="237"/>
    </row>
    <row r="883727" spans="20:20">
      <c r="T883727" s="512"/>
    </row>
    <row r="883728" spans="20:20">
      <c r="T883728" s="237"/>
    </row>
    <row r="883729" spans="20:20">
      <c r="T883729" s="237"/>
    </row>
    <row r="883730" spans="20:20">
      <c r="T883730" s="237"/>
    </row>
    <row r="883731" spans="20:20">
      <c r="T883731" s="237"/>
    </row>
    <row r="883732" spans="20:20">
      <c r="T883732" s="237"/>
    </row>
    <row r="883733" spans="20:20">
      <c r="T883733" s="237"/>
    </row>
    <row r="883734" spans="20:20">
      <c r="T883734" s="237"/>
    </row>
    <row r="883735" spans="20:20">
      <c r="T883735" s="237"/>
    </row>
    <row r="883736" spans="20:20">
      <c r="T883736" s="237"/>
    </row>
    <row r="883737" spans="20:20">
      <c r="T883737" s="237"/>
    </row>
    <row r="883738" spans="20:20">
      <c r="T883738" s="237"/>
    </row>
    <row r="883739" spans="20:20">
      <c r="T883739" s="237"/>
    </row>
    <row r="883740" spans="20:20">
      <c r="T883740" s="237"/>
    </row>
    <row r="883741" spans="20:20">
      <c r="T883741" s="237"/>
    </row>
    <row r="883742" spans="20:20">
      <c r="T883742" s="237"/>
    </row>
    <row r="883743" spans="20:20">
      <c r="T883743" s="237"/>
    </row>
    <row r="883744" spans="20:20">
      <c r="T883744" s="237"/>
    </row>
    <row r="883745" spans="20:20">
      <c r="T883745" s="512"/>
    </row>
    <row r="883746" spans="20:20">
      <c r="T883746" s="237"/>
    </row>
    <row r="883747" spans="20:20">
      <c r="T883747" s="237"/>
    </row>
    <row r="883748" spans="20:20">
      <c r="T883748" s="237"/>
    </row>
    <row r="883749" spans="20:20">
      <c r="T883749" s="237"/>
    </row>
    <row r="883750" spans="20:20">
      <c r="T883750" s="237"/>
    </row>
    <row r="883751" spans="20:20">
      <c r="T883751" s="237"/>
    </row>
    <row r="883752" spans="20:20">
      <c r="T883752" s="237"/>
    </row>
    <row r="883753" spans="20:20">
      <c r="T883753" s="237"/>
    </row>
    <row r="883754" spans="20:20">
      <c r="T883754" s="237"/>
    </row>
    <row r="883755" spans="20:20">
      <c r="T883755" s="237"/>
    </row>
    <row r="883756" spans="20:20">
      <c r="T883756" s="237"/>
    </row>
    <row r="883757" spans="20:20">
      <c r="T883757" s="237"/>
    </row>
    <row r="883758" spans="20:20">
      <c r="T883758" s="237"/>
    </row>
    <row r="883759" spans="20:20">
      <c r="T883759" s="237"/>
    </row>
    <row r="883760" spans="20:20">
      <c r="T883760" s="237"/>
    </row>
    <row r="883761" spans="20:20">
      <c r="T883761" s="237"/>
    </row>
    <row r="883762" spans="20:20">
      <c r="T883762" s="237"/>
    </row>
    <row r="883763" spans="20:20">
      <c r="T883763" s="512"/>
    </row>
    <row r="883764" spans="20:20">
      <c r="T883764" s="237"/>
    </row>
    <row r="883765" spans="20:20">
      <c r="T883765" s="237"/>
    </row>
    <row r="883766" spans="20:20">
      <c r="T883766" s="237"/>
    </row>
    <row r="883767" spans="20:20">
      <c r="T883767" s="237"/>
    </row>
    <row r="883768" spans="20:20">
      <c r="T883768" s="237"/>
    </row>
    <row r="883769" spans="20:20">
      <c r="T883769" s="237"/>
    </row>
    <row r="883770" spans="20:20">
      <c r="T883770" s="237"/>
    </row>
    <row r="883771" spans="20:20">
      <c r="T883771" s="237"/>
    </row>
    <row r="883772" spans="20:20">
      <c r="T883772" s="237"/>
    </row>
    <row r="883773" spans="20:20">
      <c r="T883773" s="237"/>
    </row>
    <row r="883774" spans="20:20">
      <c r="T883774" s="237"/>
    </row>
    <row r="883775" spans="20:20">
      <c r="T883775" s="237"/>
    </row>
    <row r="883776" spans="20:20">
      <c r="T883776" s="237"/>
    </row>
    <row r="883777" spans="20:20">
      <c r="T883777" s="237"/>
    </row>
    <row r="883778" spans="20:20">
      <c r="T883778" s="237"/>
    </row>
    <row r="883779" spans="20:20">
      <c r="T883779" s="237"/>
    </row>
    <row r="883780" spans="20:20">
      <c r="T883780" s="237"/>
    </row>
    <row r="883781" spans="20:20">
      <c r="T883781" s="512"/>
    </row>
    <row r="883782" spans="20:20">
      <c r="T883782" s="237"/>
    </row>
    <row r="883783" spans="20:20">
      <c r="T883783" s="237"/>
    </row>
    <row r="883784" spans="20:20">
      <c r="T883784" s="237"/>
    </row>
    <row r="883785" spans="20:20">
      <c r="T883785" s="237"/>
    </row>
    <row r="883786" spans="20:20">
      <c r="T883786" s="237"/>
    </row>
    <row r="883787" spans="20:20">
      <c r="T883787" s="237"/>
    </row>
    <row r="883788" spans="20:20">
      <c r="T883788" s="237"/>
    </row>
    <row r="883789" spans="20:20">
      <c r="T883789" s="237"/>
    </row>
    <row r="883790" spans="20:20">
      <c r="T883790" s="237"/>
    </row>
    <row r="883791" spans="20:20">
      <c r="T883791" s="237"/>
    </row>
    <row r="883792" spans="20:20">
      <c r="T883792" s="237"/>
    </row>
    <row r="883793" spans="20:20">
      <c r="T883793" s="237"/>
    </row>
    <row r="883794" spans="20:20">
      <c r="T883794" s="237"/>
    </row>
    <row r="883795" spans="20:20">
      <c r="T883795" s="237"/>
    </row>
    <row r="883796" spans="20:20">
      <c r="T883796" s="237"/>
    </row>
    <row r="883797" spans="20:20">
      <c r="T883797" s="237"/>
    </row>
    <row r="883798" spans="20:20">
      <c r="T883798" s="237"/>
    </row>
    <row r="883799" spans="20:20">
      <c r="T883799" s="512"/>
    </row>
    <row r="883800" spans="20:20">
      <c r="T883800" s="237"/>
    </row>
    <row r="883801" spans="20:20">
      <c r="T883801" s="237"/>
    </row>
    <row r="883802" spans="20:20">
      <c r="T883802" s="237"/>
    </row>
    <row r="883803" spans="20:20">
      <c r="T883803" s="237"/>
    </row>
    <row r="883804" spans="20:20">
      <c r="T883804" s="237"/>
    </row>
    <row r="883805" spans="20:20">
      <c r="T883805" s="237"/>
    </row>
    <row r="883806" spans="20:20">
      <c r="T883806" s="237"/>
    </row>
    <row r="883807" spans="20:20">
      <c r="T883807" s="237"/>
    </row>
    <row r="883808" spans="20:20">
      <c r="T883808" s="237"/>
    </row>
    <row r="883809" spans="20:20">
      <c r="T883809" s="237"/>
    </row>
    <row r="883810" spans="20:20">
      <c r="T883810" s="237"/>
    </row>
    <row r="883811" spans="20:20">
      <c r="T883811" s="237"/>
    </row>
    <row r="883812" spans="20:20">
      <c r="T883812" s="237"/>
    </row>
    <row r="883813" spans="20:20">
      <c r="T883813" s="237"/>
    </row>
    <row r="883814" spans="20:20">
      <c r="T883814" s="237"/>
    </row>
    <row r="883815" spans="20:20">
      <c r="T883815" s="237"/>
    </row>
    <row r="883816" spans="20:20">
      <c r="T883816" s="237"/>
    </row>
    <row r="883817" spans="20:20">
      <c r="T883817" s="512"/>
    </row>
    <row r="883818" spans="20:20">
      <c r="T883818" s="237"/>
    </row>
    <row r="883819" spans="20:20">
      <c r="T883819" s="237"/>
    </row>
    <row r="883820" spans="20:20">
      <c r="T883820" s="237"/>
    </row>
    <row r="883821" spans="20:20">
      <c r="T883821" s="237"/>
    </row>
    <row r="883822" spans="20:20">
      <c r="T883822" s="237"/>
    </row>
    <row r="883823" spans="20:20">
      <c r="T883823" s="237"/>
    </row>
    <row r="883824" spans="20:20">
      <c r="T883824" s="237"/>
    </row>
    <row r="883825" spans="20:20">
      <c r="T883825" s="237"/>
    </row>
    <row r="883826" spans="20:20">
      <c r="T883826" s="237"/>
    </row>
    <row r="883827" spans="20:20">
      <c r="T883827" s="237"/>
    </row>
    <row r="883828" spans="20:20">
      <c r="T883828" s="237"/>
    </row>
    <row r="883829" spans="20:20">
      <c r="T883829" s="237"/>
    </row>
    <row r="883830" spans="20:20">
      <c r="T883830" s="237"/>
    </row>
    <row r="883831" spans="20:20">
      <c r="T883831" s="237"/>
    </row>
    <row r="883832" spans="20:20">
      <c r="T883832" s="237"/>
    </row>
    <row r="883833" spans="20:20">
      <c r="T883833" s="237"/>
    </row>
    <row r="883834" spans="20:20">
      <c r="T883834" s="237"/>
    </row>
    <row r="883835" spans="20:20">
      <c r="T883835" s="512"/>
    </row>
    <row r="883836" spans="20:20">
      <c r="T883836" s="237"/>
    </row>
    <row r="883837" spans="20:20">
      <c r="T883837" s="237"/>
    </row>
    <row r="883838" spans="20:20">
      <c r="T883838" s="237"/>
    </row>
    <row r="883839" spans="20:20">
      <c r="T883839" s="237"/>
    </row>
    <row r="883840" spans="20:20">
      <c r="T883840" s="237"/>
    </row>
    <row r="883841" spans="20:20">
      <c r="T883841" s="237"/>
    </row>
    <row r="883842" spans="20:20">
      <c r="T883842" s="237"/>
    </row>
    <row r="883843" spans="20:20">
      <c r="T883843" s="237"/>
    </row>
    <row r="883844" spans="20:20">
      <c r="T883844" s="237"/>
    </row>
    <row r="883845" spans="20:20">
      <c r="T883845" s="237"/>
    </row>
    <row r="883846" spans="20:20">
      <c r="T883846" s="237"/>
    </row>
    <row r="883847" spans="20:20">
      <c r="T883847" s="237"/>
    </row>
    <row r="883848" spans="20:20">
      <c r="T883848" s="237"/>
    </row>
    <row r="883849" spans="20:20">
      <c r="T883849" s="237"/>
    </row>
    <row r="883850" spans="20:20">
      <c r="T883850" s="237"/>
    </row>
    <row r="883851" spans="20:20">
      <c r="T883851" s="237"/>
    </row>
    <row r="883852" spans="20:20">
      <c r="T883852" s="237"/>
    </row>
    <row r="883853" spans="20:20">
      <c r="T883853" s="512"/>
    </row>
    <row r="883854" spans="20:20">
      <c r="T883854" s="237"/>
    </row>
    <row r="883855" spans="20:20">
      <c r="T883855" s="237"/>
    </row>
    <row r="883856" spans="20:20">
      <c r="T883856" s="237"/>
    </row>
    <row r="883857" spans="20:20">
      <c r="T883857" s="237"/>
    </row>
    <row r="883858" spans="20:20">
      <c r="T883858" s="237"/>
    </row>
    <row r="883859" spans="20:20">
      <c r="T883859" s="237"/>
    </row>
    <row r="883860" spans="20:20">
      <c r="T883860" s="237"/>
    </row>
    <row r="883861" spans="20:20">
      <c r="T883861" s="237"/>
    </row>
    <row r="883862" spans="20:20">
      <c r="T883862" s="237"/>
    </row>
    <row r="883863" spans="20:20">
      <c r="T883863" s="237"/>
    </row>
    <row r="883864" spans="20:20">
      <c r="T883864" s="237"/>
    </row>
    <row r="883865" spans="20:20">
      <c r="T883865" s="237"/>
    </row>
    <row r="883866" spans="20:20">
      <c r="T883866" s="237"/>
    </row>
    <row r="883867" spans="20:20">
      <c r="T883867" s="237"/>
    </row>
    <row r="883868" spans="20:20">
      <c r="T883868" s="237"/>
    </row>
    <row r="883869" spans="20:20">
      <c r="T883869" s="237"/>
    </row>
    <row r="883870" spans="20:20">
      <c r="T883870" s="237"/>
    </row>
    <row r="883871" spans="20:20">
      <c r="T883871" s="512"/>
    </row>
    <row r="883872" spans="20:20">
      <c r="T883872" s="237"/>
    </row>
    <row r="883873" spans="20:20">
      <c r="T883873" s="237"/>
    </row>
    <row r="883874" spans="20:20">
      <c r="T883874" s="237"/>
    </row>
    <row r="883875" spans="20:20">
      <c r="T883875" s="237"/>
    </row>
    <row r="883876" spans="20:20">
      <c r="T883876" s="237"/>
    </row>
    <row r="883877" spans="20:20">
      <c r="T883877" s="237"/>
    </row>
    <row r="883878" spans="20:20">
      <c r="T883878" s="237"/>
    </row>
    <row r="883879" spans="20:20">
      <c r="T883879" s="237"/>
    </row>
    <row r="883880" spans="20:20">
      <c r="T883880" s="237"/>
    </row>
    <row r="883881" spans="20:20">
      <c r="T883881" s="237"/>
    </row>
    <row r="883882" spans="20:20">
      <c r="T883882" s="237"/>
    </row>
    <row r="883883" spans="20:20">
      <c r="T883883" s="237"/>
    </row>
    <row r="883884" spans="20:20">
      <c r="T883884" s="237"/>
    </row>
    <row r="883885" spans="20:20">
      <c r="T883885" s="237"/>
    </row>
    <row r="883886" spans="20:20">
      <c r="T883886" s="237"/>
    </row>
    <row r="883887" spans="20:20">
      <c r="T883887" s="237"/>
    </row>
    <row r="883888" spans="20:20">
      <c r="T883888" s="237"/>
    </row>
    <row r="883889" spans="20:20">
      <c r="T883889" s="512"/>
    </row>
    <row r="883890" spans="20:20">
      <c r="T883890" s="237"/>
    </row>
    <row r="883891" spans="20:20">
      <c r="T883891" s="237"/>
    </row>
    <row r="883892" spans="20:20">
      <c r="T883892" s="237"/>
    </row>
    <row r="883893" spans="20:20">
      <c r="T883893" s="237"/>
    </row>
    <row r="883894" spans="20:20">
      <c r="T883894" s="237"/>
    </row>
    <row r="883895" spans="20:20">
      <c r="T883895" s="237"/>
    </row>
    <row r="883896" spans="20:20">
      <c r="T883896" s="237"/>
    </row>
    <row r="883897" spans="20:20">
      <c r="T883897" s="237"/>
    </row>
    <row r="883898" spans="20:20">
      <c r="T883898" s="237"/>
    </row>
    <row r="883899" spans="20:20">
      <c r="T883899" s="237"/>
    </row>
    <row r="883900" spans="20:20">
      <c r="T883900" s="237"/>
    </row>
    <row r="883901" spans="20:20">
      <c r="T883901" s="237"/>
    </row>
    <row r="883902" spans="20:20">
      <c r="T883902" s="237"/>
    </row>
    <row r="883903" spans="20:20">
      <c r="T883903" s="237"/>
    </row>
    <row r="883904" spans="20:20">
      <c r="T883904" s="237"/>
    </row>
    <row r="883905" spans="20:20">
      <c r="T883905" s="237"/>
    </row>
    <row r="883906" spans="20:20">
      <c r="T883906" s="237"/>
    </row>
    <row r="883907" spans="20:20">
      <c r="T883907" s="512"/>
    </row>
    <row r="883908" spans="20:20">
      <c r="T883908" s="237"/>
    </row>
    <row r="883909" spans="20:20">
      <c r="T883909" s="237"/>
    </row>
    <row r="883910" spans="20:20">
      <c r="T883910" s="237"/>
    </row>
    <row r="883911" spans="20:20">
      <c r="T883911" s="237"/>
    </row>
    <row r="883912" spans="20:20">
      <c r="T883912" s="237"/>
    </row>
    <row r="883913" spans="20:20">
      <c r="T883913" s="237"/>
    </row>
    <row r="883914" spans="20:20">
      <c r="T883914" s="237"/>
    </row>
    <row r="883915" spans="20:20">
      <c r="T883915" s="237"/>
    </row>
    <row r="883916" spans="20:20">
      <c r="T883916" s="237"/>
    </row>
    <row r="883917" spans="20:20">
      <c r="T883917" s="237"/>
    </row>
    <row r="883918" spans="20:20">
      <c r="T883918" s="237"/>
    </row>
    <row r="883919" spans="20:20">
      <c r="T883919" s="237"/>
    </row>
    <row r="883920" spans="20:20">
      <c r="T883920" s="237"/>
    </row>
    <row r="883921" spans="20:20">
      <c r="T883921" s="237"/>
    </row>
    <row r="883922" spans="20:20">
      <c r="T883922" s="237"/>
    </row>
    <row r="883923" spans="20:20">
      <c r="T883923" s="237"/>
    </row>
    <row r="883924" spans="20:20">
      <c r="T883924" s="237"/>
    </row>
    <row r="883925" spans="20:20">
      <c r="T883925" s="512"/>
    </row>
    <row r="883926" spans="20:20">
      <c r="T883926" s="237"/>
    </row>
    <row r="883927" spans="20:20">
      <c r="T883927" s="237"/>
    </row>
    <row r="883928" spans="20:20">
      <c r="T883928" s="237"/>
    </row>
    <row r="883929" spans="20:20">
      <c r="T883929" s="237"/>
    </row>
    <row r="883930" spans="20:20">
      <c r="T883930" s="237"/>
    </row>
    <row r="883931" spans="20:20">
      <c r="T883931" s="237"/>
    </row>
    <row r="883932" spans="20:20">
      <c r="T883932" s="237"/>
    </row>
    <row r="883933" spans="20:20">
      <c r="T883933" s="237"/>
    </row>
    <row r="883934" spans="20:20">
      <c r="T883934" s="237"/>
    </row>
    <row r="883935" spans="20:20">
      <c r="T883935" s="237"/>
    </row>
    <row r="883936" spans="20:20">
      <c r="T883936" s="237"/>
    </row>
    <row r="883937" spans="20:20">
      <c r="T883937" s="237"/>
    </row>
    <row r="883938" spans="20:20">
      <c r="T883938" s="237"/>
    </row>
    <row r="883939" spans="20:20">
      <c r="T883939" s="237"/>
    </row>
    <row r="883940" spans="20:20">
      <c r="T883940" s="237"/>
    </row>
    <row r="883941" spans="20:20">
      <c r="T883941" s="237"/>
    </row>
    <row r="883942" spans="20:20">
      <c r="T883942" s="237"/>
    </row>
    <row r="883943" spans="20:20">
      <c r="T883943" s="512"/>
    </row>
    <row r="883944" spans="20:20">
      <c r="T883944" s="237"/>
    </row>
    <row r="883945" spans="20:20">
      <c r="T883945" s="237"/>
    </row>
    <row r="883946" spans="20:20">
      <c r="T883946" s="237"/>
    </row>
    <row r="883947" spans="20:20">
      <c r="T883947" s="237"/>
    </row>
    <row r="883948" spans="20:20">
      <c r="T883948" s="237"/>
    </row>
    <row r="883949" spans="20:20">
      <c r="T883949" s="237"/>
    </row>
    <row r="883950" spans="20:20">
      <c r="T883950" s="237"/>
    </row>
    <row r="883951" spans="20:20">
      <c r="T883951" s="237"/>
    </row>
    <row r="883952" spans="20:20">
      <c r="T883952" s="237"/>
    </row>
    <row r="883953" spans="20:20">
      <c r="T883953" s="237"/>
    </row>
    <row r="883954" spans="20:20">
      <c r="T883954" s="237"/>
    </row>
    <row r="883955" spans="20:20">
      <c r="T883955" s="237"/>
    </row>
    <row r="883956" spans="20:20">
      <c r="T883956" s="237"/>
    </row>
    <row r="883957" spans="20:20">
      <c r="T883957" s="237"/>
    </row>
    <row r="883958" spans="20:20">
      <c r="T883958" s="237"/>
    </row>
    <row r="883959" spans="20:20">
      <c r="T883959" s="237"/>
    </row>
    <row r="883960" spans="20:20">
      <c r="T883960" s="237"/>
    </row>
    <row r="883961" spans="20:20">
      <c r="T883961" s="512"/>
    </row>
    <row r="883962" spans="20:20">
      <c r="T883962" s="237"/>
    </row>
    <row r="883963" spans="20:20">
      <c r="T883963" s="237"/>
    </row>
    <row r="883964" spans="20:20">
      <c r="T883964" s="237"/>
    </row>
    <row r="883965" spans="20:20">
      <c r="T883965" s="237"/>
    </row>
    <row r="883966" spans="20:20">
      <c r="T883966" s="237"/>
    </row>
    <row r="883967" spans="20:20">
      <c r="T883967" s="237"/>
    </row>
    <row r="883968" spans="20:20">
      <c r="T883968" s="237"/>
    </row>
    <row r="883969" spans="20:20">
      <c r="T883969" s="237"/>
    </row>
    <row r="883970" spans="20:20">
      <c r="T883970" s="237"/>
    </row>
    <row r="883971" spans="20:20">
      <c r="T883971" s="237"/>
    </row>
    <row r="883972" spans="20:20">
      <c r="T883972" s="237"/>
    </row>
    <row r="883973" spans="20:20">
      <c r="T883973" s="237"/>
    </row>
    <row r="883974" spans="20:20">
      <c r="T883974" s="237"/>
    </row>
    <row r="883975" spans="20:20">
      <c r="T883975" s="237"/>
    </row>
    <row r="883976" spans="20:20">
      <c r="T883976" s="237"/>
    </row>
    <row r="883977" spans="20:20">
      <c r="T883977" s="237"/>
    </row>
    <row r="883978" spans="20:20">
      <c r="T883978" s="237"/>
    </row>
    <row r="883979" spans="20:20">
      <c r="T883979" s="512"/>
    </row>
    <row r="883980" spans="20:20">
      <c r="T883980" s="237"/>
    </row>
    <row r="883981" spans="20:20">
      <c r="T883981" s="237"/>
    </row>
    <row r="883982" spans="20:20">
      <c r="T883982" s="237"/>
    </row>
    <row r="883983" spans="20:20">
      <c r="T883983" s="237"/>
    </row>
    <row r="883984" spans="20:20">
      <c r="T883984" s="237"/>
    </row>
    <row r="883985" spans="20:20">
      <c r="T883985" s="237"/>
    </row>
    <row r="883986" spans="20:20">
      <c r="T883986" s="237"/>
    </row>
    <row r="883987" spans="20:20">
      <c r="T883987" s="237"/>
    </row>
    <row r="883988" spans="20:20">
      <c r="T883988" s="237"/>
    </row>
    <row r="883989" spans="20:20">
      <c r="T883989" s="237"/>
    </row>
    <row r="883990" spans="20:20">
      <c r="T883990" s="237"/>
    </row>
    <row r="883991" spans="20:20">
      <c r="T883991" s="237"/>
    </row>
    <row r="883992" spans="20:20">
      <c r="T883992" s="237"/>
    </row>
    <row r="883993" spans="20:20">
      <c r="T883993" s="237"/>
    </row>
    <row r="883994" spans="20:20">
      <c r="T883994" s="237"/>
    </row>
    <row r="883995" spans="20:20">
      <c r="T883995" s="237"/>
    </row>
    <row r="883996" spans="20:20">
      <c r="T883996" s="237"/>
    </row>
    <row r="883997" spans="20:20">
      <c r="T883997" s="512"/>
    </row>
    <row r="883998" spans="20:20">
      <c r="T883998" s="237"/>
    </row>
    <row r="883999" spans="20:20">
      <c r="T883999" s="237"/>
    </row>
    <row r="884000" spans="20:20">
      <c r="T884000" s="237"/>
    </row>
    <row r="884001" spans="20:20">
      <c r="T884001" s="237"/>
    </row>
    <row r="884002" spans="20:20">
      <c r="T884002" s="237"/>
    </row>
    <row r="884003" spans="20:20">
      <c r="T884003" s="237"/>
    </row>
    <row r="884004" spans="20:20">
      <c r="T884004" s="237"/>
    </row>
    <row r="884005" spans="20:20">
      <c r="T884005" s="237"/>
    </row>
    <row r="884006" spans="20:20">
      <c r="T884006" s="237"/>
    </row>
    <row r="884007" spans="20:20">
      <c r="T884007" s="237"/>
    </row>
    <row r="884008" spans="20:20">
      <c r="T884008" s="237"/>
    </row>
    <row r="884009" spans="20:20">
      <c r="T884009" s="237"/>
    </row>
    <row r="884010" spans="20:20">
      <c r="T884010" s="237"/>
    </row>
    <row r="884011" spans="20:20">
      <c r="T884011" s="237"/>
    </row>
    <row r="884012" spans="20:20">
      <c r="T884012" s="237"/>
    </row>
    <row r="884013" spans="20:20">
      <c r="T884013" s="237"/>
    </row>
    <row r="884014" spans="20:20">
      <c r="T884014" s="237"/>
    </row>
    <row r="884015" spans="20:20">
      <c r="T884015" s="512"/>
    </row>
    <row r="884016" spans="20:20">
      <c r="T884016" s="237"/>
    </row>
    <row r="884017" spans="20:20">
      <c r="T884017" s="237"/>
    </row>
    <row r="884018" spans="20:20">
      <c r="T884018" s="237"/>
    </row>
    <row r="884019" spans="20:20">
      <c r="T884019" s="237"/>
    </row>
    <row r="884020" spans="20:20">
      <c r="T884020" s="237"/>
    </row>
    <row r="884021" spans="20:20">
      <c r="T884021" s="237"/>
    </row>
    <row r="884022" spans="20:20">
      <c r="T884022" s="237"/>
    </row>
    <row r="884023" spans="20:20">
      <c r="T884023" s="237"/>
    </row>
    <row r="884024" spans="20:20">
      <c r="T884024" s="237"/>
    </row>
    <row r="884025" spans="20:20">
      <c r="T884025" s="237"/>
    </row>
    <row r="884026" spans="20:20">
      <c r="T884026" s="237"/>
    </row>
    <row r="884027" spans="20:20">
      <c r="T884027" s="237"/>
    </row>
    <row r="884028" spans="20:20">
      <c r="T884028" s="237"/>
    </row>
    <row r="884029" spans="20:20">
      <c r="T884029" s="237"/>
    </row>
    <row r="884030" spans="20:20">
      <c r="T884030" s="237"/>
    </row>
    <row r="884031" spans="20:20">
      <c r="T884031" s="237"/>
    </row>
    <row r="884032" spans="20:20">
      <c r="T884032" s="237"/>
    </row>
    <row r="884033" spans="20:20">
      <c r="T884033" s="512"/>
    </row>
    <row r="884034" spans="20:20">
      <c r="T884034" s="237"/>
    </row>
    <row r="884035" spans="20:20">
      <c r="T884035" s="237"/>
    </row>
    <row r="884036" spans="20:20">
      <c r="T884036" s="237"/>
    </row>
    <row r="884037" spans="20:20">
      <c r="T884037" s="237"/>
    </row>
    <row r="884038" spans="20:20">
      <c r="T884038" s="237"/>
    </row>
    <row r="884039" spans="20:20">
      <c r="T884039" s="237"/>
    </row>
    <row r="884040" spans="20:20">
      <c r="T884040" s="237"/>
    </row>
    <row r="884041" spans="20:20">
      <c r="T884041" s="237"/>
    </row>
    <row r="884042" spans="20:20">
      <c r="T884042" s="237"/>
    </row>
    <row r="884043" spans="20:20">
      <c r="T884043" s="237"/>
    </row>
    <row r="884044" spans="20:20">
      <c r="T884044" s="237"/>
    </row>
    <row r="884045" spans="20:20">
      <c r="T884045" s="237"/>
    </row>
    <row r="884046" spans="20:20">
      <c r="T884046" s="237"/>
    </row>
    <row r="884047" spans="20:20">
      <c r="T884047" s="237"/>
    </row>
    <row r="884048" spans="20:20">
      <c r="T884048" s="237"/>
    </row>
    <row r="884049" spans="20:20">
      <c r="T884049" s="237"/>
    </row>
    <row r="884050" spans="20:20">
      <c r="T884050" s="237"/>
    </row>
    <row r="884051" spans="20:20">
      <c r="T884051" s="512"/>
    </row>
    <row r="884052" spans="20:20">
      <c r="T884052" s="237"/>
    </row>
    <row r="884053" spans="20:20">
      <c r="T884053" s="237"/>
    </row>
    <row r="884054" spans="20:20">
      <c r="T884054" s="237"/>
    </row>
    <row r="884055" spans="20:20">
      <c r="T884055" s="237"/>
    </row>
    <row r="884056" spans="20:20">
      <c r="T884056" s="237"/>
    </row>
    <row r="884057" spans="20:20">
      <c r="T884057" s="237"/>
    </row>
    <row r="884058" spans="20:20">
      <c r="T884058" s="237"/>
    </row>
    <row r="884059" spans="20:20">
      <c r="T884059" s="237"/>
    </row>
    <row r="884060" spans="20:20">
      <c r="T884060" s="237"/>
    </row>
    <row r="884061" spans="20:20">
      <c r="T884061" s="237"/>
    </row>
    <row r="884062" spans="20:20">
      <c r="T884062" s="237"/>
    </row>
    <row r="884063" spans="20:20">
      <c r="T884063" s="237"/>
    </row>
    <row r="884064" spans="20:20">
      <c r="T884064" s="237"/>
    </row>
    <row r="884065" spans="20:20">
      <c r="T884065" s="237"/>
    </row>
    <row r="884066" spans="20:20">
      <c r="T884066" s="237"/>
    </row>
    <row r="884067" spans="20:20">
      <c r="T884067" s="237"/>
    </row>
    <row r="884068" spans="20:20">
      <c r="T884068" s="237"/>
    </row>
    <row r="884069" spans="20:20">
      <c r="T884069" s="512"/>
    </row>
    <row r="884070" spans="20:20">
      <c r="T884070" s="237"/>
    </row>
    <row r="884071" spans="20:20">
      <c r="T884071" s="237"/>
    </row>
    <row r="884072" spans="20:20">
      <c r="T884072" s="237"/>
    </row>
    <row r="884073" spans="20:20">
      <c r="T884073" s="237"/>
    </row>
    <row r="884074" spans="20:20">
      <c r="T884074" s="237"/>
    </row>
    <row r="884075" spans="20:20">
      <c r="T884075" s="237"/>
    </row>
    <row r="884076" spans="20:20">
      <c r="T884076" s="237"/>
    </row>
    <row r="884077" spans="20:20">
      <c r="T884077" s="237"/>
    </row>
    <row r="884078" spans="20:20">
      <c r="T884078" s="237"/>
    </row>
    <row r="884079" spans="20:20">
      <c r="T884079" s="237"/>
    </row>
    <row r="884080" spans="20:20">
      <c r="T884080" s="237"/>
    </row>
    <row r="884081" spans="20:20">
      <c r="T884081" s="237"/>
    </row>
    <row r="884082" spans="20:20">
      <c r="T884082" s="237"/>
    </row>
    <row r="884083" spans="20:20">
      <c r="T884083" s="237"/>
    </row>
    <row r="884084" spans="20:20">
      <c r="T884084" s="237"/>
    </row>
    <row r="884085" spans="20:20">
      <c r="T884085" s="237"/>
    </row>
    <row r="884086" spans="20:20">
      <c r="T884086" s="237"/>
    </row>
    <row r="884087" spans="20:20">
      <c r="T884087" s="512"/>
    </row>
    <row r="884088" spans="20:20">
      <c r="T884088" s="237"/>
    </row>
    <row r="884089" spans="20:20">
      <c r="T884089" s="237"/>
    </row>
    <row r="884090" spans="20:20">
      <c r="T884090" s="237"/>
    </row>
    <row r="884091" spans="20:20">
      <c r="T884091" s="237"/>
    </row>
    <row r="884092" spans="20:20">
      <c r="T884092" s="237"/>
    </row>
    <row r="884093" spans="20:20">
      <c r="T884093" s="237"/>
    </row>
    <row r="884094" spans="20:20">
      <c r="T884094" s="237"/>
    </row>
    <row r="884095" spans="20:20">
      <c r="T884095" s="237"/>
    </row>
    <row r="884096" spans="20:20">
      <c r="T884096" s="237"/>
    </row>
    <row r="884097" spans="20:20">
      <c r="T884097" s="237"/>
    </row>
    <row r="884098" spans="20:20">
      <c r="T884098" s="237"/>
    </row>
    <row r="884099" spans="20:20">
      <c r="T884099" s="237"/>
    </row>
    <row r="884100" spans="20:20">
      <c r="T884100" s="237"/>
    </row>
    <row r="884101" spans="20:20">
      <c r="T884101" s="237"/>
    </row>
    <row r="884102" spans="20:20">
      <c r="T884102" s="237"/>
    </row>
    <row r="884103" spans="20:20">
      <c r="T884103" s="237"/>
    </row>
    <row r="884104" spans="20:20">
      <c r="T884104" s="237"/>
    </row>
    <row r="884105" spans="20:20">
      <c r="T884105" s="512"/>
    </row>
    <row r="884106" spans="20:20">
      <c r="T884106" s="237"/>
    </row>
    <row r="884107" spans="20:20">
      <c r="T884107" s="237"/>
    </row>
    <row r="884108" spans="20:20">
      <c r="T884108" s="237"/>
    </row>
    <row r="884109" spans="20:20">
      <c r="T884109" s="237"/>
    </row>
    <row r="884110" spans="20:20">
      <c r="T884110" s="237"/>
    </row>
    <row r="884111" spans="20:20">
      <c r="T884111" s="237"/>
    </row>
    <row r="884112" spans="20:20">
      <c r="T884112" s="237"/>
    </row>
    <row r="884113" spans="20:20">
      <c r="T884113" s="237"/>
    </row>
    <row r="884114" spans="20:20">
      <c r="T884114" s="237"/>
    </row>
    <row r="884115" spans="20:20">
      <c r="T884115" s="237"/>
    </row>
    <row r="884116" spans="20:20">
      <c r="T884116" s="237"/>
    </row>
    <row r="884117" spans="20:20">
      <c r="T884117" s="237"/>
    </row>
    <row r="884118" spans="20:20">
      <c r="T884118" s="237"/>
    </row>
    <row r="884119" spans="20:20">
      <c r="T884119" s="237"/>
    </row>
    <row r="884120" spans="20:20">
      <c r="T884120" s="237"/>
    </row>
    <row r="884121" spans="20:20">
      <c r="T884121" s="237"/>
    </row>
    <row r="884122" spans="20:20">
      <c r="T884122" s="237"/>
    </row>
    <row r="884123" spans="20:20">
      <c r="T884123" s="512"/>
    </row>
    <row r="884124" spans="20:20">
      <c r="T884124" s="237"/>
    </row>
    <row r="884125" spans="20:20">
      <c r="T884125" s="237"/>
    </row>
    <row r="884126" spans="20:20">
      <c r="T884126" s="237"/>
    </row>
    <row r="884127" spans="20:20">
      <c r="T884127" s="237"/>
    </row>
    <row r="884128" spans="20:20">
      <c r="T884128" s="237"/>
    </row>
    <row r="884129" spans="20:20">
      <c r="T884129" s="237"/>
    </row>
    <row r="884130" spans="20:20">
      <c r="T884130" s="237"/>
    </row>
    <row r="884131" spans="20:20">
      <c r="T884131" s="237"/>
    </row>
    <row r="884132" spans="20:20">
      <c r="T884132" s="237"/>
    </row>
    <row r="884133" spans="20:20">
      <c r="T884133" s="237"/>
    </row>
    <row r="884134" spans="20:20">
      <c r="T884134" s="237"/>
    </row>
    <row r="884135" spans="20:20">
      <c r="T884135" s="237"/>
    </row>
    <row r="884136" spans="20:20">
      <c r="T884136" s="237"/>
    </row>
    <row r="884137" spans="20:20">
      <c r="T884137" s="237"/>
    </row>
    <row r="884138" spans="20:20">
      <c r="T884138" s="237"/>
    </row>
    <row r="884139" spans="20:20">
      <c r="T884139" s="237"/>
    </row>
    <row r="884140" spans="20:20">
      <c r="T884140" s="237"/>
    </row>
    <row r="884141" spans="20:20">
      <c r="T884141" s="512"/>
    </row>
    <row r="884142" spans="20:20">
      <c r="T884142" s="237"/>
    </row>
    <row r="884143" spans="20:20">
      <c r="T884143" s="237"/>
    </row>
    <row r="884144" spans="20:20">
      <c r="T884144" s="237"/>
    </row>
    <row r="884145" spans="20:20">
      <c r="T884145" s="237"/>
    </row>
    <row r="884146" spans="20:20">
      <c r="T884146" s="237"/>
    </row>
    <row r="884147" spans="20:20">
      <c r="T884147" s="237"/>
    </row>
    <row r="884148" spans="20:20">
      <c r="T884148" s="237"/>
    </row>
    <row r="884149" spans="20:20">
      <c r="T884149" s="237"/>
    </row>
    <row r="884150" spans="20:20">
      <c r="T884150" s="237"/>
    </row>
    <row r="884151" spans="20:20">
      <c r="T884151" s="237"/>
    </row>
    <row r="884152" spans="20:20">
      <c r="T884152" s="237"/>
    </row>
    <row r="884153" spans="20:20">
      <c r="T884153" s="237"/>
    </row>
    <row r="884154" spans="20:20">
      <c r="T884154" s="237"/>
    </row>
    <row r="884155" spans="20:20">
      <c r="T884155" s="237"/>
    </row>
    <row r="884156" spans="20:20">
      <c r="T884156" s="237"/>
    </row>
    <row r="884157" spans="20:20">
      <c r="T884157" s="237"/>
    </row>
    <row r="884158" spans="20:20">
      <c r="T884158" s="237"/>
    </row>
    <row r="884159" spans="20:20">
      <c r="T884159" s="512"/>
    </row>
    <row r="884160" spans="20:20">
      <c r="T884160" s="237"/>
    </row>
    <row r="884161" spans="20:20">
      <c r="T884161" s="237"/>
    </row>
    <row r="884162" spans="20:20">
      <c r="T884162" s="237"/>
    </row>
    <row r="884163" spans="20:20">
      <c r="T884163" s="237"/>
    </row>
    <row r="884164" spans="20:20">
      <c r="T884164" s="237"/>
    </row>
    <row r="884165" spans="20:20">
      <c r="T884165" s="237"/>
    </row>
    <row r="884166" spans="20:20">
      <c r="T884166" s="237"/>
    </row>
    <row r="884167" spans="20:20">
      <c r="T884167" s="237"/>
    </row>
    <row r="884168" spans="20:20">
      <c r="T884168" s="237"/>
    </row>
    <row r="884169" spans="20:20">
      <c r="T884169" s="237"/>
    </row>
    <row r="884170" spans="20:20">
      <c r="T884170" s="237"/>
    </row>
    <row r="884171" spans="20:20">
      <c r="T884171" s="237"/>
    </row>
    <row r="884172" spans="20:20">
      <c r="T884172" s="237"/>
    </row>
    <row r="884173" spans="20:20">
      <c r="T884173" s="237"/>
    </row>
    <row r="884174" spans="20:20">
      <c r="T884174" s="237"/>
    </row>
    <row r="884175" spans="20:20">
      <c r="T884175" s="237"/>
    </row>
    <row r="884176" spans="20:20">
      <c r="T884176" s="237"/>
    </row>
    <row r="884177" spans="20:20">
      <c r="T884177" s="512"/>
    </row>
    <row r="884178" spans="20:20">
      <c r="T884178" s="237"/>
    </row>
    <row r="884179" spans="20:20">
      <c r="T884179" s="237"/>
    </row>
    <row r="884180" spans="20:20">
      <c r="T884180" s="237"/>
    </row>
    <row r="884181" spans="20:20">
      <c r="T884181" s="237"/>
    </row>
    <row r="884182" spans="20:20">
      <c r="T884182" s="237"/>
    </row>
    <row r="884183" spans="20:20">
      <c r="T884183" s="237"/>
    </row>
    <row r="884184" spans="20:20">
      <c r="T884184" s="237"/>
    </row>
    <row r="884185" spans="20:20">
      <c r="T884185" s="237"/>
    </row>
    <row r="884186" spans="20:20">
      <c r="T884186" s="237"/>
    </row>
    <row r="884187" spans="20:20">
      <c r="T884187" s="237"/>
    </row>
    <row r="884188" spans="20:20">
      <c r="T884188" s="237"/>
    </row>
    <row r="884189" spans="20:20">
      <c r="T884189" s="237"/>
    </row>
    <row r="884190" spans="20:20">
      <c r="T884190" s="237"/>
    </row>
    <row r="884191" spans="20:20">
      <c r="T884191" s="237"/>
    </row>
    <row r="884192" spans="20:20">
      <c r="T884192" s="237"/>
    </row>
    <row r="884193" spans="20:20">
      <c r="T884193" s="237"/>
    </row>
    <row r="884194" spans="20:20">
      <c r="T884194" s="237"/>
    </row>
    <row r="884195" spans="20:20">
      <c r="T884195" s="512"/>
    </row>
    <row r="884196" spans="20:20">
      <c r="T884196" s="237"/>
    </row>
    <row r="884197" spans="20:20">
      <c r="T884197" s="237"/>
    </row>
    <row r="884198" spans="20:20">
      <c r="T884198" s="237"/>
    </row>
    <row r="884199" spans="20:20">
      <c r="T884199" s="237"/>
    </row>
    <row r="884200" spans="20:20">
      <c r="T884200" s="237"/>
    </row>
    <row r="884201" spans="20:20">
      <c r="T884201" s="237"/>
    </row>
    <row r="884202" spans="20:20">
      <c r="T884202" s="237"/>
    </row>
    <row r="884203" spans="20:20">
      <c r="T884203" s="237"/>
    </row>
    <row r="884204" spans="20:20">
      <c r="T884204" s="237"/>
    </row>
    <row r="884205" spans="20:20">
      <c r="T884205" s="237"/>
    </row>
    <row r="884206" spans="20:20">
      <c r="T884206" s="237"/>
    </row>
    <row r="884207" spans="20:20">
      <c r="T884207" s="237"/>
    </row>
    <row r="884208" spans="20:20">
      <c r="T884208" s="237"/>
    </row>
    <row r="884209" spans="20:20">
      <c r="T884209" s="237"/>
    </row>
    <row r="884210" spans="20:20">
      <c r="T884210" s="237"/>
    </row>
    <row r="884211" spans="20:20">
      <c r="T884211" s="237"/>
    </row>
    <row r="884212" spans="20:20">
      <c r="T884212" s="237"/>
    </row>
    <row r="884213" spans="20:20">
      <c r="T884213" s="512"/>
    </row>
    <row r="884214" spans="20:20">
      <c r="T884214" s="237"/>
    </row>
    <row r="884215" spans="20:20">
      <c r="T884215" s="237"/>
    </row>
    <row r="884216" spans="20:20">
      <c r="T884216" s="237"/>
    </row>
    <row r="884217" spans="20:20">
      <c r="T884217" s="237"/>
    </row>
    <row r="884218" spans="20:20">
      <c r="T884218" s="237"/>
    </row>
    <row r="884219" spans="20:20">
      <c r="T884219" s="237"/>
    </row>
    <row r="884220" spans="20:20">
      <c r="T884220" s="237"/>
    </row>
    <row r="884221" spans="20:20">
      <c r="T884221" s="237"/>
    </row>
    <row r="884222" spans="20:20">
      <c r="T884222" s="237"/>
    </row>
    <row r="884223" spans="20:20">
      <c r="T884223" s="237"/>
    </row>
    <row r="884224" spans="20:20">
      <c r="T884224" s="237"/>
    </row>
    <row r="884225" spans="20:20">
      <c r="T884225" s="237"/>
    </row>
    <row r="884226" spans="20:20">
      <c r="T884226" s="237"/>
    </row>
    <row r="884227" spans="20:20">
      <c r="T884227" s="237"/>
    </row>
    <row r="884228" spans="20:20">
      <c r="T884228" s="237"/>
    </row>
    <row r="884229" spans="20:20">
      <c r="T884229" s="237"/>
    </row>
    <row r="884230" spans="20:20">
      <c r="T884230" s="237"/>
    </row>
    <row r="884231" spans="20:20">
      <c r="T884231" s="512"/>
    </row>
    <row r="884232" spans="20:20">
      <c r="T884232" s="237"/>
    </row>
    <row r="884233" spans="20:20">
      <c r="T884233" s="237"/>
    </row>
    <row r="884234" spans="20:20">
      <c r="T884234" s="237"/>
    </row>
    <row r="884235" spans="20:20">
      <c r="T884235" s="237"/>
    </row>
    <row r="884236" spans="20:20">
      <c r="T884236" s="237"/>
    </row>
    <row r="884237" spans="20:20">
      <c r="T884237" s="237"/>
    </row>
    <row r="884238" spans="20:20">
      <c r="T884238" s="237"/>
    </row>
    <row r="884239" spans="20:20">
      <c r="T884239" s="237"/>
    </row>
    <row r="884240" spans="20:20">
      <c r="T884240" s="237"/>
    </row>
    <row r="884241" spans="20:20">
      <c r="T884241" s="237"/>
    </row>
    <row r="884242" spans="20:20">
      <c r="T884242" s="237"/>
    </row>
    <row r="884243" spans="20:20">
      <c r="T884243" s="237"/>
    </row>
    <row r="884244" spans="20:20">
      <c r="T884244" s="237"/>
    </row>
    <row r="884245" spans="20:20">
      <c r="T884245" s="237"/>
    </row>
    <row r="884246" spans="20:20">
      <c r="T884246" s="237"/>
    </row>
    <row r="884247" spans="20:20">
      <c r="T884247" s="237"/>
    </row>
    <row r="884248" spans="20:20">
      <c r="T884248" s="237"/>
    </row>
    <row r="884249" spans="20:20">
      <c r="T884249" s="512"/>
    </row>
    <row r="884250" spans="20:20">
      <c r="T884250" s="237"/>
    </row>
    <row r="884251" spans="20:20">
      <c r="T884251" s="237"/>
    </row>
    <row r="884252" spans="20:20">
      <c r="T884252" s="237"/>
    </row>
    <row r="884253" spans="20:20">
      <c r="T884253" s="237"/>
    </row>
    <row r="884254" spans="20:20">
      <c r="T884254" s="237"/>
    </row>
    <row r="884255" spans="20:20">
      <c r="T884255" s="237"/>
    </row>
    <row r="884256" spans="20:20">
      <c r="T884256" s="237"/>
    </row>
    <row r="884257" spans="20:20">
      <c r="T884257" s="237"/>
    </row>
    <row r="884258" spans="20:20">
      <c r="T884258" s="237"/>
    </row>
    <row r="884259" spans="20:20">
      <c r="T884259" s="237"/>
    </row>
    <row r="884260" spans="20:20">
      <c r="T884260" s="237"/>
    </row>
    <row r="884261" spans="20:20">
      <c r="T884261" s="237"/>
    </row>
    <row r="884262" spans="20:20">
      <c r="T884262" s="237"/>
    </row>
    <row r="884263" spans="20:20">
      <c r="T884263" s="237"/>
    </row>
    <row r="884264" spans="20:20">
      <c r="T884264" s="237"/>
    </row>
    <row r="884265" spans="20:20">
      <c r="T884265" s="237"/>
    </row>
    <row r="884266" spans="20:20">
      <c r="T884266" s="237"/>
    </row>
    <row r="884267" spans="20:20">
      <c r="T884267" s="512"/>
    </row>
    <row r="884268" spans="20:20">
      <c r="T884268" s="237"/>
    </row>
    <row r="884269" spans="20:20">
      <c r="T884269" s="237"/>
    </row>
    <row r="884270" spans="20:20">
      <c r="T884270" s="237"/>
    </row>
    <row r="884271" spans="20:20">
      <c r="T884271" s="237"/>
    </row>
    <row r="884272" spans="20:20">
      <c r="T884272" s="237"/>
    </row>
    <row r="884273" spans="20:20">
      <c r="T884273" s="237"/>
    </row>
    <row r="884274" spans="20:20">
      <c r="T884274" s="237"/>
    </row>
    <row r="884275" spans="20:20">
      <c r="T884275" s="237"/>
    </row>
    <row r="884276" spans="20:20">
      <c r="T884276" s="237"/>
    </row>
    <row r="884277" spans="20:20">
      <c r="T884277" s="237"/>
    </row>
    <row r="884278" spans="20:20">
      <c r="T884278" s="237"/>
    </row>
    <row r="884279" spans="20:20">
      <c r="T884279" s="237"/>
    </row>
    <row r="884280" spans="20:20">
      <c r="T884280" s="237"/>
    </row>
    <row r="884281" spans="20:20">
      <c r="T884281" s="237"/>
    </row>
    <row r="884282" spans="20:20">
      <c r="T884282" s="237"/>
    </row>
    <row r="884283" spans="20:20">
      <c r="T884283" s="237"/>
    </row>
    <row r="884284" spans="20:20">
      <c r="T884284" s="237"/>
    </row>
    <row r="884285" spans="20:20">
      <c r="T884285" s="512"/>
    </row>
    <row r="884286" spans="20:20">
      <c r="T884286" s="237"/>
    </row>
    <row r="884287" spans="20:20">
      <c r="T884287" s="237"/>
    </row>
    <row r="884288" spans="20:20">
      <c r="T884288" s="237"/>
    </row>
    <row r="884289" spans="20:20">
      <c r="T884289" s="237"/>
    </row>
    <row r="884290" spans="20:20">
      <c r="T884290" s="237"/>
    </row>
    <row r="884291" spans="20:20">
      <c r="T884291" s="237"/>
    </row>
    <row r="884292" spans="20:20">
      <c r="T884292" s="237"/>
    </row>
    <row r="884293" spans="20:20">
      <c r="T884293" s="237"/>
    </row>
    <row r="884294" spans="20:20">
      <c r="T884294" s="237"/>
    </row>
    <row r="884295" spans="20:20">
      <c r="T884295" s="237"/>
    </row>
    <row r="884296" spans="20:20">
      <c r="T884296" s="237"/>
    </row>
    <row r="884297" spans="20:20">
      <c r="T884297" s="237"/>
    </row>
    <row r="884298" spans="20:20">
      <c r="T884298" s="237"/>
    </row>
    <row r="884299" spans="20:20">
      <c r="T884299" s="237"/>
    </row>
    <row r="884300" spans="20:20">
      <c r="T884300" s="237"/>
    </row>
    <row r="884301" spans="20:20">
      <c r="T884301" s="237"/>
    </row>
    <row r="884302" spans="20:20">
      <c r="T884302" s="237"/>
    </row>
    <row r="884303" spans="20:20">
      <c r="T884303" s="512"/>
    </row>
    <row r="884304" spans="20:20">
      <c r="T884304" s="237"/>
    </row>
    <row r="884305" spans="20:20">
      <c r="T884305" s="237"/>
    </row>
    <row r="884306" spans="20:20">
      <c r="T884306" s="237"/>
    </row>
    <row r="884307" spans="20:20">
      <c r="T884307" s="237"/>
    </row>
    <row r="884308" spans="20:20">
      <c r="T884308" s="237"/>
    </row>
    <row r="884309" spans="20:20">
      <c r="T884309" s="237"/>
    </row>
    <row r="884310" spans="20:20">
      <c r="T884310" s="237"/>
    </row>
    <row r="884311" spans="20:20">
      <c r="T884311" s="237"/>
    </row>
    <row r="884312" spans="20:20">
      <c r="T884312" s="237"/>
    </row>
    <row r="884313" spans="20:20">
      <c r="T884313" s="237"/>
    </row>
    <row r="884314" spans="20:20">
      <c r="T884314" s="237"/>
    </row>
    <row r="884315" spans="20:20">
      <c r="T884315" s="237"/>
    </row>
    <row r="884316" spans="20:20">
      <c r="T884316" s="237"/>
    </row>
    <row r="884317" spans="20:20">
      <c r="T884317" s="237"/>
    </row>
    <row r="884318" spans="20:20">
      <c r="T884318" s="237"/>
    </row>
    <row r="884319" spans="20:20">
      <c r="T884319" s="237"/>
    </row>
    <row r="884320" spans="20:20">
      <c r="T884320" s="237"/>
    </row>
    <row r="884321" spans="20:20">
      <c r="T884321" s="512"/>
    </row>
    <row r="884322" spans="20:20">
      <c r="T884322" s="237"/>
    </row>
    <row r="884323" spans="20:20">
      <c r="T884323" s="237"/>
    </row>
    <row r="884324" spans="20:20">
      <c r="T884324" s="237"/>
    </row>
    <row r="884325" spans="20:20">
      <c r="T884325" s="237"/>
    </row>
    <row r="884326" spans="20:20">
      <c r="T884326" s="237"/>
    </row>
    <row r="884327" spans="20:20">
      <c r="T884327" s="237"/>
    </row>
    <row r="884328" spans="20:20">
      <c r="T884328" s="237"/>
    </row>
    <row r="884329" spans="20:20">
      <c r="T884329" s="237"/>
    </row>
    <row r="884330" spans="20:20">
      <c r="T884330" s="237"/>
    </row>
    <row r="884331" spans="20:20">
      <c r="T884331" s="237"/>
    </row>
    <row r="884332" spans="20:20">
      <c r="T884332" s="237"/>
    </row>
    <row r="884333" spans="20:20">
      <c r="T884333" s="237"/>
    </row>
    <row r="884334" spans="20:20">
      <c r="T884334" s="237"/>
    </row>
    <row r="884335" spans="20:20">
      <c r="T884335" s="237"/>
    </row>
    <row r="884336" spans="20:20">
      <c r="T884336" s="237"/>
    </row>
    <row r="884337" spans="20:20">
      <c r="T884337" s="237"/>
    </row>
    <row r="884338" spans="20:20">
      <c r="T884338" s="237"/>
    </row>
    <row r="884339" spans="20:20">
      <c r="T884339" s="512"/>
    </row>
    <row r="884340" spans="20:20">
      <c r="T884340" s="237"/>
    </row>
    <row r="884341" spans="20:20">
      <c r="T884341" s="237"/>
    </row>
    <row r="884342" spans="20:20">
      <c r="T884342" s="237"/>
    </row>
    <row r="884343" spans="20:20">
      <c r="T884343" s="237"/>
    </row>
    <row r="884344" spans="20:20">
      <c r="T884344" s="237"/>
    </row>
    <row r="884345" spans="20:20">
      <c r="T884345" s="237"/>
    </row>
    <row r="884346" spans="20:20">
      <c r="T884346" s="237"/>
    </row>
    <row r="884347" spans="20:20">
      <c r="T884347" s="237"/>
    </row>
    <row r="884348" spans="20:20">
      <c r="T884348" s="237"/>
    </row>
    <row r="884349" spans="20:20">
      <c r="T884349" s="237"/>
    </row>
    <row r="884350" spans="20:20">
      <c r="T884350" s="237"/>
    </row>
    <row r="884351" spans="20:20">
      <c r="T884351" s="237"/>
    </row>
    <row r="884352" spans="20:20">
      <c r="T884352" s="237"/>
    </row>
    <row r="884353" spans="20:20">
      <c r="T884353" s="237"/>
    </row>
    <row r="884354" spans="20:20">
      <c r="T884354" s="237"/>
    </row>
    <row r="884355" spans="20:20">
      <c r="T884355" s="237"/>
    </row>
    <row r="884356" spans="20:20">
      <c r="T884356" s="237"/>
    </row>
    <row r="884357" spans="20:20">
      <c r="T884357" s="512"/>
    </row>
    <row r="884358" spans="20:20">
      <c r="T884358" s="237"/>
    </row>
    <row r="884359" spans="20:20">
      <c r="T884359" s="237"/>
    </row>
    <row r="884360" spans="20:20">
      <c r="T884360" s="237"/>
    </row>
    <row r="884361" spans="20:20">
      <c r="T884361" s="237"/>
    </row>
    <row r="884362" spans="20:20">
      <c r="T884362" s="237"/>
    </row>
    <row r="884363" spans="20:20">
      <c r="T884363" s="237"/>
    </row>
    <row r="884364" spans="20:20">
      <c r="T884364" s="237"/>
    </row>
    <row r="884365" spans="20:20">
      <c r="T884365" s="237"/>
    </row>
    <row r="884366" spans="20:20">
      <c r="T884366" s="237"/>
    </row>
    <row r="884367" spans="20:20">
      <c r="T884367" s="237"/>
    </row>
    <row r="884368" spans="20:20">
      <c r="T884368" s="237"/>
    </row>
    <row r="884369" spans="20:20">
      <c r="T884369" s="237"/>
    </row>
    <row r="884370" spans="20:20">
      <c r="T884370" s="237"/>
    </row>
    <row r="884371" spans="20:20">
      <c r="T884371" s="237"/>
    </row>
    <row r="884372" spans="20:20">
      <c r="T884372" s="237"/>
    </row>
    <row r="884373" spans="20:20">
      <c r="T884373" s="237"/>
    </row>
    <row r="884374" spans="20:20">
      <c r="T884374" s="237"/>
    </row>
    <row r="884375" spans="20:20">
      <c r="T884375" s="512"/>
    </row>
    <row r="884376" spans="20:20">
      <c r="T884376" s="237"/>
    </row>
    <row r="884377" spans="20:20">
      <c r="T884377" s="237"/>
    </row>
    <row r="884378" spans="20:20">
      <c r="T884378" s="237"/>
    </row>
    <row r="884379" spans="20:20">
      <c r="T884379" s="237"/>
    </row>
    <row r="884380" spans="20:20">
      <c r="T884380" s="237"/>
    </row>
    <row r="884381" spans="20:20">
      <c r="T884381" s="237"/>
    </row>
    <row r="884382" spans="20:20">
      <c r="T884382" s="237"/>
    </row>
    <row r="884383" spans="20:20">
      <c r="T884383" s="237"/>
    </row>
    <row r="884384" spans="20:20">
      <c r="T884384" s="237"/>
    </row>
    <row r="884385" spans="20:20">
      <c r="T884385" s="237"/>
    </row>
    <row r="884386" spans="20:20">
      <c r="T884386" s="237"/>
    </row>
    <row r="884387" spans="20:20">
      <c r="T884387" s="237"/>
    </row>
    <row r="884388" spans="20:20">
      <c r="T884388" s="237"/>
    </row>
    <row r="884389" spans="20:20">
      <c r="T884389" s="237"/>
    </row>
    <row r="884390" spans="20:20">
      <c r="T884390" s="237"/>
    </row>
    <row r="884391" spans="20:20">
      <c r="T884391" s="237"/>
    </row>
    <row r="884392" spans="20:20">
      <c r="T884392" s="237"/>
    </row>
    <row r="884393" spans="20:20">
      <c r="T884393" s="512"/>
    </row>
    <row r="884394" spans="20:20">
      <c r="T884394" s="237"/>
    </row>
    <row r="884395" spans="20:20">
      <c r="T884395" s="237"/>
    </row>
    <row r="884396" spans="20:20">
      <c r="T884396" s="237"/>
    </row>
    <row r="884397" spans="20:20">
      <c r="T884397" s="237"/>
    </row>
    <row r="884398" spans="20:20">
      <c r="T884398" s="237"/>
    </row>
    <row r="884399" spans="20:20">
      <c r="T884399" s="237"/>
    </row>
    <row r="884400" spans="20:20">
      <c r="T884400" s="237"/>
    </row>
    <row r="884401" spans="20:20">
      <c r="T884401" s="237"/>
    </row>
    <row r="884402" spans="20:20">
      <c r="T884402" s="237"/>
    </row>
    <row r="884403" spans="20:20">
      <c r="T884403" s="237"/>
    </row>
    <row r="884404" spans="20:20">
      <c r="T884404" s="237"/>
    </row>
    <row r="884405" spans="20:20">
      <c r="T884405" s="237"/>
    </row>
    <row r="884406" spans="20:20">
      <c r="T884406" s="237"/>
    </row>
    <row r="884407" spans="20:20">
      <c r="T884407" s="237"/>
    </row>
    <row r="884408" spans="20:20">
      <c r="T884408" s="237"/>
    </row>
    <row r="884409" spans="20:20">
      <c r="T884409" s="237"/>
    </row>
    <row r="884410" spans="20:20">
      <c r="T884410" s="237"/>
    </row>
    <row r="884411" spans="20:20">
      <c r="T884411" s="512"/>
    </row>
    <row r="884412" spans="20:20">
      <c r="T884412" s="237"/>
    </row>
    <row r="884413" spans="20:20">
      <c r="T884413" s="237"/>
    </row>
    <row r="884414" spans="20:20">
      <c r="T884414" s="237"/>
    </row>
    <row r="884415" spans="20:20">
      <c r="T884415" s="237"/>
    </row>
    <row r="884416" spans="20:20">
      <c r="T884416" s="237"/>
    </row>
    <row r="884417" spans="20:20">
      <c r="T884417" s="237"/>
    </row>
    <row r="884418" spans="20:20">
      <c r="T884418" s="237"/>
    </row>
    <row r="884419" spans="20:20">
      <c r="T884419" s="237"/>
    </row>
    <row r="884420" spans="20:20">
      <c r="T884420" s="237"/>
    </row>
    <row r="884421" spans="20:20">
      <c r="T884421" s="237"/>
    </row>
    <row r="884422" spans="20:20">
      <c r="T884422" s="237"/>
    </row>
    <row r="884423" spans="20:20">
      <c r="T884423" s="237"/>
    </row>
    <row r="884424" spans="20:20">
      <c r="T884424" s="237"/>
    </row>
    <row r="884425" spans="20:20">
      <c r="T884425" s="237"/>
    </row>
    <row r="884426" spans="20:20">
      <c r="T884426" s="237"/>
    </row>
    <row r="884427" spans="20:20">
      <c r="T884427" s="237"/>
    </row>
    <row r="884428" spans="20:20">
      <c r="T884428" s="237"/>
    </row>
    <row r="884429" spans="20:20">
      <c r="T884429" s="512"/>
    </row>
    <row r="884430" spans="20:20">
      <c r="T884430" s="237"/>
    </row>
    <row r="884431" spans="20:20">
      <c r="T884431" s="237"/>
    </row>
    <row r="884432" spans="20:20">
      <c r="T884432" s="237"/>
    </row>
    <row r="884433" spans="20:20">
      <c r="T884433" s="237"/>
    </row>
    <row r="884434" spans="20:20">
      <c r="T884434" s="237"/>
    </row>
    <row r="884435" spans="20:20">
      <c r="T884435" s="237"/>
    </row>
    <row r="884436" spans="20:20">
      <c r="T884436" s="237"/>
    </row>
    <row r="884437" spans="20:20">
      <c r="T884437" s="237"/>
    </row>
    <row r="884438" spans="20:20">
      <c r="T884438" s="237"/>
    </row>
    <row r="884439" spans="20:20">
      <c r="T884439" s="237"/>
    </row>
    <row r="884440" spans="20:20">
      <c r="T884440" s="237"/>
    </row>
    <row r="884441" spans="20:20">
      <c r="T884441" s="237"/>
    </row>
    <row r="884442" spans="20:20">
      <c r="T884442" s="237"/>
    </row>
    <row r="884443" spans="20:20">
      <c r="T884443" s="237"/>
    </row>
    <row r="884444" spans="20:20">
      <c r="T884444" s="237"/>
    </row>
    <row r="884445" spans="20:20">
      <c r="T884445" s="237"/>
    </row>
    <row r="884446" spans="20:20">
      <c r="T884446" s="237"/>
    </row>
    <row r="884447" spans="20:20">
      <c r="T884447" s="512"/>
    </row>
    <row r="884448" spans="20:20">
      <c r="T884448" s="237"/>
    </row>
    <row r="884449" spans="20:20">
      <c r="T884449" s="237"/>
    </row>
    <row r="884450" spans="20:20">
      <c r="T884450" s="237"/>
    </row>
    <row r="884451" spans="20:20">
      <c r="T884451" s="237"/>
    </row>
    <row r="884452" spans="20:20">
      <c r="T884452" s="237"/>
    </row>
    <row r="884453" spans="20:20">
      <c r="T884453" s="237"/>
    </row>
    <row r="884454" spans="20:20">
      <c r="T884454" s="237"/>
    </row>
    <row r="884455" spans="20:20">
      <c r="T884455" s="237"/>
    </row>
    <row r="884456" spans="20:20">
      <c r="T884456" s="237"/>
    </row>
    <row r="884457" spans="20:20">
      <c r="T884457" s="237"/>
    </row>
    <row r="884458" spans="20:20">
      <c r="T884458" s="237"/>
    </row>
    <row r="884459" spans="20:20">
      <c r="T884459" s="237"/>
    </row>
    <row r="884460" spans="20:20">
      <c r="T884460" s="237"/>
    </row>
    <row r="884461" spans="20:20">
      <c r="T884461" s="237"/>
    </row>
    <row r="884462" spans="20:20">
      <c r="T884462" s="237"/>
    </row>
    <row r="884463" spans="20:20">
      <c r="T884463" s="237"/>
    </row>
    <row r="884464" spans="20:20">
      <c r="T884464" s="237"/>
    </row>
    <row r="884465" spans="20:20">
      <c r="T884465" s="512"/>
    </row>
    <row r="884466" spans="20:20">
      <c r="T884466" s="237"/>
    </row>
    <row r="884467" spans="20:20">
      <c r="T884467" s="237"/>
    </row>
    <row r="884468" spans="20:20">
      <c r="T884468" s="237"/>
    </row>
    <row r="884469" spans="20:20">
      <c r="T884469" s="237"/>
    </row>
    <row r="884470" spans="20:20">
      <c r="T884470" s="237"/>
    </row>
    <row r="884471" spans="20:20">
      <c r="T884471" s="237"/>
    </row>
    <row r="884472" spans="20:20">
      <c r="T884472" s="237"/>
    </row>
    <row r="884473" spans="20:20">
      <c r="T884473" s="237"/>
    </row>
    <row r="884474" spans="20:20">
      <c r="T884474" s="237"/>
    </row>
    <row r="884475" spans="20:20">
      <c r="T884475" s="237"/>
    </row>
    <row r="884476" spans="20:20">
      <c r="T884476" s="237"/>
    </row>
    <row r="884477" spans="20:20">
      <c r="T884477" s="237"/>
    </row>
    <row r="884478" spans="20:20">
      <c r="T884478" s="237"/>
    </row>
    <row r="884479" spans="20:20">
      <c r="T884479" s="237"/>
    </row>
    <row r="884480" spans="20:20">
      <c r="T884480" s="237"/>
    </row>
    <row r="884481" spans="20:20">
      <c r="T884481" s="237"/>
    </row>
    <row r="884482" spans="20:20">
      <c r="T884482" s="237"/>
    </row>
    <row r="884483" spans="20:20">
      <c r="T884483" s="512"/>
    </row>
    <row r="884484" spans="20:20">
      <c r="T884484" s="237"/>
    </row>
    <row r="884485" spans="20:20">
      <c r="T884485" s="237"/>
    </row>
    <row r="884486" spans="20:20">
      <c r="T884486" s="237"/>
    </row>
    <row r="884487" spans="20:20">
      <c r="T884487" s="237"/>
    </row>
    <row r="884488" spans="20:20">
      <c r="T884488" s="237"/>
    </row>
    <row r="884489" spans="20:20">
      <c r="T884489" s="237"/>
    </row>
    <row r="884490" spans="20:20">
      <c r="T884490" s="237"/>
    </row>
    <row r="884491" spans="20:20">
      <c r="T884491" s="237"/>
    </row>
    <row r="884492" spans="20:20">
      <c r="T884492" s="237"/>
    </row>
    <row r="884493" spans="20:20">
      <c r="T884493" s="237"/>
    </row>
    <row r="884494" spans="20:20">
      <c r="T884494" s="237"/>
    </row>
    <row r="884495" spans="20:20">
      <c r="T884495" s="237"/>
    </row>
    <row r="884496" spans="20:20">
      <c r="T884496" s="237"/>
    </row>
    <row r="884497" spans="20:20">
      <c r="T884497" s="237"/>
    </row>
    <row r="884498" spans="20:20">
      <c r="T884498" s="237"/>
    </row>
    <row r="884499" spans="20:20">
      <c r="T884499" s="237"/>
    </row>
    <row r="884500" spans="20:20">
      <c r="T884500" s="237"/>
    </row>
    <row r="884501" spans="20:20">
      <c r="T884501" s="512"/>
    </row>
    <row r="884502" spans="20:20">
      <c r="T884502" s="237"/>
    </row>
    <row r="884503" spans="20:20">
      <c r="T884503" s="237"/>
    </row>
    <row r="884504" spans="20:20">
      <c r="T884504" s="237"/>
    </row>
    <row r="884505" spans="20:20">
      <c r="T884505" s="237"/>
    </row>
    <row r="884506" spans="20:20">
      <c r="T884506" s="237"/>
    </row>
    <row r="884507" spans="20:20">
      <c r="T884507" s="237"/>
    </row>
    <row r="884508" spans="20:20">
      <c r="T884508" s="237"/>
    </row>
    <row r="884509" spans="20:20">
      <c r="T884509" s="237"/>
    </row>
    <row r="884510" spans="20:20">
      <c r="T884510" s="237"/>
    </row>
    <row r="884511" spans="20:20">
      <c r="T884511" s="237"/>
    </row>
    <row r="884512" spans="20:20">
      <c r="T884512" s="237"/>
    </row>
    <row r="884513" spans="20:20">
      <c r="T884513" s="237"/>
    </row>
    <row r="884514" spans="20:20">
      <c r="T884514" s="237"/>
    </row>
    <row r="884515" spans="20:20">
      <c r="T884515" s="237"/>
    </row>
    <row r="884516" spans="20:20">
      <c r="T884516" s="237"/>
    </row>
    <row r="884517" spans="20:20">
      <c r="T884517" s="237"/>
    </row>
    <row r="884518" spans="20:20">
      <c r="T884518" s="237"/>
    </row>
    <row r="884519" spans="20:20">
      <c r="T884519" s="512"/>
    </row>
    <row r="884520" spans="20:20">
      <c r="T884520" s="237"/>
    </row>
    <row r="884521" spans="20:20">
      <c r="T884521" s="237"/>
    </row>
    <row r="884522" spans="20:20">
      <c r="T884522" s="237"/>
    </row>
    <row r="884523" spans="20:20">
      <c r="T884523" s="237"/>
    </row>
    <row r="884524" spans="20:20">
      <c r="T884524" s="237"/>
    </row>
    <row r="884525" spans="20:20">
      <c r="T884525" s="237"/>
    </row>
    <row r="884526" spans="20:20">
      <c r="T884526" s="237"/>
    </row>
    <row r="884527" spans="20:20">
      <c r="T884527" s="237"/>
    </row>
    <row r="884528" spans="20:20">
      <c r="T884528" s="237"/>
    </row>
    <row r="884529" spans="20:20">
      <c r="T884529" s="237"/>
    </row>
    <row r="884530" spans="20:20">
      <c r="T884530" s="237"/>
    </row>
    <row r="884531" spans="20:20">
      <c r="T884531" s="237"/>
    </row>
    <row r="884532" spans="20:20">
      <c r="T884532" s="237"/>
    </row>
    <row r="884533" spans="20:20">
      <c r="T884533" s="237"/>
    </row>
    <row r="884534" spans="20:20">
      <c r="T884534" s="237"/>
    </row>
    <row r="884535" spans="20:20">
      <c r="T884535" s="237"/>
    </row>
    <row r="884536" spans="20:20">
      <c r="T884536" s="237"/>
    </row>
    <row r="884537" spans="20:20">
      <c r="T884537" s="512"/>
    </row>
    <row r="884538" spans="20:20">
      <c r="T884538" s="237"/>
    </row>
    <row r="884539" spans="20:20">
      <c r="T884539" s="237"/>
    </row>
    <row r="884540" spans="20:20">
      <c r="T884540" s="237"/>
    </row>
    <row r="884541" spans="20:20">
      <c r="T884541" s="237"/>
    </row>
    <row r="884542" spans="20:20">
      <c r="T884542" s="237"/>
    </row>
    <row r="884543" spans="20:20">
      <c r="T884543" s="237"/>
    </row>
    <row r="884544" spans="20:20">
      <c r="T884544" s="237"/>
    </row>
    <row r="884545" spans="20:20">
      <c r="T884545" s="237"/>
    </row>
    <row r="884546" spans="20:20">
      <c r="T884546" s="237"/>
    </row>
    <row r="884547" spans="20:20">
      <c r="T884547" s="237"/>
    </row>
    <row r="884548" spans="20:20">
      <c r="T884548" s="237"/>
    </row>
    <row r="884549" spans="20:20">
      <c r="T884549" s="237"/>
    </row>
    <row r="884550" spans="20:20">
      <c r="T884550" s="237"/>
    </row>
    <row r="884551" spans="20:20">
      <c r="T884551" s="237"/>
    </row>
    <row r="884552" spans="20:20">
      <c r="T884552" s="237"/>
    </row>
    <row r="884553" spans="20:20">
      <c r="T884553" s="237"/>
    </row>
    <row r="884554" spans="20:20">
      <c r="T884554" s="237"/>
    </row>
    <row r="884555" spans="20:20">
      <c r="T884555" s="512"/>
    </row>
    <row r="884556" spans="20:20">
      <c r="T884556" s="237"/>
    </row>
    <row r="884557" spans="20:20">
      <c r="T884557" s="237"/>
    </row>
    <row r="884558" spans="20:20">
      <c r="T884558" s="237"/>
    </row>
    <row r="884559" spans="20:20">
      <c r="T884559" s="237"/>
    </row>
    <row r="884560" spans="20:20">
      <c r="T884560" s="237"/>
    </row>
    <row r="884561" spans="20:20">
      <c r="T884561" s="237"/>
    </row>
    <row r="884562" spans="20:20">
      <c r="T884562" s="237"/>
    </row>
    <row r="884563" spans="20:20">
      <c r="T884563" s="237"/>
    </row>
    <row r="884564" spans="20:20">
      <c r="T884564" s="237"/>
    </row>
    <row r="884565" spans="20:20">
      <c r="T884565" s="237"/>
    </row>
    <row r="884566" spans="20:20">
      <c r="T884566" s="237"/>
    </row>
    <row r="884567" spans="20:20">
      <c r="T884567" s="237"/>
    </row>
    <row r="884568" spans="20:20">
      <c r="T884568" s="237"/>
    </row>
    <row r="884569" spans="20:20">
      <c r="T884569" s="237"/>
    </row>
    <row r="884570" spans="20:20">
      <c r="T884570" s="237"/>
    </row>
    <row r="884571" spans="20:20">
      <c r="T884571" s="237"/>
    </row>
    <row r="884572" spans="20:20">
      <c r="T884572" s="237"/>
    </row>
    <row r="884573" spans="20:20">
      <c r="T884573" s="512"/>
    </row>
    <row r="884574" spans="20:20">
      <c r="T884574" s="237"/>
    </row>
    <row r="884575" spans="20:20">
      <c r="T884575" s="237"/>
    </row>
    <row r="884576" spans="20:20">
      <c r="T884576" s="237"/>
    </row>
    <row r="884577" spans="20:20">
      <c r="T884577" s="237"/>
    </row>
    <row r="884578" spans="20:20">
      <c r="T884578" s="237"/>
    </row>
    <row r="884579" spans="20:20">
      <c r="T884579" s="237"/>
    </row>
    <row r="884580" spans="20:20">
      <c r="T884580" s="237"/>
    </row>
    <row r="884581" spans="20:20">
      <c r="T884581" s="237"/>
    </row>
    <row r="884582" spans="20:20">
      <c r="T884582" s="237"/>
    </row>
    <row r="884583" spans="20:20">
      <c r="T884583" s="237"/>
    </row>
    <row r="884584" spans="20:20">
      <c r="T884584" s="237"/>
    </row>
    <row r="884585" spans="20:20">
      <c r="T884585" s="237"/>
    </row>
    <row r="884586" spans="20:20">
      <c r="T884586" s="237"/>
    </row>
    <row r="884587" spans="20:20">
      <c r="T884587" s="237"/>
    </row>
    <row r="884588" spans="20:20">
      <c r="T884588" s="237"/>
    </row>
    <row r="884589" spans="20:20">
      <c r="T884589" s="237"/>
    </row>
    <row r="884590" spans="20:20">
      <c r="T884590" s="237"/>
    </row>
    <row r="884591" spans="20:20">
      <c r="T884591" s="512"/>
    </row>
    <row r="884592" spans="20:20">
      <c r="T884592" s="237"/>
    </row>
    <row r="884593" spans="20:20">
      <c r="T884593" s="237"/>
    </row>
    <row r="884594" spans="20:20">
      <c r="T884594" s="237"/>
    </row>
    <row r="884595" spans="20:20">
      <c r="T884595" s="237"/>
    </row>
    <row r="884596" spans="20:20">
      <c r="T884596" s="237"/>
    </row>
    <row r="884597" spans="20:20">
      <c r="T884597" s="237"/>
    </row>
    <row r="884598" spans="20:20">
      <c r="T884598" s="237"/>
    </row>
    <row r="884599" spans="20:20">
      <c r="T884599" s="237"/>
    </row>
    <row r="884600" spans="20:20">
      <c r="T884600" s="237"/>
    </row>
    <row r="884601" spans="20:20">
      <c r="T884601" s="237"/>
    </row>
    <row r="884602" spans="20:20">
      <c r="T884602" s="237"/>
    </row>
    <row r="884603" spans="20:20">
      <c r="T884603" s="237"/>
    </row>
    <row r="884604" spans="20:20">
      <c r="T884604" s="237"/>
    </row>
    <row r="884605" spans="20:20">
      <c r="T884605" s="237"/>
    </row>
    <row r="884606" spans="20:20">
      <c r="T884606" s="237"/>
    </row>
    <row r="884607" spans="20:20">
      <c r="T884607" s="237"/>
    </row>
    <row r="884608" spans="20:20">
      <c r="T884608" s="237"/>
    </row>
    <row r="884609" spans="20:20">
      <c r="T884609" s="512"/>
    </row>
    <row r="884610" spans="20:20">
      <c r="T884610" s="237"/>
    </row>
    <row r="884611" spans="20:20">
      <c r="T884611" s="237"/>
    </row>
    <row r="884612" spans="20:20">
      <c r="T884612" s="237"/>
    </row>
    <row r="884613" spans="20:20">
      <c r="T884613" s="237"/>
    </row>
    <row r="884614" spans="20:20">
      <c r="T884614" s="237"/>
    </row>
    <row r="884615" spans="20:20">
      <c r="T884615" s="237"/>
    </row>
    <row r="884616" spans="20:20">
      <c r="T884616" s="237"/>
    </row>
    <row r="884617" spans="20:20">
      <c r="T884617" s="237"/>
    </row>
    <row r="884618" spans="20:20">
      <c r="T884618" s="237"/>
    </row>
    <row r="884619" spans="20:20">
      <c r="T884619" s="237"/>
    </row>
    <row r="884620" spans="20:20">
      <c r="T884620" s="237"/>
    </row>
    <row r="884621" spans="20:20">
      <c r="T884621" s="237"/>
    </row>
    <row r="884622" spans="20:20">
      <c r="T884622" s="237"/>
    </row>
    <row r="884623" spans="20:20">
      <c r="T884623" s="237"/>
    </row>
    <row r="884624" spans="20:20">
      <c r="T884624" s="237"/>
    </row>
    <row r="884625" spans="20:20">
      <c r="T884625" s="237"/>
    </row>
    <row r="884626" spans="20:20">
      <c r="T884626" s="237"/>
    </row>
    <row r="884627" spans="20:20">
      <c r="T884627" s="512"/>
    </row>
    <row r="884628" spans="20:20">
      <c r="T884628" s="237"/>
    </row>
    <row r="884629" spans="20:20">
      <c r="T884629" s="237"/>
    </row>
    <row r="884630" spans="20:20">
      <c r="T884630" s="237"/>
    </row>
    <row r="884631" spans="20:20">
      <c r="T884631" s="237"/>
    </row>
    <row r="884632" spans="20:20">
      <c r="T884632" s="237"/>
    </row>
    <row r="884633" spans="20:20">
      <c r="T884633" s="237"/>
    </row>
    <row r="884634" spans="20:20">
      <c r="T884634" s="237"/>
    </row>
    <row r="884635" spans="20:20">
      <c r="T884635" s="237"/>
    </row>
    <row r="884636" spans="20:20">
      <c r="T884636" s="237"/>
    </row>
    <row r="884637" spans="20:20">
      <c r="T884637" s="237"/>
    </row>
    <row r="884638" spans="20:20">
      <c r="T884638" s="237"/>
    </row>
    <row r="884639" spans="20:20">
      <c r="T884639" s="237"/>
    </row>
    <row r="884640" spans="20:20">
      <c r="T884640" s="237"/>
    </row>
    <row r="884641" spans="20:20">
      <c r="T884641" s="237"/>
    </row>
    <row r="884642" spans="20:20">
      <c r="T884642" s="237"/>
    </row>
    <row r="884643" spans="20:20">
      <c r="T884643" s="237"/>
    </row>
    <row r="884644" spans="20:20">
      <c r="T884644" s="237"/>
    </row>
    <row r="884645" spans="20:20">
      <c r="T884645" s="512"/>
    </row>
    <row r="884646" spans="20:20">
      <c r="T884646" s="237"/>
    </row>
    <row r="884647" spans="20:20">
      <c r="T884647" s="237"/>
    </row>
    <row r="884648" spans="20:20">
      <c r="T884648" s="237"/>
    </row>
    <row r="884649" spans="20:20">
      <c r="T884649" s="237"/>
    </row>
    <row r="884650" spans="20:20">
      <c r="T884650" s="237"/>
    </row>
    <row r="884651" spans="20:20">
      <c r="T884651" s="237"/>
    </row>
    <row r="884652" spans="20:20">
      <c r="T884652" s="237"/>
    </row>
    <row r="884653" spans="20:20">
      <c r="T884653" s="237"/>
    </row>
    <row r="884654" spans="20:20">
      <c r="T884654" s="237"/>
    </row>
    <row r="884655" spans="20:20">
      <c r="T884655" s="237"/>
    </row>
    <row r="884656" spans="20:20">
      <c r="T884656" s="237"/>
    </row>
    <row r="884657" spans="20:20">
      <c r="T884657" s="237"/>
    </row>
    <row r="884658" spans="20:20">
      <c r="T884658" s="237"/>
    </row>
    <row r="884659" spans="20:20">
      <c r="T884659" s="237"/>
    </row>
    <row r="884660" spans="20:20">
      <c r="T884660" s="237"/>
    </row>
    <row r="884661" spans="20:20">
      <c r="T884661" s="237"/>
    </row>
    <row r="884662" spans="20:20">
      <c r="T884662" s="237"/>
    </row>
    <row r="884663" spans="20:20">
      <c r="T884663" s="512"/>
    </row>
    <row r="884664" spans="20:20">
      <c r="T884664" s="237"/>
    </row>
    <row r="884665" spans="20:20">
      <c r="T884665" s="237"/>
    </row>
    <row r="884666" spans="20:20">
      <c r="T884666" s="237"/>
    </row>
    <row r="884667" spans="20:20">
      <c r="T884667" s="237"/>
    </row>
    <row r="884668" spans="20:20">
      <c r="T884668" s="237"/>
    </row>
    <row r="884669" spans="20:20">
      <c r="T884669" s="237"/>
    </row>
    <row r="884670" spans="20:20">
      <c r="T884670" s="237"/>
    </row>
    <row r="884671" spans="20:20">
      <c r="T884671" s="237"/>
    </row>
    <row r="884672" spans="20:20">
      <c r="T884672" s="237"/>
    </row>
    <row r="884673" spans="20:20">
      <c r="T884673" s="237"/>
    </row>
    <row r="884674" spans="20:20">
      <c r="T884674" s="237"/>
    </row>
    <row r="884675" spans="20:20">
      <c r="T884675" s="237"/>
    </row>
    <row r="884676" spans="20:20">
      <c r="T884676" s="237"/>
    </row>
    <row r="884677" spans="20:20">
      <c r="T884677" s="237"/>
    </row>
    <row r="884678" spans="20:20">
      <c r="T884678" s="237"/>
    </row>
    <row r="884679" spans="20:20">
      <c r="T884679" s="237"/>
    </row>
    <row r="884680" spans="20:20">
      <c r="T884680" s="237"/>
    </row>
    <row r="884681" spans="20:20">
      <c r="T884681" s="512"/>
    </row>
    <row r="884682" spans="20:20">
      <c r="T884682" s="237"/>
    </row>
    <row r="884683" spans="20:20">
      <c r="T884683" s="237"/>
    </row>
    <row r="884684" spans="20:20">
      <c r="T884684" s="237"/>
    </row>
    <row r="884685" spans="20:20">
      <c r="T884685" s="237"/>
    </row>
    <row r="884686" spans="20:20">
      <c r="T884686" s="237"/>
    </row>
    <row r="884687" spans="20:20">
      <c r="T884687" s="237"/>
    </row>
    <row r="884688" spans="20:20">
      <c r="T884688" s="237"/>
    </row>
    <row r="884689" spans="20:20">
      <c r="T884689" s="237"/>
    </row>
    <row r="884690" spans="20:20">
      <c r="T884690" s="237"/>
    </row>
    <row r="884691" spans="20:20">
      <c r="T884691" s="237"/>
    </row>
    <row r="884692" spans="20:20">
      <c r="T884692" s="237"/>
    </row>
    <row r="884693" spans="20:20">
      <c r="T884693" s="237"/>
    </row>
    <row r="884694" spans="20:20">
      <c r="T884694" s="237"/>
    </row>
    <row r="884695" spans="20:20">
      <c r="T884695" s="237"/>
    </row>
    <row r="884696" spans="20:20">
      <c r="T884696" s="237"/>
    </row>
    <row r="884697" spans="20:20">
      <c r="T884697" s="237"/>
    </row>
    <row r="884698" spans="20:20">
      <c r="T884698" s="237"/>
    </row>
    <row r="884699" spans="20:20">
      <c r="T884699" s="512"/>
    </row>
    <row r="884700" spans="20:20">
      <c r="T884700" s="237"/>
    </row>
    <row r="884701" spans="20:20">
      <c r="T884701" s="237"/>
    </row>
    <row r="884702" spans="20:20">
      <c r="T884702" s="237"/>
    </row>
    <row r="884703" spans="20:20">
      <c r="T884703" s="237"/>
    </row>
    <row r="884704" spans="20:20">
      <c r="T884704" s="237"/>
    </row>
    <row r="884705" spans="20:20">
      <c r="T884705" s="237"/>
    </row>
    <row r="884706" spans="20:20">
      <c r="T884706" s="237"/>
    </row>
    <row r="884707" spans="20:20">
      <c r="T884707" s="237"/>
    </row>
    <row r="884708" spans="20:20">
      <c r="T884708" s="237"/>
    </row>
    <row r="884709" spans="20:20">
      <c r="T884709" s="237"/>
    </row>
    <row r="884710" spans="20:20">
      <c r="T884710" s="237"/>
    </row>
    <row r="884711" spans="20:20">
      <c r="T884711" s="237"/>
    </row>
    <row r="884712" spans="20:20">
      <c r="T884712" s="237"/>
    </row>
    <row r="884713" spans="20:20">
      <c r="T884713" s="237"/>
    </row>
    <row r="884714" spans="20:20">
      <c r="T884714" s="237"/>
    </row>
    <row r="884715" spans="20:20">
      <c r="T884715" s="237"/>
    </row>
    <row r="884716" spans="20:20">
      <c r="T884716" s="237"/>
    </row>
    <row r="884717" spans="20:20">
      <c r="T884717" s="512"/>
    </row>
    <row r="884718" spans="20:20">
      <c r="T884718" s="237"/>
    </row>
    <row r="884719" spans="20:20">
      <c r="T884719" s="237"/>
    </row>
    <row r="884720" spans="20:20">
      <c r="T884720" s="237"/>
    </row>
    <row r="884721" spans="20:20">
      <c r="T884721" s="237"/>
    </row>
    <row r="884722" spans="20:20">
      <c r="T884722" s="237"/>
    </row>
    <row r="884723" spans="20:20">
      <c r="T884723" s="237"/>
    </row>
    <row r="884724" spans="20:20">
      <c r="T884724" s="237"/>
    </row>
    <row r="884725" spans="20:20">
      <c r="T884725" s="237"/>
    </row>
    <row r="884726" spans="20:20">
      <c r="T884726" s="237"/>
    </row>
    <row r="884727" spans="20:20">
      <c r="T884727" s="237"/>
    </row>
    <row r="884728" spans="20:20">
      <c r="T884728" s="237"/>
    </row>
    <row r="884729" spans="20:20">
      <c r="T884729" s="237"/>
    </row>
    <row r="884730" spans="20:20">
      <c r="T884730" s="237"/>
    </row>
    <row r="884731" spans="20:20">
      <c r="T884731" s="237"/>
    </row>
    <row r="884732" spans="20:20">
      <c r="T884732" s="237"/>
    </row>
    <row r="884733" spans="20:20">
      <c r="T884733" s="237"/>
    </row>
    <row r="884734" spans="20:20">
      <c r="T884734" s="237"/>
    </row>
    <row r="884735" spans="20:20">
      <c r="T884735" s="512"/>
    </row>
    <row r="884736" spans="20:20">
      <c r="T884736" s="237"/>
    </row>
    <row r="884737" spans="20:20">
      <c r="T884737" s="237"/>
    </row>
    <row r="884738" spans="20:20">
      <c r="T884738" s="237"/>
    </row>
    <row r="884739" spans="20:20">
      <c r="T884739" s="237"/>
    </row>
    <row r="884740" spans="20:20">
      <c r="T884740" s="237"/>
    </row>
    <row r="884741" spans="20:20">
      <c r="T884741" s="237"/>
    </row>
    <row r="884742" spans="20:20">
      <c r="T884742" s="237"/>
    </row>
    <row r="884743" spans="20:20">
      <c r="T884743" s="237"/>
    </row>
    <row r="884744" spans="20:20">
      <c r="T884744" s="237"/>
    </row>
    <row r="884745" spans="20:20">
      <c r="T884745" s="237"/>
    </row>
    <row r="884746" spans="20:20">
      <c r="T884746" s="237"/>
    </row>
    <row r="884747" spans="20:20">
      <c r="T884747" s="237"/>
    </row>
    <row r="884748" spans="20:20">
      <c r="T884748" s="237"/>
    </row>
    <row r="884749" spans="20:20">
      <c r="T884749" s="237"/>
    </row>
    <row r="884750" spans="20:20">
      <c r="T884750" s="237"/>
    </row>
    <row r="884751" spans="20:20">
      <c r="T884751" s="237"/>
    </row>
    <row r="884752" spans="20:20">
      <c r="T884752" s="237"/>
    </row>
    <row r="884753" spans="20:20">
      <c r="T884753" s="512"/>
    </row>
    <row r="884754" spans="20:20">
      <c r="T884754" s="237"/>
    </row>
    <row r="884755" spans="20:20">
      <c r="T884755" s="237"/>
    </row>
    <row r="884756" spans="20:20">
      <c r="T884756" s="237"/>
    </row>
    <row r="884757" spans="20:20">
      <c r="T884757" s="237"/>
    </row>
    <row r="884758" spans="20:20">
      <c r="T884758" s="237"/>
    </row>
    <row r="884759" spans="20:20">
      <c r="T884759" s="237"/>
    </row>
    <row r="884760" spans="20:20">
      <c r="T884760" s="237"/>
    </row>
    <row r="884761" spans="20:20">
      <c r="T884761" s="237"/>
    </row>
    <row r="884762" spans="20:20">
      <c r="T884762" s="237"/>
    </row>
    <row r="884763" spans="20:20">
      <c r="T884763" s="237"/>
    </row>
    <row r="884764" spans="20:20">
      <c r="T884764" s="237"/>
    </row>
    <row r="884765" spans="20:20">
      <c r="T884765" s="237"/>
    </row>
    <row r="884766" spans="20:20">
      <c r="T884766" s="237"/>
    </row>
    <row r="884767" spans="20:20">
      <c r="T884767" s="237"/>
    </row>
    <row r="884768" spans="20:20">
      <c r="T884768" s="237"/>
    </row>
    <row r="884769" spans="20:20">
      <c r="T884769" s="237"/>
    </row>
    <row r="884770" spans="20:20">
      <c r="T884770" s="237"/>
    </row>
    <row r="884771" spans="20:20">
      <c r="T884771" s="512"/>
    </row>
    <row r="884772" spans="20:20">
      <c r="T884772" s="237"/>
    </row>
    <row r="884773" spans="20:20">
      <c r="T884773" s="237"/>
    </row>
    <row r="884774" spans="20:20">
      <c r="T884774" s="237"/>
    </row>
    <row r="884775" spans="20:20">
      <c r="T884775" s="237"/>
    </row>
    <row r="884776" spans="20:20">
      <c r="T884776" s="237"/>
    </row>
    <row r="884777" spans="20:20">
      <c r="T884777" s="237"/>
    </row>
    <row r="884778" spans="20:20">
      <c r="T884778" s="237"/>
    </row>
    <row r="884779" spans="20:20">
      <c r="T884779" s="237"/>
    </row>
    <row r="884780" spans="20:20">
      <c r="T884780" s="237"/>
    </row>
    <row r="884781" spans="20:20">
      <c r="T884781" s="237"/>
    </row>
    <row r="884782" spans="20:20">
      <c r="T884782" s="237"/>
    </row>
    <row r="884783" spans="20:20">
      <c r="T884783" s="237"/>
    </row>
    <row r="884784" spans="20:20">
      <c r="T884784" s="237"/>
    </row>
    <row r="884785" spans="20:20">
      <c r="T884785" s="237"/>
    </row>
    <row r="884786" spans="20:20">
      <c r="T884786" s="237"/>
    </row>
    <row r="884787" spans="20:20">
      <c r="T884787" s="237"/>
    </row>
    <row r="884788" spans="20:20">
      <c r="T884788" s="237"/>
    </row>
    <row r="884789" spans="20:20">
      <c r="T884789" s="512"/>
    </row>
    <row r="884790" spans="20:20">
      <c r="T884790" s="237"/>
    </row>
    <row r="884791" spans="20:20">
      <c r="T884791" s="237"/>
    </row>
    <row r="884792" spans="20:20">
      <c r="T884792" s="237"/>
    </row>
    <row r="884793" spans="20:20">
      <c r="T884793" s="237"/>
    </row>
    <row r="884794" spans="20:20">
      <c r="T884794" s="237"/>
    </row>
    <row r="884795" spans="20:20">
      <c r="T884795" s="237"/>
    </row>
    <row r="884796" spans="20:20">
      <c r="T884796" s="237"/>
    </row>
    <row r="884797" spans="20:20">
      <c r="T884797" s="237"/>
    </row>
    <row r="884798" spans="20:20">
      <c r="T884798" s="237"/>
    </row>
    <row r="884799" spans="20:20">
      <c r="T884799" s="237"/>
    </row>
    <row r="884800" spans="20:20">
      <c r="T884800" s="237"/>
    </row>
    <row r="884801" spans="20:20">
      <c r="T884801" s="237"/>
    </row>
    <row r="884802" spans="20:20">
      <c r="T884802" s="237"/>
    </row>
    <row r="884803" spans="20:20">
      <c r="T884803" s="237"/>
    </row>
    <row r="884804" spans="20:20">
      <c r="T884804" s="237"/>
    </row>
    <row r="884805" spans="20:20">
      <c r="T884805" s="237"/>
    </row>
    <row r="884806" spans="20:20">
      <c r="T884806" s="237"/>
    </row>
    <row r="884807" spans="20:20">
      <c r="T884807" s="512"/>
    </row>
    <row r="884808" spans="20:20">
      <c r="T884808" s="237"/>
    </row>
    <row r="884809" spans="20:20">
      <c r="T884809" s="237"/>
    </row>
    <row r="884810" spans="20:20">
      <c r="T884810" s="237"/>
    </row>
    <row r="884811" spans="20:20">
      <c r="T884811" s="237"/>
    </row>
    <row r="884812" spans="20:20">
      <c r="T884812" s="237"/>
    </row>
    <row r="884813" spans="20:20">
      <c r="T884813" s="237"/>
    </row>
    <row r="884814" spans="20:20">
      <c r="T884814" s="237"/>
    </row>
    <row r="884815" spans="20:20">
      <c r="T884815" s="237"/>
    </row>
    <row r="884816" spans="20:20">
      <c r="T884816" s="237"/>
    </row>
    <row r="884817" spans="20:20">
      <c r="T884817" s="237"/>
    </row>
    <row r="884818" spans="20:20">
      <c r="T884818" s="237"/>
    </row>
    <row r="884819" spans="20:20">
      <c r="T884819" s="237"/>
    </row>
    <row r="884820" spans="20:20">
      <c r="T884820" s="237"/>
    </row>
    <row r="884821" spans="20:20">
      <c r="T884821" s="237"/>
    </row>
    <row r="884822" spans="20:20">
      <c r="T884822" s="237"/>
    </row>
    <row r="884823" spans="20:20">
      <c r="T884823" s="237"/>
    </row>
    <row r="884824" spans="20:20">
      <c r="T884824" s="237"/>
    </row>
    <row r="884825" spans="20:20">
      <c r="T884825" s="512"/>
    </row>
    <row r="884826" spans="20:20">
      <c r="T884826" s="237"/>
    </row>
    <row r="884827" spans="20:20">
      <c r="T884827" s="237"/>
    </row>
    <row r="884828" spans="20:20">
      <c r="T884828" s="237"/>
    </row>
    <row r="884829" spans="20:20">
      <c r="T884829" s="237"/>
    </row>
    <row r="884830" spans="20:20">
      <c r="T884830" s="237"/>
    </row>
    <row r="884831" spans="20:20">
      <c r="T884831" s="237"/>
    </row>
    <row r="884832" spans="20:20">
      <c r="T884832" s="237"/>
    </row>
    <row r="884833" spans="20:20">
      <c r="T884833" s="237"/>
    </row>
    <row r="884834" spans="20:20">
      <c r="T884834" s="237"/>
    </row>
    <row r="884835" spans="20:20">
      <c r="T884835" s="237"/>
    </row>
    <row r="884836" spans="20:20">
      <c r="T884836" s="237"/>
    </row>
    <row r="884837" spans="20:20">
      <c r="T884837" s="237"/>
    </row>
    <row r="884838" spans="20:20">
      <c r="T884838" s="237"/>
    </row>
    <row r="884839" spans="20:20">
      <c r="T884839" s="237"/>
    </row>
    <row r="884840" spans="20:20">
      <c r="T884840" s="237"/>
    </row>
    <row r="884841" spans="20:20">
      <c r="T884841" s="237"/>
    </row>
    <row r="884842" spans="20:20">
      <c r="T884842" s="237"/>
    </row>
    <row r="884843" spans="20:20">
      <c r="T884843" s="512"/>
    </row>
    <row r="884844" spans="20:20">
      <c r="T884844" s="237"/>
    </row>
    <row r="884845" spans="20:20">
      <c r="T884845" s="237"/>
    </row>
    <row r="884846" spans="20:20">
      <c r="T884846" s="237"/>
    </row>
    <row r="884847" spans="20:20">
      <c r="T884847" s="237"/>
    </row>
    <row r="884848" spans="20:20">
      <c r="T884848" s="237"/>
    </row>
    <row r="884849" spans="20:20">
      <c r="T884849" s="237"/>
    </row>
    <row r="884850" spans="20:20">
      <c r="T884850" s="237"/>
    </row>
    <row r="884851" spans="20:20">
      <c r="T884851" s="237"/>
    </row>
    <row r="884852" spans="20:20">
      <c r="T884852" s="237"/>
    </row>
    <row r="884853" spans="20:20">
      <c r="T884853" s="237"/>
    </row>
    <row r="884854" spans="20:20">
      <c r="T884854" s="237"/>
    </row>
    <row r="884855" spans="20:20">
      <c r="T884855" s="237"/>
    </row>
    <row r="884856" spans="20:20">
      <c r="T884856" s="237"/>
    </row>
    <row r="884857" spans="20:20">
      <c r="T884857" s="237"/>
    </row>
    <row r="884858" spans="20:20">
      <c r="T884858" s="237"/>
    </row>
    <row r="884859" spans="20:20">
      <c r="T884859" s="237"/>
    </row>
    <row r="884860" spans="20:20">
      <c r="T884860" s="237"/>
    </row>
    <row r="884861" spans="20:20">
      <c r="T884861" s="512"/>
    </row>
    <row r="884862" spans="20:20">
      <c r="T884862" s="237"/>
    </row>
    <row r="884863" spans="20:20">
      <c r="T884863" s="237"/>
    </row>
    <row r="884864" spans="20:20">
      <c r="T884864" s="237"/>
    </row>
    <row r="884865" spans="20:20">
      <c r="T884865" s="237"/>
    </row>
    <row r="884866" spans="20:20">
      <c r="T884866" s="237"/>
    </row>
    <row r="884867" spans="20:20">
      <c r="T884867" s="237"/>
    </row>
    <row r="884868" spans="20:20">
      <c r="T884868" s="237"/>
    </row>
    <row r="884869" spans="20:20">
      <c r="T884869" s="237"/>
    </row>
    <row r="884870" spans="20:20">
      <c r="T884870" s="237"/>
    </row>
    <row r="884871" spans="20:20">
      <c r="T884871" s="237"/>
    </row>
    <row r="884872" spans="20:20">
      <c r="T884872" s="237"/>
    </row>
    <row r="884873" spans="20:20">
      <c r="T884873" s="237"/>
    </row>
    <row r="884874" spans="20:20">
      <c r="T884874" s="237"/>
    </row>
    <row r="884875" spans="20:20">
      <c r="T884875" s="237"/>
    </row>
    <row r="884876" spans="20:20">
      <c r="T884876" s="237"/>
    </row>
    <row r="884877" spans="20:20">
      <c r="T884877" s="237"/>
    </row>
    <row r="884878" spans="20:20">
      <c r="T884878" s="237"/>
    </row>
    <row r="884879" spans="20:20">
      <c r="T884879" s="512"/>
    </row>
    <row r="884880" spans="20:20">
      <c r="T884880" s="237"/>
    </row>
    <row r="884881" spans="20:20">
      <c r="T884881" s="237"/>
    </row>
    <row r="884882" spans="20:20">
      <c r="T884882" s="237"/>
    </row>
    <row r="884883" spans="20:20">
      <c r="T884883" s="237"/>
    </row>
    <row r="884884" spans="20:20">
      <c r="T884884" s="237"/>
    </row>
    <row r="884885" spans="20:20">
      <c r="T884885" s="237"/>
    </row>
    <row r="884886" spans="20:20">
      <c r="T884886" s="237"/>
    </row>
    <row r="884887" spans="20:20">
      <c r="T884887" s="237"/>
    </row>
    <row r="884888" spans="20:20">
      <c r="T884888" s="237"/>
    </row>
    <row r="884889" spans="20:20">
      <c r="T884889" s="237"/>
    </row>
    <row r="884890" spans="20:20">
      <c r="T884890" s="237"/>
    </row>
    <row r="884891" spans="20:20">
      <c r="T884891" s="237"/>
    </row>
    <row r="884892" spans="20:20">
      <c r="T884892" s="237"/>
    </row>
    <row r="884893" spans="20:20">
      <c r="T884893" s="237"/>
    </row>
    <row r="884894" spans="20:20">
      <c r="T884894" s="237"/>
    </row>
    <row r="884895" spans="20:20">
      <c r="T884895" s="237"/>
    </row>
    <row r="884896" spans="20:20">
      <c r="T884896" s="237"/>
    </row>
    <row r="884897" spans="20:20">
      <c r="T884897" s="512"/>
    </row>
    <row r="884898" spans="20:20">
      <c r="T884898" s="237"/>
    </row>
    <row r="884899" spans="20:20">
      <c r="T884899" s="237"/>
    </row>
    <row r="884900" spans="20:20">
      <c r="T884900" s="237"/>
    </row>
    <row r="884901" spans="20:20">
      <c r="T884901" s="237"/>
    </row>
    <row r="884902" spans="20:20">
      <c r="T884902" s="237"/>
    </row>
    <row r="884903" spans="20:20">
      <c r="T884903" s="237"/>
    </row>
    <row r="884904" spans="20:20">
      <c r="T884904" s="237"/>
    </row>
    <row r="884905" spans="20:20">
      <c r="T884905" s="237"/>
    </row>
    <row r="884906" spans="20:20">
      <c r="T884906" s="237"/>
    </row>
    <row r="884907" spans="20:20">
      <c r="T884907" s="237"/>
    </row>
    <row r="884908" spans="20:20">
      <c r="T884908" s="237"/>
    </row>
    <row r="884909" spans="20:20">
      <c r="T884909" s="237"/>
    </row>
    <row r="884910" spans="20:20">
      <c r="T884910" s="237"/>
    </row>
    <row r="884911" spans="20:20">
      <c r="T884911" s="237"/>
    </row>
    <row r="884912" spans="20:20">
      <c r="T884912" s="237"/>
    </row>
    <row r="884913" spans="20:20">
      <c r="T884913" s="237"/>
    </row>
    <row r="884914" spans="20:20">
      <c r="T884914" s="237"/>
    </row>
    <row r="884915" spans="20:20">
      <c r="T884915" s="512"/>
    </row>
    <row r="884916" spans="20:20">
      <c r="T884916" s="237"/>
    </row>
    <row r="884917" spans="20:20">
      <c r="T884917" s="237"/>
    </row>
    <row r="884918" spans="20:20">
      <c r="T884918" s="237"/>
    </row>
    <row r="884919" spans="20:20">
      <c r="T884919" s="237"/>
    </row>
    <row r="884920" spans="20:20">
      <c r="T884920" s="237"/>
    </row>
    <row r="884921" spans="20:20">
      <c r="T884921" s="237"/>
    </row>
    <row r="884922" spans="20:20">
      <c r="T884922" s="237"/>
    </row>
    <row r="884923" spans="20:20">
      <c r="T884923" s="237"/>
    </row>
    <row r="884924" spans="20:20">
      <c r="T884924" s="237"/>
    </row>
    <row r="884925" spans="20:20">
      <c r="T884925" s="237"/>
    </row>
    <row r="884926" spans="20:20">
      <c r="T884926" s="237"/>
    </row>
    <row r="884927" spans="20:20">
      <c r="T884927" s="237"/>
    </row>
    <row r="884928" spans="20:20">
      <c r="T884928" s="237"/>
    </row>
    <row r="884929" spans="20:20">
      <c r="T884929" s="237"/>
    </row>
    <row r="884930" spans="20:20">
      <c r="T884930" s="237"/>
    </row>
    <row r="884931" spans="20:20">
      <c r="T884931" s="237"/>
    </row>
    <row r="884932" spans="20:20">
      <c r="T884932" s="237"/>
    </row>
    <row r="884933" spans="20:20">
      <c r="T884933" s="512"/>
    </row>
    <row r="884934" spans="20:20">
      <c r="T884934" s="237"/>
    </row>
    <row r="884935" spans="20:20">
      <c r="T884935" s="237"/>
    </row>
    <row r="884936" spans="20:20">
      <c r="T884936" s="237"/>
    </row>
    <row r="884937" spans="20:20">
      <c r="T884937" s="237"/>
    </row>
    <row r="884938" spans="20:20">
      <c r="T884938" s="237"/>
    </row>
    <row r="884939" spans="20:20">
      <c r="T884939" s="237"/>
    </row>
    <row r="884940" spans="20:20">
      <c r="T884940" s="237"/>
    </row>
    <row r="884941" spans="20:20">
      <c r="T884941" s="237"/>
    </row>
    <row r="884942" spans="20:20">
      <c r="T884942" s="237"/>
    </row>
    <row r="884943" spans="20:20">
      <c r="T884943" s="237"/>
    </row>
    <row r="884944" spans="20:20">
      <c r="T884944" s="237"/>
    </row>
    <row r="884945" spans="20:20">
      <c r="T884945" s="237"/>
    </row>
    <row r="884946" spans="20:20">
      <c r="T884946" s="237"/>
    </row>
    <row r="884947" spans="20:20">
      <c r="T884947" s="237"/>
    </row>
    <row r="884948" spans="20:20">
      <c r="T884948" s="237"/>
    </row>
    <row r="884949" spans="20:20">
      <c r="T884949" s="237"/>
    </row>
    <row r="884950" spans="20:20">
      <c r="T884950" s="237"/>
    </row>
    <row r="884951" spans="20:20">
      <c r="T884951" s="512"/>
    </row>
    <row r="884952" spans="20:20">
      <c r="T884952" s="237"/>
    </row>
    <row r="884953" spans="20:20">
      <c r="T884953" s="237"/>
    </row>
    <row r="884954" spans="20:20">
      <c r="T884954" s="237"/>
    </row>
    <row r="884955" spans="20:20">
      <c r="T884955" s="237"/>
    </row>
    <row r="884956" spans="20:20">
      <c r="T884956" s="237"/>
    </row>
    <row r="884957" spans="20:20">
      <c r="T884957" s="237"/>
    </row>
    <row r="884958" spans="20:20">
      <c r="T884958" s="237"/>
    </row>
    <row r="884959" spans="20:20">
      <c r="T884959" s="237"/>
    </row>
    <row r="884960" spans="20:20">
      <c r="T884960" s="237"/>
    </row>
    <row r="884961" spans="20:20">
      <c r="T884961" s="237"/>
    </row>
    <row r="884962" spans="20:20">
      <c r="T884962" s="237"/>
    </row>
    <row r="884963" spans="20:20">
      <c r="T884963" s="237"/>
    </row>
    <row r="884964" spans="20:20">
      <c r="T884964" s="237"/>
    </row>
    <row r="884965" spans="20:20">
      <c r="T884965" s="237"/>
    </row>
    <row r="884966" spans="20:20">
      <c r="T884966" s="237"/>
    </row>
    <row r="884967" spans="20:20">
      <c r="T884967" s="237"/>
    </row>
    <row r="884968" spans="20:20">
      <c r="T884968" s="237"/>
    </row>
    <row r="884969" spans="20:20">
      <c r="T884969" s="512"/>
    </row>
    <row r="884970" spans="20:20">
      <c r="T884970" s="237"/>
    </row>
    <row r="884971" spans="20:20">
      <c r="T884971" s="237"/>
    </row>
    <row r="884972" spans="20:20">
      <c r="T884972" s="237"/>
    </row>
    <row r="884973" spans="20:20">
      <c r="T884973" s="237"/>
    </row>
    <row r="884974" spans="20:20">
      <c r="T884974" s="237"/>
    </row>
    <row r="884975" spans="20:20">
      <c r="T884975" s="237"/>
    </row>
    <row r="884976" spans="20:20">
      <c r="T884976" s="237"/>
    </row>
    <row r="884977" spans="20:20">
      <c r="T884977" s="237"/>
    </row>
    <row r="884978" spans="20:20">
      <c r="T884978" s="237"/>
    </row>
    <row r="884979" spans="20:20">
      <c r="T884979" s="237"/>
    </row>
    <row r="884980" spans="20:20">
      <c r="T884980" s="237"/>
    </row>
    <row r="884981" spans="20:20">
      <c r="T884981" s="237"/>
    </row>
    <row r="884982" spans="20:20">
      <c r="T884982" s="237"/>
    </row>
    <row r="884983" spans="20:20">
      <c r="T884983" s="237"/>
    </row>
    <row r="884984" spans="20:20">
      <c r="T884984" s="237"/>
    </row>
    <row r="884985" spans="20:20">
      <c r="T884985" s="237"/>
    </row>
    <row r="884986" spans="20:20">
      <c r="T884986" s="237"/>
    </row>
    <row r="884987" spans="20:20">
      <c r="T884987" s="512"/>
    </row>
    <row r="884988" spans="20:20">
      <c r="T884988" s="237"/>
    </row>
    <row r="884989" spans="20:20">
      <c r="T884989" s="237"/>
    </row>
    <row r="884990" spans="20:20">
      <c r="T884990" s="237"/>
    </row>
    <row r="884991" spans="20:20">
      <c r="T884991" s="237"/>
    </row>
    <row r="884992" spans="20:20">
      <c r="T884992" s="237"/>
    </row>
    <row r="884993" spans="20:20">
      <c r="T884993" s="237"/>
    </row>
    <row r="884994" spans="20:20">
      <c r="T884994" s="237"/>
    </row>
    <row r="884995" spans="20:20">
      <c r="T884995" s="237"/>
    </row>
    <row r="884996" spans="20:20">
      <c r="T884996" s="237"/>
    </row>
    <row r="884997" spans="20:20">
      <c r="T884997" s="237"/>
    </row>
    <row r="884998" spans="20:20">
      <c r="T884998" s="237"/>
    </row>
    <row r="884999" spans="20:20">
      <c r="T884999" s="237"/>
    </row>
    <row r="885000" spans="20:20">
      <c r="T885000" s="237"/>
    </row>
    <row r="885001" spans="20:20">
      <c r="T885001" s="237"/>
    </row>
    <row r="885002" spans="20:20">
      <c r="T885002" s="237"/>
    </row>
    <row r="885003" spans="20:20">
      <c r="T885003" s="237"/>
    </row>
    <row r="885004" spans="20:20">
      <c r="T885004" s="237"/>
    </row>
    <row r="885005" spans="20:20">
      <c r="T885005" s="512"/>
    </row>
    <row r="885006" spans="20:20">
      <c r="T885006" s="237"/>
    </row>
    <row r="885007" spans="20:20">
      <c r="T885007" s="237"/>
    </row>
    <row r="885008" spans="20:20">
      <c r="T885008" s="237"/>
    </row>
    <row r="885009" spans="20:20">
      <c r="T885009" s="237"/>
    </row>
    <row r="885010" spans="20:20">
      <c r="T885010" s="237"/>
    </row>
    <row r="885011" spans="20:20">
      <c r="T885011" s="237"/>
    </row>
    <row r="885012" spans="20:20">
      <c r="T885012" s="237"/>
    </row>
    <row r="885013" spans="20:20">
      <c r="T885013" s="237"/>
    </row>
    <row r="885014" spans="20:20">
      <c r="T885014" s="237"/>
    </row>
    <row r="885015" spans="20:20">
      <c r="T885015" s="237"/>
    </row>
    <row r="885016" spans="20:20">
      <c r="T885016" s="237"/>
    </row>
    <row r="885017" spans="20:20">
      <c r="T885017" s="237"/>
    </row>
    <row r="885018" spans="20:20">
      <c r="T885018" s="237"/>
    </row>
    <row r="885019" spans="20:20">
      <c r="T885019" s="237"/>
    </row>
    <row r="885020" spans="20:20">
      <c r="T885020" s="237"/>
    </row>
    <row r="885021" spans="20:20">
      <c r="T885021" s="237"/>
    </row>
    <row r="885022" spans="20:20">
      <c r="T885022" s="237"/>
    </row>
    <row r="885023" spans="20:20">
      <c r="T885023" s="512"/>
    </row>
    <row r="885024" spans="20:20">
      <c r="T885024" s="237"/>
    </row>
    <row r="885025" spans="20:20">
      <c r="T885025" s="237"/>
    </row>
    <row r="885026" spans="20:20">
      <c r="T885026" s="237"/>
    </row>
    <row r="885027" spans="20:20">
      <c r="T885027" s="237"/>
    </row>
    <row r="885028" spans="20:20">
      <c r="T885028" s="237"/>
    </row>
    <row r="885029" spans="20:20">
      <c r="T885029" s="237"/>
    </row>
    <row r="885030" spans="20:20">
      <c r="T885030" s="237"/>
    </row>
    <row r="885031" spans="20:20">
      <c r="T885031" s="237"/>
    </row>
    <row r="885032" spans="20:20">
      <c r="T885032" s="237"/>
    </row>
    <row r="885033" spans="20:20">
      <c r="T885033" s="237"/>
    </row>
    <row r="885034" spans="20:20">
      <c r="T885034" s="237"/>
    </row>
    <row r="885035" spans="20:20">
      <c r="T885035" s="237"/>
    </row>
    <row r="885036" spans="20:20">
      <c r="T885036" s="237"/>
    </row>
    <row r="885037" spans="20:20">
      <c r="T885037" s="237"/>
    </row>
    <row r="885038" spans="20:20">
      <c r="T885038" s="237"/>
    </row>
    <row r="885039" spans="20:20">
      <c r="T885039" s="237"/>
    </row>
    <row r="885040" spans="20:20">
      <c r="T885040" s="237"/>
    </row>
    <row r="885041" spans="20:20">
      <c r="T885041" s="512"/>
    </row>
    <row r="885042" spans="20:20">
      <c r="T885042" s="237"/>
    </row>
    <row r="885043" spans="20:20">
      <c r="T885043" s="237"/>
    </row>
    <row r="885044" spans="20:20">
      <c r="T885044" s="237"/>
    </row>
    <row r="885045" spans="20:20">
      <c r="T885045" s="237"/>
    </row>
    <row r="885046" spans="20:20">
      <c r="T885046" s="237"/>
    </row>
    <row r="885047" spans="20:20">
      <c r="T885047" s="237"/>
    </row>
    <row r="885048" spans="20:20">
      <c r="T885048" s="237"/>
    </row>
    <row r="885049" spans="20:20">
      <c r="T885049" s="237"/>
    </row>
    <row r="885050" spans="20:20">
      <c r="T885050" s="237"/>
    </row>
    <row r="885051" spans="20:20">
      <c r="T885051" s="237"/>
    </row>
    <row r="885052" spans="20:20">
      <c r="T885052" s="237"/>
    </row>
    <row r="885053" spans="20:20">
      <c r="T885053" s="237"/>
    </row>
    <row r="885054" spans="20:20">
      <c r="T885054" s="237"/>
    </row>
    <row r="885055" spans="20:20">
      <c r="T885055" s="237"/>
    </row>
    <row r="885056" spans="20:20">
      <c r="T885056" s="237"/>
    </row>
    <row r="885057" spans="20:20">
      <c r="T885057" s="237"/>
    </row>
    <row r="885058" spans="20:20">
      <c r="T885058" s="237"/>
    </row>
    <row r="885059" spans="20:20">
      <c r="T885059" s="512"/>
    </row>
    <row r="885060" spans="20:20">
      <c r="T885060" s="237"/>
    </row>
    <row r="885061" spans="20:20">
      <c r="T885061" s="237"/>
    </row>
    <row r="885062" spans="20:20">
      <c r="T885062" s="237"/>
    </row>
    <row r="885063" spans="20:20">
      <c r="T885063" s="237"/>
    </row>
    <row r="885064" spans="20:20">
      <c r="T885064" s="237"/>
    </row>
    <row r="885065" spans="20:20">
      <c r="T885065" s="237"/>
    </row>
    <row r="885066" spans="20:20">
      <c r="T885066" s="237"/>
    </row>
    <row r="885067" spans="20:20">
      <c r="T885067" s="237"/>
    </row>
    <row r="885068" spans="20:20">
      <c r="T885068" s="237"/>
    </row>
    <row r="885069" spans="20:20">
      <c r="T885069" s="237"/>
    </row>
    <row r="885070" spans="20:20">
      <c r="T885070" s="237"/>
    </row>
    <row r="885071" spans="20:20">
      <c r="T885071" s="237"/>
    </row>
    <row r="885072" spans="20:20">
      <c r="T885072" s="237"/>
    </row>
    <row r="885073" spans="20:20">
      <c r="T885073" s="237"/>
    </row>
    <row r="885074" spans="20:20">
      <c r="T885074" s="237"/>
    </row>
    <row r="885075" spans="20:20">
      <c r="T885075" s="237"/>
    </row>
    <row r="885076" spans="20:20">
      <c r="T885076" s="237"/>
    </row>
    <row r="885077" spans="20:20">
      <c r="T885077" s="512"/>
    </row>
    <row r="885078" spans="20:20">
      <c r="T885078" s="237"/>
    </row>
    <row r="885079" spans="20:20">
      <c r="T885079" s="237"/>
    </row>
    <row r="885080" spans="20:20">
      <c r="T885080" s="237"/>
    </row>
    <row r="885081" spans="20:20">
      <c r="T885081" s="237"/>
    </row>
    <row r="885082" spans="20:20">
      <c r="T885082" s="237"/>
    </row>
    <row r="885083" spans="20:20">
      <c r="T885083" s="237"/>
    </row>
    <row r="885084" spans="20:20">
      <c r="T885084" s="237"/>
    </row>
    <row r="885085" spans="20:20">
      <c r="T885085" s="237"/>
    </row>
    <row r="885086" spans="20:20">
      <c r="T885086" s="237"/>
    </row>
    <row r="885087" spans="20:20">
      <c r="T885087" s="237"/>
    </row>
    <row r="885088" spans="20:20">
      <c r="T885088" s="237"/>
    </row>
    <row r="885089" spans="20:20">
      <c r="T885089" s="237"/>
    </row>
    <row r="885090" spans="20:20">
      <c r="T885090" s="237"/>
    </row>
    <row r="885091" spans="20:20">
      <c r="T885091" s="237"/>
    </row>
    <row r="885092" spans="20:20">
      <c r="T885092" s="237"/>
    </row>
    <row r="885093" spans="20:20">
      <c r="T885093" s="237"/>
    </row>
    <row r="885094" spans="20:20">
      <c r="T885094" s="237"/>
    </row>
    <row r="885095" spans="20:20">
      <c r="T885095" s="512"/>
    </row>
    <row r="885096" spans="20:20">
      <c r="T885096" s="237"/>
    </row>
    <row r="885097" spans="20:20">
      <c r="T885097" s="237"/>
    </row>
    <row r="885098" spans="20:20">
      <c r="T885098" s="237"/>
    </row>
    <row r="885099" spans="20:20">
      <c r="T885099" s="237"/>
    </row>
    <row r="885100" spans="20:20">
      <c r="T885100" s="237"/>
    </row>
    <row r="885101" spans="20:20">
      <c r="T885101" s="237"/>
    </row>
    <row r="885102" spans="20:20">
      <c r="T885102" s="237"/>
    </row>
    <row r="885103" spans="20:20">
      <c r="T885103" s="237"/>
    </row>
    <row r="885104" spans="20:20">
      <c r="T885104" s="237"/>
    </row>
    <row r="885105" spans="20:20">
      <c r="T885105" s="237"/>
    </row>
    <row r="885106" spans="20:20">
      <c r="T885106" s="237"/>
    </row>
    <row r="885107" spans="20:20">
      <c r="T885107" s="237"/>
    </row>
    <row r="885108" spans="20:20">
      <c r="T885108" s="237"/>
    </row>
    <row r="885109" spans="20:20">
      <c r="T885109" s="237"/>
    </row>
    <row r="885110" spans="20:20">
      <c r="T885110" s="237"/>
    </row>
    <row r="885111" spans="20:20">
      <c r="T885111" s="237"/>
    </row>
    <row r="885112" spans="20:20">
      <c r="T885112" s="237"/>
    </row>
    <row r="885113" spans="20:20">
      <c r="T885113" s="512"/>
    </row>
    <row r="885114" spans="20:20">
      <c r="T885114" s="237"/>
    </row>
    <row r="885115" spans="20:20">
      <c r="T885115" s="237"/>
    </row>
    <row r="885116" spans="20:20">
      <c r="T885116" s="237"/>
    </row>
    <row r="885117" spans="20:20">
      <c r="T885117" s="237"/>
    </row>
    <row r="885118" spans="20:20">
      <c r="T885118" s="237"/>
    </row>
    <row r="885119" spans="20:20">
      <c r="T885119" s="237"/>
    </row>
    <row r="885120" spans="20:20">
      <c r="T885120" s="237"/>
    </row>
    <row r="885121" spans="20:20">
      <c r="T885121" s="237"/>
    </row>
    <row r="885122" spans="20:20">
      <c r="T885122" s="237"/>
    </row>
    <row r="885123" spans="20:20">
      <c r="T885123" s="237"/>
    </row>
    <row r="885124" spans="20:20">
      <c r="T885124" s="237"/>
    </row>
    <row r="885125" spans="20:20">
      <c r="T885125" s="237"/>
    </row>
    <row r="885126" spans="20:20">
      <c r="T885126" s="237"/>
    </row>
    <row r="885127" spans="20:20">
      <c r="T885127" s="237"/>
    </row>
    <row r="885128" spans="20:20">
      <c r="T885128" s="237"/>
    </row>
    <row r="885129" spans="20:20">
      <c r="T885129" s="237"/>
    </row>
    <row r="885130" spans="20:20">
      <c r="T885130" s="237"/>
    </row>
    <row r="885131" spans="20:20">
      <c r="T885131" s="512"/>
    </row>
    <row r="885132" spans="20:20">
      <c r="T885132" s="237"/>
    </row>
    <row r="885133" spans="20:20">
      <c r="T885133" s="237"/>
    </row>
    <row r="885134" spans="20:20">
      <c r="T885134" s="237"/>
    </row>
    <row r="885135" spans="20:20">
      <c r="T885135" s="237"/>
    </row>
    <row r="885136" spans="20:20">
      <c r="T885136" s="237"/>
    </row>
    <row r="885137" spans="20:20">
      <c r="T885137" s="237"/>
    </row>
    <row r="885138" spans="20:20">
      <c r="T885138" s="237"/>
    </row>
    <row r="885139" spans="20:20">
      <c r="T885139" s="237"/>
    </row>
    <row r="885140" spans="20:20">
      <c r="T885140" s="237"/>
    </row>
    <row r="885141" spans="20:20">
      <c r="T885141" s="237"/>
    </row>
    <row r="885142" spans="20:20">
      <c r="T885142" s="237"/>
    </row>
    <row r="885143" spans="20:20">
      <c r="T885143" s="237"/>
    </row>
    <row r="885144" spans="20:20">
      <c r="T885144" s="237"/>
    </row>
    <row r="885145" spans="20:20">
      <c r="T885145" s="237"/>
    </row>
    <row r="885146" spans="20:20">
      <c r="T885146" s="237"/>
    </row>
    <row r="885147" spans="20:20">
      <c r="T885147" s="237"/>
    </row>
    <row r="885148" spans="20:20">
      <c r="T885148" s="237"/>
    </row>
    <row r="885149" spans="20:20">
      <c r="T885149" s="512"/>
    </row>
    <row r="885150" spans="20:20">
      <c r="T885150" s="237"/>
    </row>
    <row r="885151" spans="20:20">
      <c r="T885151" s="237"/>
    </row>
    <row r="885152" spans="20:20">
      <c r="T885152" s="237"/>
    </row>
    <row r="885153" spans="20:20">
      <c r="T885153" s="237"/>
    </row>
    <row r="885154" spans="20:20">
      <c r="T885154" s="237"/>
    </row>
    <row r="885155" spans="20:20">
      <c r="T885155" s="237"/>
    </row>
    <row r="885156" spans="20:20">
      <c r="T885156" s="237"/>
    </row>
    <row r="885157" spans="20:20">
      <c r="T885157" s="237"/>
    </row>
    <row r="885158" spans="20:20">
      <c r="T885158" s="237"/>
    </row>
    <row r="885159" spans="20:20">
      <c r="T885159" s="237"/>
    </row>
    <row r="885160" spans="20:20">
      <c r="T885160" s="237"/>
    </row>
    <row r="885161" spans="20:20">
      <c r="T885161" s="237"/>
    </row>
    <row r="885162" spans="20:20">
      <c r="T885162" s="237"/>
    </row>
    <row r="885163" spans="20:20">
      <c r="T885163" s="237"/>
    </row>
    <row r="885164" spans="20:20">
      <c r="T885164" s="237"/>
    </row>
    <row r="885165" spans="20:20">
      <c r="T885165" s="237"/>
    </row>
    <row r="885166" spans="20:20">
      <c r="T885166" s="237"/>
    </row>
    <row r="885167" spans="20:20">
      <c r="T885167" s="512"/>
    </row>
    <row r="885168" spans="20:20">
      <c r="T885168" s="237"/>
    </row>
    <row r="885169" spans="20:20">
      <c r="T885169" s="237"/>
    </row>
    <row r="885170" spans="20:20">
      <c r="T885170" s="237"/>
    </row>
    <row r="885171" spans="20:20">
      <c r="T885171" s="237"/>
    </row>
    <row r="885172" spans="20:20">
      <c r="T885172" s="237"/>
    </row>
    <row r="885173" spans="20:20">
      <c r="T885173" s="237"/>
    </row>
    <row r="885174" spans="20:20">
      <c r="T885174" s="237"/>
    </row>
    <row r="885175" spans="20:20">
      <c r="T885175" s="237"/>
    </row>
    <row r="885176" spans="20:20">
      <c r="T885176" s="237"/>
    </row>
    <row r="885177" spans="20:20">
      <c r="T885177" s="237"/>
    </row>
    <row r="885178" spans="20:20">
      <c r="T885178" s="237"/>
    </row>
    <row r="885179" spans="20:20">
      <c r="T885179" s="237"/>
    </row>
    <row r="885180" spans="20:20">
      <c r="T885180" s="237"/>
    </row>
    <row r="885181" spans="20:20">
      <c r="T885181" s="237"/>
    </row>
    <row r="885182" spans="20:20">
      <c r="T885182" s="237"/>
    </row>
    <row r="885183" spans="20:20">
      <c r="T885183" s="237"/>
    </row>
    <row r="885184" spans="20:20">
      <c r="T885184" s="237"/>
    </row>
    <row r="885185" spans="20:20">
      <c r="T885185" s="512"/>
    </row>
    <row r="885186" spans="20:20">
      <c r="T885186" s="237"/>
    </row>
    <row r="885187" spans="20:20">
      <c r="T885187" s="237"/>
    </row>
    <row r="885188" spans="20:20">
      <c r="T885188" s="237"/>
    </row>
    <row r="885189" spans="20:20">
      <c r="T885189" s="237"/>
    </row>
    <row r="885190" spans="20:20">
      <c r="T885190" s="237"/>
    </row>
    <row r="885191" spans="20:20">
      <c r="T885191" s="237"/>
    </row>
    <row r="885192" spans="20:20">
      <c r="T885192" s="237"/>
    </row>
    <row r="885193" spans="20:20">
      <c r="T885193" s="237"/>
    </row>
    <row r="885194" spans="20:20">
      <c r="T885194" s="237"/>
    </row>
    <row r="885195" spans="20:20">
      <c r="T885195" s="237"/>
    </row>
    <row r="885196" spans="20:20">
      <c r="T885196" s="237"/>
    </row>
    <row r="885197" spans="20:20">
      <c r="T885197" s="237"/>
    </row>
    <row r="885198" spans="20:20">
      <c r="T885198" s="237"/>
    </row>
    <row r="885199" spans="20:20">
      <c r="T885199" s="237"/>
    </row>
    <row r="885200" spans="20:20">
      <c r="T885200" s="237"/>
    </row>
    <row r="885201" spans="20:20">
      <c r="T885201" s="237"/>
    </row>
    <row r="885202" spans="20:20">
      <c r="T885202" s="237"/>
    </row>
    <row r="885203" spans="20:20">
      <c r="T885203" s="512"/>
    </row>
    <row r="885204" spans="20:20">
      <c r="T885204" s="237"/>
    </row>
    <row r="885205" spans="20:20">
      <c r="T885205" s="237"/>
    </row>
    <row r="885206" spans="20:20">
      <c r="T885206" s="237"/>
    </row>
    <row r="885207" spans="20:20">
      <c r="T885207" s="237"/>
    </row>
    <row r="885208" spans="20:20">
      <c r="T885208" s="237"/>
    </row>
    <row r="885209" spans="20:20">
      <c r="T885209" s="237"/>
    </row>
    <row r="885210" spans="20:20">
      <c r="T885210" s="237"/>
    </row>
    <row r="885211" spans="20:20">
      <c r="T885211" s="237"/>
    </row>
    <row r="885212" spans="20:20">
      <c r="T885212" s="237"/>
    </row>
    <row r="885213" spans="20:20">
      <c r="T885213" s="237"/>
    </row>
    <row r="885214" spans="20:20">
      <c r="T885214" s="237"/>
    </row>
    <row r="885215" spans="20:20">
      <c r="T885215" s="237"/>
    </row>
    <row r="885216" spans="20:20">
      <c r="T885216" s="237"/>
    </row>
    <row r="885217" spans="20:20">
      <c r="T885217" s="237"/>
    </row>
    <row r="885218" spans="20:20">
      <c r="T885218" s="237"/>
    </row>
    <row r="885219" spans="20:20">
      <c r="T885219" s="237"/>
    </row>
    <row r="885220" spans="20:20">
      <c r="T885220" s="237"/>
    </row>
    <row r="885221" spans="20:20">
      <c r="T885221" s="512"/>
    </row>
    <row r="885222" spans="20:20">
      <c r="T885222" s="237"/>
    </row>
    <row r="885223" spans="20:20">
      <c r="T885223" s="237"/>
    </row>
    <row r="885224" spans="20:20">
      <c r="T885224" s="237"/>
    </row>
    <row r="885225" spans="20:20">
      <c r="T885225" s="237"/>
    </row>
    <row r="885226" spans="20:20">
      <c r="T885226" s="237"/>
    </row>
    <row r="885227" spans="20:20">
      <c r="T885227" s="237"/>
    </row>
    <row r="885228" spans="20:20">
      <c r="T885228" s="237"/>
    </row>
    <row r="885229" spans="20:20">
      <c r="T885229" s="237"/>
    </row>
    <row r="885230" spans="20:20">
      <c r="T885230" s="237"/>
    </row>
    <row r="885231" spans="20:20">
      <c r="T885231" s="237"/>
    </row>
    <row r="885232" spans="20:20">
      <c r="T885232" s="237"/>
    </row>
    <row r="885233" spans="20:20">
      <c r="T885233" s="237"/>
    </row>
    <row r="885234" spans="20:20">
      <c r="T885234" s="237"/>
    </row>
    <row r="885235" spans="20:20">
      <c r="T885235" s="237"/>
    </row>
    <row r="885236" spans="20:20">
      <c r="T885236" s="237"/>
    </row>
    <row r="885237" spans="20:20">
      <c r="T885237" s="237"/>
    </row>
    <row r="885238" spans="20:20">
      <c r="T885238" s="237"/>
    </row>
    <row r="885239" spans="20:20">
      <c r="T885239" s="512"/>
    </row>
    <row r="885240" spans="20:20">
      <c r="T885240" s="237"/>
    </row>
    <row r="885241" spans="20:20">
      <c r="T885241" s="237"/>
    </row>
    <row r="885242" spans="20:20">
      <c r="T885242" s="237"/>
    </row>
    <row r="885243" spans="20:20">
      <c r="T885243" s="237"/>
    </row>
    <row r="885244" spans="20:20">
      <c r="T885244" s="237"/>
    </row>
    <row r="885245" spans="20:20">
      <c r="T885245" s="237"/>
    </row>
    <row r="885246" spans="20:20">
      <c r="T885246" s="237"/>
    </row>
    <row r="885247" spans="20:20">
      <c r="T885247" s="237"/>
    </row>
    <row r="885248" spans="20:20">
      <c r="T885248" s="237"/>
    </row>
    <row r="885249" spans="20:20">
      <c r="T885249" s="237"/>
    </row>
    <row r="885250" spans="20:20">
      <c r="T885250" s="237"/>
    </row>
    <row r="885251" spans="20:20">
      <c r="T885251" s="237"/>
    </row>
    <row r="885252" spans="20:20">
      <c r="T885252" s="237"/>
    </row>
    <row r="885253" spans="20:20">
      <c r="T885253" s="237"/>
    </row>
    <row r="885254" spans="20:20">
      <c r="T885254" s="237"/>
    </row>
    <row r="885255" spans="20:20">
      <c r="T885255" s="237"/>
    </row>
    <row r="885256" spans="20:20">
      <c r="T885256" s="237"/>
    </row>
    <row r="885257" spans="20:20">
      <c r="T885257" s="512"/>
    </row>
    <row r="885258" spans="20:20">
      <c r="T885258" s="237"/>
    </row>
    <row r="885259" spans="20:20">
      <c r="T885259" s="237"/>
    </row>
    <row r="885260" spans="20:20">
      <c r="T885260" s="237"/>
    </row>
    <row r="885261" spans="20:20">
      <c r="T885261" s="237"/>
    </row>
    <row r="885262" spans="20:20">
      <c r="T885262" s="237"/>
    </row>
    <row r="885263" spans="20:20">
      <c r="T885263" s="237"/>
    </row>
    <row r="885264" spans="20:20">
      <c r="T885264" s="237"/>
    </row>
    <row r="885265" spans="20:20">
      <c r="T885265" s="237"/>
    </row>
    <row r="885266" spans="20:20">
      <c r="T885266" s="237"/>
    </row>
    <row r="885267" spans="20:20">
      <c r="T885267" s="237"/>
    </row>
    <row r="885268" spans="20:20">
      <c r="T885268" s="237"/>
    </row>
    <row r="885269" spans="20:20">
      <c r="T885269" s="237"/>
    </row>
    <row r="885270" spans="20:20">
      <c r="T885270" s="237"/>
    </row>
    <row r="885271" spans="20:20">
      <c r="T885271" s="237"/>
    </row>
    <row r="885272" spans="20:20">
      <c r="T885272" s="237"/>
    </row>
    <row r="885273" spans="20:20">
      <c r="T885273" s="237"/>
    </row>
    <row r="885274" spans="20:20">
      <c r="T885274" s="237"/>
    </row>
    <row r="885275" spans="20:20">
      <c r="T885275" s="512"/>
    </row>
    <row r="885276" spans="20:20">
      <c r="T885276" s="237"/>
    </row>
    <row r="885277" spans="20:20">
      <c r="T885277" s="237"/>
    </row>
    <row r="885278" spans="20:20">
      <c r="T885278" s="237"/>
    </row>
    <row r="885279" spans="20:20">
      <c r="T885279" s="237"/>
    </row>
    <row r="885280" spans="20:20">
      <c r="T885280" s="237"/>
    </row>
    <row r="885281" spans="20:20">
      <c r="T885281" s="237"/>
    </row>
    <row r="885282" spans="20:20">
      <c r="T885282" s="237"/>
    </row>
    <row r="885283" spans="20:20">
      <c r="T885283" s="237"/>
    </row>
    <row r="885284" spans="20:20">
      <c r="T885284" s="237"/>
    </row>
    <row r="885285" spans="20:20">
      <c r="T885285" s="237"/>
    </row>
    <row r="885286" spans="20:20">
      <c r="T885286" s="237"/>
    </row>
    <row r="885287" spans="20:20">
      <c r="T885287" s="237"/>
    </row>
    <row r="885288" spans="20:20">
      <c r="T885288" s="237"/>
    </row>
    <row r="885289" spans="20:20">
      <c r="T885289" s="237"/>
    </row>
    <row r="885290" spans="20:20">
      <c r="T885290" s="237"/>
    </row>
    <row r="885291" spans="20:20">
      <c r="T885291" s="237"/>
    </row>
    <row r="885292" spans="20:20">
      <c r="T885292" s="237"/>
    </row>
    <row r="885293" spans="20:20">
      <c r="T885293" s="512"/>
    </row>
    <row r="885294" spans="20:20">
      <c r="T885294" s="237"/>
    </row>
    <row r="885295" spans="20:20">
      <c r="T885295" s="237"/>
    </row>
    <row r="885296" spans="20:20">
      <c r="T885296" s="237"/>
    </row>
    <row r="885297" spans="20:20">
      <c r="T885297" s="237"/>
    </row>
    <row r="885298" spans="20:20">
      <c r="T885298" s="237"/>
    </row>
    <row r="885299" spans="20:20">
      <c r="T885299" s="237"/>
    </row>
    <row r="885300" spans="20:20">
      <c r="T885300" s="237"/>
    </row>
    <row r="885301" spans="20:20">
      <c r="T885301" s="237"/>
    </row>
    <row r="885302" spans="20:20">
      <c r="T885302" s="237"/>
    </row>
    <row r="885303" spans="20:20">
      <c r="T885303" s="237"/>
    </row>
    <row r="885304" spans="20:20">
      <c r="T885304" s="237"/>
    </row>
    <row r="885305" spans="20:20">
      <c r="T885305" s="237"/>
    </row>
    <row r="885306" spans="20:20">
      <c r="T885306" s="237"/>
    </row>
    <row r="885307" spans="20:20">
      <c r="T885307" s="237"/>
    </row>
    <row r="885308" spans="20:20">
      <c r="T885308" s="237"/>
    </row>
    <row r="885309" spans="20:20">
      <c r="T885309" s="237"/>
    </row>
    <row r="885310" spans="20:20">
      <c r="T885310" s="237"/>
    </row>
    <row r="885311" spans="20:20">
      <c r="T885311" s="512"/>
    </row>
    <row r="885312" spans="20:20">
      <c r="T885312" s="237"/>
    </row>
    <row r="885313" spans="20:20">
      <c r="T885313" s="237"/>
    </row>
    <row r="885314" spans="20:20">
      <c r="T885314" s="237"/>
    </row>
    <row r="885315" spans="20:20">
      <c r="T885315" s="237"/>
    </row>
    <row r="885316" spans="20:20">
      <c r="T885316" s="237"/>
    </row>
    <row r="885317" spans="20:20">
      <c r="T885317" s="237"/>
    </row>
    <row r="885318" spans="20:20">
      <c r="T885318" s="237"/>
    </row>
    <row r="885319" spans="20:20">
      <c r="T885319" s="237"/>
    </row>
    <row r="885320" spans="20:20">
      <c r="T885320" s="237"/>
    </row>
    <row r="885321" spans="20:20">
      <c r="T885321" s="237"/>
    </row>
    <row r="885322" spans="20:20">
      <c r="T885322" s="237"/>
    </row>
    <row r="885323" spans="20:20">
      <c r="T885323" s="237"/>
    </row>
    <row r="885324" spans="20:20">
      <c r="T885324" s="237"/>
    </row>
    <row r="885325" spans="20:20">
      <c r="T885325" s="237"/>
    </row>
    <row r="885326" spans="20:20">
      <c r="T885326" s="237"/>
    </row>
    <row r="885327" spans="20:20">
      <c r="T885327" s="237"/>
    </row>
    <row r="885328" spans="20:20">
      <c r="T885328" s="237"/>
    </row>
    <row r="885329" spans="20:20">
      <c r="T885329" s="512"/>
    </row>
    <row r="885330" spans="20:20">
      <c r="T885330" s="237"/>
    </row>
    <row r="885331" spans="20:20">
      <c r="T885331" s="237"/>
    </row>
    <row r="885332" spans="20:20">
      <c r="T885332" s="237"/>
    </row>
    <row r="885333" spans="20:20">
      <c r="T885333" s="237"/>
    </row>
    <row r="885334" spans="20:20">
      <c r="T885334" s="237"/>
    </row>
    <row r="885335" spans="20:20">
      <c r="T885335" s="237"/>
    </row>
    <row r="885336" spans="20:20">
      <c r="T885336" s="237"/>
    </row>
    <row r="885337" spans="20:20">
      <c r="T885337" s="237"/>
    </row>
    <row r="885338" spans="20:20">
      <c r="T885338" s="237"/>
    </row>
    <row r="885339" spans="20:20">
      <c r="T885339" s="237"/>
    </row>
    <row r="885340" spans="20:20">
      <c r="T885340" s="237"/>
    </row>
    <row r="885341" spans="20:20">
      <c r="T885341" s="237"/>
    </row>
    <row r="885342" spans="20:20">
      <c r="T885342" s="237"/>
    </row>
    <row r="885343" spans="20:20">
      <c r="T885343" s="237"/>
    </row>
    <row r="885344" spans="20:20">
      <c r="T885344" s="237"/>
    </row>
    <row r="885345" spans="20:20">
      <c r="T885345" s="237"/>
    </row>
    <row r="885346" spans="20:20">
      <c r="T885346" s="237"/>
    </row>
    <row r="885347" spans="20:20">
      <c r="T885347" s="512"/>
    </row>
    <row r="885348" spans="20:20">
      <c r="T885348" s="237"/>
    </row>
    <row r="885349" spans="20:20">
      <c r="T885349" s="237"/>
    </row>
    <row r="885350" spans="20:20">
      <c r="T885350" s="237"/>
    </row>
    <row r="885351" spans="20:20">
      <c r="T885351" s="237"/>
    </row>
    <row r="885352" spans="20:20">
      <c r="T885352" s="237"/>
    </row>
    <row r="885353" spans="20:20">
      <c r="T885353" s="237"/>
    </row>
    <row r="885354" spans="20:20">
      <c r="T885354" s="237"/>
    </row>
    <row r="885355" spans="20:20">
      <c r="T885355" s="237"/>
    </row>
    <row r="885356" spans="20:20">
      <c r="T885356" s="237"/>
    </row>
    <row r="885357" spans="20:20">
      <c r="T885357" s="237"/>
    </row>
    <row r="885358" spans="20:20">
      <c r="T885358" s="237"/>
    </row>
    <row r="885359" spans="20:20">
      <c r="T885359" s="237"/>
    </row>
    <row r="885360" spans="20:20">
      <c r="T885360" s="237"/>
    </row>
    <row r="885361" spans="20:20">
      <c r="T885361" s="237"/>
    </row>
    <row r="885362" spans="20:20">
      <c r="T885362" s="237"/>
    </row>
    <row r="885363" spans="20:20">
      <c r="T885363" s="237"/>
    </row>
    <row r="885364" spans="20:20">
      <c r="T885364" s="237"/>
    </row>
    <row r="885365" spans="20:20">
      <c r="T885365" s="512"/>
    </row>
    <row r="885366" spans="20:20">
      <c r="T885366" s="237"/>
    </row>
    <row r="885367" spans="20:20">
      <c r="T885367" s="237"/>
    </row>
    <row r="885368" spans="20:20">
      <c r="T885368" s="237"/>
    </row>
    <row r="885369" spans="20:20">
      <c r="T885369" s="237"/>
    </row>
    <row r="885370" spans="20:20">
      <c r="T885370" s="237"/>
    </row>
    <row r="885371" spans="20:20">
      <c r="T885371" s="237"/>
    </row>
    <row r="885372" spans="20:20">
      <c r="T885372" s="237"/>
    </row>
    <row r="885373" spans="20:20">
      <c r="T885373" s="237"/>
    </row>
    <row r="885374" spans="20:20">
      <c r="T885374" s="237"/>
    </row>
    <row r="885375" spans="20:20">
      <c r="T885375" s="237"/>
    </row>
    <row r="885376" spans="20:20">
      <c r="T885376" s="237"/>
    </row>
    <row r="885377" spans="20:20">
      <c r="T885377" s="237"/>
    </row>
    <row r="885378" spans="20:20">
      <c r="T885378" s="237"/>
    </row>
    <row r="885379" spans="20:20">
      <c r="T885379" s="237"/>
    </row>
    <row r="885380" spans="20:20">
      <c r="T885380" s="237"/>
    </row>
    <row r="885381" spans="20:20">
      <c r="T885381" s="237"/>
    </row>
    <row r="885382" spans="20:20">
      <c r="T885382" s="237"/>
    </row>
    <row r="885383" spans="20:20">
      <c r="T885383" s="512"/>
    </row>
    <row r="885384" spans="20:20">
      <c r="T885384" s="237"/>
    </row>
    <row r="885385" spans="20:20">
      <c r="T885385" s="237"/>
    </row>
    <row r="885386" spans="20:20">
      <c r="T885386" s="237"/>
    </row>
    <row r="885387" spans="20:20">
      <c r="T885387" s="237"/>
    </row>
    <row r="885388" spans="20:20">
      <c r="T885388" s="237"/>
    </row>
    <row r="885389" spans="20:20">
      <c r="T885389" s="237"/>
    </row>
    <row r="885390" spans="20:20">
      <c r="T885390" s="237"/>
    </row>
    <row r="885391" spans="20:20">
      <c r="T885391" s="237"/>
    </row>
    <row r="885392" spans="20:20">
      <c r="T885392" s="237"/>
    </row>
    <row r="885393" spans="20:20">
      <c r="T885393" s="237"/>
    </row>
    <row r="885394" spans="20:20">
      <c r="T885394" s="237"/>
    </row>
    <row r="885395" spans="20:20">
      <c r="T885395" s="237"/>
    </row>
    <row r="885396" spans="20:20">
      <c r="T885396" s="237"/>
    </row>
    <row r="885397" spans="20:20">
      <c r="T885397" s="237"/>
    </row>
    <row r="885398" spans="20:20">
      <c r="T885398" s="237"/>
    </row>
    <row r="885399" spans="20:20">
      <c r="T885399" s="237"/>
    </row>
    <row r="885400" spans="20:20">
      <c r="T885400" s="237"/>
    </row>
    <row r="885401" spans="20:20">
      <c r="T885401" s="512"/>
    </row>
    <row r="885402" spans="20:20">
      <c r="T885402" s="237"/>
    </row>
    <row r="885403" spans="20:20">
      <c r="T885403" s="237"/>
    </row>
    <row r="885404" spans="20:20">
      <c r="T885404" s="237"/>
    </row>
    <row r="885405" spans="20:20">
      <c r="T885405" s="237"/>
    </row>
    <row r="885406" spans="20:20">
      <c r="T885406" s="237"/>
    </row>
    <row r="885407" spans="20:20">
      <c r="T885407" s="237"/>
    </row>
    <row r="885408" spans="20:20">
      <c r="T885408" s="237"/>
    </row>
    <row r="885409" spans="20:20">
      <c r="T885409" s="237"/>
    </row>
    <row r="885410" spans="20:20">
      <c r="T885410" s="237"/>
    </row>
    <row r="885411" spans="20:20">
      <c r="T885411" s="237"/>
    </row>
    <row r="885412" spans="20:20">
      <c r="T885412" s="237"/>
    </row>
    <row r="885413" spans="20:20">
      <c r="T885413" s="237"/>
    </row>
    <row r="885414" spans="20:20">
      <c r="T885414" s="237"/>
    </row>
    <row r="885415" spans="20:20">
      <c r="T885415" s="237"/>
    </row>
    <row r="885416" spans="20:20">
      <c r="T885416" s="237"/>
    </row>
    <row r="885417" spans="20:20">
      <c r="T885417" s="237"/>
    </row>
    <row r="885418" spans="20:20">
      <c r="T885418" s="237"/>
    </row>
    <row r="885419" spans="20:20">
      <c r="T885419" s="512"/>
    </row>
    <row r="885420" spans="20:20">
      <c r="T885420" s="237"/>
    </row>
    <row r="885421" spans="20:20">
      <c r="T885421" s="237"/>
    </row>
    <row r="885422" spans="20:20">
      <c r="T885422" s="237"/>
    </row>
    <row r="885423" spans="20:20">
      <c r="T885423" s="237"/>
    </row>
    <row r="885424" spans="20:20">
      <c r="T885424" s="237"/>
    </row>
    <row r="885425" spans="20:20">
      <c r="T885425" s="237"/>
    </row>
    <row r="885426" spans="20:20">
      <c r="T885426" s="237"/>
    </row>
    <row r="885427" spans="20:20">
      <c r="T885427" s="237"/>
    </row>
    <row r="885428" spans="20:20">
      <c r="T885428" s="237"/>
    </row>
    <row r="885429" spans="20:20">
      <c r="T885429" s="237"/>
    </row>
    <row r="885430" spans="20:20">
      <c r="T885430" s="237"/>
    </row>
    <row r="885431" spans="20:20">
      <c r="T885431" s="237"/>
    </row>
    <row r="885432" spans="20:20">
      <c r="T885432" s="237"/>
    </row>
    <row r="885433" spans="20:20">
      <c r="T885433" s="237"/>
    </row>
    <row r="885434" spans="20:20">
      <c r="T885434" s="237"/>
    </row>
    <row r="885435" spans="20:20">
      <c r="T885435" s="237"/>
    </row>
    <row r="885436" spans="20:20">
      <c r="T885436" s="237"/>
    </row>
    <row r="885437" spans="20:20">
      <c r="T885437" s="512"/>
    </row>
    <row r="885438" spans="20:20">
      <c r="T885438" s="237"/>
    </row>
    <row r="885439" spans="20:20">
      <c r="T885439" s="237"/>
    </row>
    <row r="885440" spans="20:20">
      <c r="T885440" s="237"/>
    </row>
    <row r="885441" spans="20:20">
      <c r="T885441" s="237"/>
    </row>
    <row r="885442" spans="20:20">
      <c r="T885442" s="237"/>
    </row>
    <row r="885443" spans="20:20">
      <c r="T885443" s="237"/>
    </row>
    <row r="885444" spans="20:20">
      <c r="T885444" s="237"/>
    </row>
    <row r="885445" spans="20:20">
      <c r="T885445" s="237"/>
    </row>
    <row r="885446" spans="20:20">
      <c r="T885446" s="237"/>
    </row>
    <row r="885447" spans="20:20">
      <c r="T885447" s="237"/>
    </row>
    <row r="885448" spans="20:20">
      <c r="T885448" s="237"/>
    </row>
    <row r="885449" spans="20:20">
      <c r="T885449" s="237"/>
    </row>
    <row r="885450" spans="20:20">
      <c r="T885450" s="237"/>
    </row>
    <row r="885451" spans="20:20">
      <c r="T885451" s="237"/>
    </row>
    <row r="885452" spans="20:20">
      <c r="T885452" s="237"/>
    </row>
    <row r="885453" spans="20:20">
      <c r="T885453" s="237"/>
    </row>
    <row r="885454" spans="20:20">
      <c r="T885454" s="237"/>
    </row>
    <row r="885455" spans="20:20">
      <c r="T885455" s="512"/>
    </row>
    <row r="885456" spans="20:20">
      <c r="T885456" s="237"/>
    </row>
    <row r="885457" spans="20:20">
      <c r="T885457" s="237"/>
    </row>
    <row r="885458" spans="20:20">
      <c r="T885458" s="237"/>
    </row>
    <row r="885459" spans="20:20">
      <c r="T885459" s="237"/>
    </row>
    <row r="885460" spans="20:20">
      <c r="T885460" s="237"/>
    </row>
    <row r="885461" spans="20:20">
      <c r="T885461" s="237"/>
    </row>
    <row r="885462" spans="20:20">
      <c r="T885462" s="237"/>
    </row>
    <row r="885463" spans="20:20">
      <c r="T885463" s="237"/>
    </row>
    <row r="885464" spans="20:20">
      <c r="T885464" s="237"/>
    </row>
    <row r="885465" spans="20:20">
      <c r="T885465" s="237"/>
    </row>
    <row r="885466" spans="20:20">
      <c r="T885466" s="237"/>
    </row>
    <row r="885467" spans="20:20">
      <c r="T885467" s="237"/>
    </row>
    <row r="885468" spans="20:20">
      <c r="T885468" s="237"/>
    </row>
    <row r="885469" spans="20:20">
      <c r="T885469" s="237"/>
    </row>
    <row r="885470" spans="20:20">
      <c r="T885470" s="237"/>
    </row>
    <row r="885471" spans="20:20">
      <c r="T885471" s="237"/>
    </row>
    <row r="885472" spans="20:20">
      <c r="T885472" s="237"/>
    </row>
    <row r="885473" spans="20:20">
      <c r="T885473" s="512"/>
    </row>
    <row r="885474" spans="20:20">
      <c r="T885474" s="237"/>
    </row>
    <row r="885475" spans="20:20">
      <c r="T885475" s="237"/>
    </row>
    <row r="885476" spans="20:20">
      <c r="T885476" s="237"/>
    </row>
    <row r="885477" spans="20:20">
      <c r="T885477" s="237"/>
    </row>
    <row r="885478" spans="20:20">
      <c r="T885478" s="237"/>
    </row>
    <row r="885479" spans="20:20">
      <c r="T885479" s="237"/>
    </row>
    <row r="885480" spans="20:20">
      <c r="T885480" s="237"/>
    </row>
    <row r="885481" spans="20:20">
      <c r="T885481" s="237"/>
    </row>
    <row r="885482" spans="20:20">
      <c r="T885482" s="237"/>
    </row>
    <row r="885483" spans="20:20">
      <c r="T885483" s="237"/>
    </row>
    <row r="885484" spans="20:20">
      <c r="T885484" s="237"/>
    </row>
    <row r="885485" spans="20:20">
      <c r="T885485" s="237"/>
    </row>
    <row r="885486" spans="20:20">
      <c r="T885486" s="237"/>
    </row>
    <row r="885487" spans="20:20">
      <c r="T885487" s="237"/>
    </row>
    <row r="885488" spans="20:20">
      <c r="T885488" s="237"/>
    </row>
    <row r="885489" spans="20:20">
      <c r="T885489" s="237"/>
    </row>
    <row r="885490" spans="20:20">
      <c r="T885490" s="237"/>
    </row>
    <row r="885491" spans="20:20">
      <c r="T885491" s="512"/>
    </row>
    <row r="885492" spans="20:20">
      <c r="T885492" s="237"/>
    </row>
    <row r="885493" spans="20:20">
      <c r="T885493" s="237"/>
    </row>
    <row r="885494" spans="20:20">
      <c r="T885494" s="237"/>
    </row>
    <row r="885495" spans="20:20">
      <c r="T885495" s="237"/>
    </row>
    <row r="885496" spans="20:20">
      <c r="T885496" s="237"/>
    </row>
    <row r="885497" spans="20:20">
      <c r="T885497" s="237"/>
    </row>
    <row r="885498" spans="20:20">
      <c r="T885498" s="237"/>
    </row>
    <row r="885499" spans="20:20">
      <c r="T885499" s="237"/>
    </row>
    <row r="885500" spans="20:20">
      <c r="T885500" s="237"/>
    </row>
    <row r="885501" spans="20:20">
      <c r="T885501" s="237"/>
    </row>
    <row r="885502" spans="20:20">
      <c r="T885502" s="237"/>
    </row>
    <row r="885503" spans="20:20">
      <c r="T885503" s="237"/>
    </row>
    <row r="885504" spans="20:20">
      <c r="T885504" s="237"/>
    </row>
    <row r="885505" spans="20:20">
      <c r="T885505" s="237"/>
    </row>
    <row r="885506" spans="20:20">
      <c r="T885506" s="237"/>
    </row>
    <row r="885507" spans="20:20">
      <c r="T885507" s="237"/>
    </row>
    <row r="885508" spans="20:20">
      <c r="T885508" s="237"/>
    </row>
    <row r="885509" spans="20:20">
      <c r="T885509" s="512"/>
    </row>
    <row r="885510" spans="20:20">
      <c r="T885510" s="237"/>
    </row>
    <row r="885511" spans="20:20">
      <c r="T885511" s="237"/>
    </row>
    <row r="885512" spans="20:20">
      <c r="T885512" s="237"/>
    </row>
    <row r="885513" spans="20:20">
      <c r="T885513" s="237"/>
    </row>
    <row r="885514" spans="20:20">
      <c r="T885514" s="237"/>
    </row>
    <row r="885515" spans="20:20">
      <c r="T885515" s="237"/>
    </row>
    <row r="885516" spans="20:20">
      <c r="T885516" s="237"/>
    </row>
    <row r="885517" spans="20:20">
      <c r="T885517" s="237"/>
    </row>
    <row r="885518" spans="20:20">
      <c r="T885518" s="237"/>
    </row>
    <row r="885519" spans="20:20">
      <c r="T885519" s="237"/>
    </row>
    <row r="885520" spans="20:20">
      <c r="T885520" s="237"/>
    </row>
    <row r="885521" spans="20:20">
      <c r="T885521" s="237"/>
    </row>
    <row r="885522" spans="20:20">
      <c r="T885522" s="237"/>
    </row>
    <row r="885523" spans="20:20">
      <c r="T885523" s="237"/>
    </row>
    <row r="885524" spans="20:20">
      <c r="T885524" s="237"/>
    </row>
    <row r="885525" spans="20:20">
      <c r="T885525" s="237"/>
    </row>
    <row r="885526" spans="20:20">
      <c r="T885526" s="237"/>
    </row>
    <row r="885527" spans="20:20">
      <c r="T885527" s="512"/>
    </row>
    <row r="885528" spans="20:20">
      <c r="T885528" s="237"/>
    </row>
    <row r="885529" spans="20:20">
      <c r="T885529" s="237"/>
    </row>
    <row r="885530" spans="20:20">
      <c r="T885530" s="237"/>
    </row>
    <row r="885531" spans="20:20">
      <c r="T885531" s="237"/>
    </row>
    <row r="885532" spans="20:20">
      <c r="T885532" s="237"/>
    </row>
    <row r="885533" spans="20:20">
      <c r="T885533" s="237"/>
    </row>
    <row r="885534" spans="20:20">
      <c r="T885534" s="237"/>
    </row>
    <row r="885535" spans="20:20">
      <c r="T885535" s="237"/>
    </row>
    <row r="885536" spans="20:20">
      <c r="T885536" s="237"/>
    </row>
    <row r="885537" spans="20:20">
      <c r="T885537" s="237"/>
    </row>
    <row r="885538" spans="20:20">
      <c r="T885538" s="237"/>
    </row>
    <row r="885539" spans="20:20">
      <c r="T885539" s="237"/>
    </row>
    <row r="885540" spans="20:20">
      <c r="T885540" s="237"/>
    </row>
    <row r="885541" spans="20:20">
      <c r="T885541" s="237"/>
    </row>
    <row r="885542" spans="20:20">
      <c r="T885542" s="237"/>
    </row>
    <row r="885543" spans="20:20">
      <c r="T885543" s="237"/>
    </row>
    <row r="885544" spans="20:20">
      <c r="T885544" s="237"/>
    </row>
    <row r="885545" spans="20:20">
      <c r="T885545" s="512"/>
    </row>
    <row r="885546" spans="20:20">
      <c r="T885546" s="237"/>
    </row>
    <row r="885547" spans="20:20">
      <c r="T885547" s="237"/>
    </row>
    <row r="885548" spans="20:20">
      <c r="T885548" s="237"/>
    </row>
    <row r="885549" spans="20:20">
      <c r="T885549" s="237"/>
    </row>
    <row r="885550" spans="20:20">
      <c r="T885550" s="237"/>
    </row>
    <row r="885551" spans="20:20">
      <c r="T885551" s="237"/>
    </row>
    <row r="885552" spans="20:20">
      <c r="T885552" s="237"/>
    </row>
    <row r="885553" spans="20:20">
      <c r="T885553" s="237"/>
    </row>
    <row r="885554" spans="20:20">
      <c r="T885554" s="237"/>
    </row>
    <row r="885555" spans="20:20">
      <c r="T885555" s="237"/>
    </row>
    <row r="885556" spans="20:20">
      <c r="T885556" s="237"/>
    </row>
    <row r="885557" spans="20:20">
      <c r="T885557" s="237"/>
    </row>
    <row r="885558" spans="20:20">
      <c r="T885558" s="237"/>
    </row>
    <row r="885559" spans="20:20">
      <c r="T885559" s="237"/>
    </row>
    <row r="885560" spans="20:20">
      <c r="T885560" s="237"/>
    </row>
    <row r="885561" spans="20:20">
      <c r="T885561" s="237"/>
    </row>
    <row r="885562" spans="20:20">
      <c r="T885562" s="237"/>
    </row>
    <row r="885563" spans="20:20">
      <c r="T885563" s="512"/>
    </row>
    <row r="885564" spans="20:20">
      <c r="T885564" s="237"/>
    </row>
    <row r="885565" spans="20:20">
      <c r="T885565" s="237"/>
    </row>
    <row r="885566" spans="20:20">
      <c r="T885566" s="237"/>
    </row>
    <row r="885567" spans="20:20">
      <c r="T885567" s="237"/>
    </row>
    <row r="885568" spans="20:20">
      <c r="T885568" s="237"/>
    </row>
    <row r="885569" spans="20:20">
      <c r="T885569" s="237"/>
    </row>
    <row r="885570" spans="20:20">
      <c r="T885570" s="237"/>
    </row>
    <row r="885571" spans="20:20">
      <c r="T885571" s="237"/>
    </row>
    <row r="885572" spans="20:20">
      <c r="T885572" s="237"/>
    </row>
    <row r="885573" spans="20:20">
      <c r="T885573" s="237"/>
    </row>
    <row r="885574" spans="20:20">
      <c r="T885574" s="237"/>
    </row>
    <row r="885575" spans="20:20">
      <c r="T885575" s="237"/>
    </row>
    <row r="885576" spans="20:20">
      <c r="T885576" s="237"/>
    </row>
    <row r="885577" spans="20:20">
      <c r="T885577" s="237"/>
    </row>
    <row r="885578" spans="20:20">
      <c r="T885578" s="237"/>
    </row>
    <row r="885579" spans="20:20">
      <c r="T885579" s="237"/>
    </row>
    <row r="885580" spans="20:20">
      <c r="T885580" s="237"/>
    </row>
    <row r="885581" spans="20:20">
      <c r="T885581" s="512"/>
    </row>
    <row r="885582" spans="20:20">
      <c r="T885582" s="237"/>
    </row>
    <row r="885583" spans="20:20">
      <c r="T885583" s="237"/>
    </row>
    <row r="885584" spans="20:20">
      <c r="T885584" s="237"/>
    </row>
    <row r="885585" spans="20:20">
      <c r="T885585" s="237"/>
    </row>
    <row r="885586" spans="20:20">
      <c r="T885586" s="237"/>
    </row>
    <row r="885587" spans="20:20">
      <c r="T885587" s="237"/>
    </row>
    <row r="885588" spans="20:20">
      <c r="T885588" s="237"/>
    </row>
    <row r="885589" spans="20:20">
      <c r="T885589" s="237"/>
    </row>
    <row r="885590" spans="20:20">
      <c r="T885590" s="237"/>
    </row>
    <row r="885591" spans="20:20">
      <c r="T885591" s="237"/>
    </row>
    <row r="885592" spans="20:20">
      <c r="T885592" s="237"/>
    </row>
    <row r="885593" spans="20:20">
      <c r="T885593" s="237"/>
    </row>
    <row r="885594" spans="20:20">
      <c r="T885594" s="237"/>
    </row>
    <row r="885595" spans="20:20">
      <c r="T885595" s="237"/>
    </row>
    <row r="885596" spans="20:20">
      <c r="T885596" s="237"/>
    </row>
    <row r="885597" spans="20:20">
      <c r="T885597" s="237"/>
    </row>
    <row r="885598" spans="20:20">
      <c r="T885598" s="237"/>
    </row>
    <row r="885599" spans="20:20">
      <c r="T885599" s="512"/>
    </row>
    <row r="885600" spans="20:20">
      <c r="T885600" s="237"/>
    </row>
    <row r="885601" spans="20:20">
      <c r="T885601" s="237"/>
    </row>
    <row r="885602" spans="20:20">
      <c r="T885602" s="237"/>
    </row>
    <row r="885603" spans="20:20">
      <c r="T885603" s="237"/>
    </row>
    <row r="885604" spans="20:20">
      <c r="T885604" s="237"/>
    </row>
    <row r="885605" spans="20:20">
      <c r="T885605" s="237"/>
    </row>
    <row r="885606" spans="20:20">
      <c r="T885606" s="237"/>
    </row>
    <row r="885607" spans="20:20">
      <c r="T885607" s="237"/>
    </row>
    <row r="885608" spans="20:20">
      <c r="T885608" s="237"/>
    </row>
    <row r="885609" spans="20:20">
      <c r="T885609" s="237"/>
    </row>
    <row r="885610" spans="20:20">
      <c r="T885610" s="237"/>
    </row>
    <row r="885611" spans="20:20">
      <c r="T885611" s="237"/>
    </row>
    <row r="885612" spans="20:20">
      <c r="T885612" s="237"/>
    </row>
    <row r="885613" spans="20:20">
      <c r="T885613" s="237"/>
    </row>
    <row r="885614" spans="20:20">
      <c r="T885614" s="237"/>
    </row>
    <row r="885615" spans="20:20">
      <c r="T885615" s="237"/>
    </row>
    <row r="885616" spans="20:20">
      <c r="T885616" s="237"/>
    </row>
    <row r="885617" spans="20:20">
      <c r="T885617" s="512"/>
    </row>
    <row r="885618" spans="20:20">
      <c r="T885618" s="237"/>
    </row>
    <row r="885619" spans="20:20">
      <c r="T885619" s="237"/>
    </row>
    <row r="885620" spans="20:20">
      <c r="T885620" s="237"/>
    </row>
    <row r="885621" spans="20:20">
      <c r="T885621" s="237"/>
    </row>
    <row r="885622" spans="20:20">
      <c r="T885622" s="237"/>
    </row>
    <row r="885623" spans="20:20">
      <c r="T885623" s="237"/>
    </row>
    <row r="885624" spans="20:20">
      <c r="T885624" s="237"/>
    </row>
    <row r="885625" spans="20:20">
      <c r="T885625" s="237"/>
    </row>
    <row r="885626" spans="20:20">
      <c r="T885626" s="237"/>
    </row>
    <row r="885627" spans="20:20">
      <c r="T885627" s="237"/>
    </row>
    <row r="885628" spans="20:20">
      <c r="T885628" s="237"/>
    </row>
    <row r="885629" spans="20:20">
      <c r="T885629" s="237"/>
    </row>
    <row r="885630" spans="20:20">
      <c r="T885630" s="237"/>
    </row>
    <row r="885631" spans="20:20">
      <c r="T885631" s="237"/>
    </row>
    <row r="885632" spans="20:20">
      <c r="T885632" s="237"/>
    </row>
    <row r="885633" spans="20:20">
      <c r="T885633" s="237"/>
    </row>
    <row r="885634" spans="20:20">
      <c r="T885634" s="237"/>
    </row>
    <row r="885635" spans="20:20">
      <c r="T885635" s="512"/>
    </row>
    <row r="885636" spans="20:20">
      <c r="T885636" s="237"/>
    </row>
    <row r="885637" spans="20:20">
      <c r="T885637" s="237"/>
    </row>
    <row r="885638" spans="20:20">
      <c r="T885638" s="237"/>
    </row>
    <row r="885639" spans="20:20">
      <c r="T885639" s="237"/>
    </row>
    <row r="885640" spans="20:20">
      <c r="T885640" s="237"/>
    </row>
    <row r="885641" spans="20:20">
      <c r="T885641" s="237"/>
    </row>
    <row r="885642" spans="20:20">
      <c r="T885642" s="237"/>
    </row>
    <row r="885643" spans="20:20">
      <c r="T885643" s="237"/>
    </row>
    <row r="885644" spans="20:20">
      <c r="T885644" s="237"/>
    </row>
    <row r="885645" spans="20:20">
      <c r="T885645" s="237"/>
    </row>
    <row r="885646" spans="20:20">
      <c r="T885646" s="237"/>
    </row>
    <row r="885647" spans="20:20">
      <c r="T885647" s="237"/>
    </row>
    <row r="885648" spans="20:20">
      <c r="T885648" s="237"/>
    </row>
    <row r="885649" spans="20:20">
      <c r="T885649" s="237"/>
    </row>
    <row r="885650" spans="20:20">
      <c r="T885650" s="237"/>
    </row>
    <row r="885651" spans="20:20">
      <c r="T885651" s="237"/>
    </row>
    <row r="885652" spans="20:20">
      <c r="T885652" s="237"/>
    </row>
    <row r="885653" spans="20:20">
      <c r="T885653" s="512"/>
    </row>
    <row r="885654" spans="20:20">
      <c r="T885654" s="237"/>
    </row>
    <row r="885655" spans="20:20">
      <c r="T885655" s="237"/>
    </row>
    <row r="885656" spans="20:20">
      <c r="T885656" s="237"/>
    </row>
    <row r="885657" spans="20:20">
      <c r="T885657" s="237"/>
    </row>
    <row r="885658" spans="20:20">
      <c r="T885658" s="237"/>
    </row>
    <row r="885659" spans="20:20">
      <c r="T885659" s="237"/>
    </row>
    <row r="885660" spans="20:20">
      <c r="T885660" s="237"/>
    </row>
    <row r="885661" spans="20:20">
      <c r="T885661" s="237"/>
    </row>
    <row r="885662" spans="20:20">
      <c r="T885662" s="237"/>
    </row>
    <row r="885663" spans="20:20">
      <c r="T885663" s="237"/>
    </row>
    <row r="885664" spans="20:20">
      <c r="T885664" s="237"/>
    </row>
    <row r="885665" spans="20:20">
      <c r="T885665" s="237"/>
    </row>
    <row r="885666" spans="20:20">
      <c r="T885666" s="237"/>
    </row>
    <row r="885667" spans="20:20">
      <c r="T885667" s="237"/>
    </row>
    <row r="885668" spans="20:20">
      <c r="T885668" s="237"/>
    </row>
    <row r="885669" spans="20:20">
      <c r="T885669" s="237"/>
    </row>
    <row r="885670" spans="20:20">
      <c r="T885670" s="237"/>
    </row>
    <row r="885671" spans="20:20">
      <c r="T885671" s="512"/>
    </row>
    <row r="885672" spans="20:20">
      <c r="T885672" s="237"/>
    </row>
    <row r="885673" spans="20:20">
      <c r="T885673" s="237"/>
    </row>
    <row r="885674" spans="20:20">
      <c r="T885674" s="237"/>
    </row>
    <row r="885675" spans="20:20">
      <c r="T885675" s="237"/>
    </row>
    <row r="885676" spans="20:20">
      <c r="T885676" s="237"/>
    </row>
    <row r="885677" spans="20:20">
      <c r="T885677" s="237"/>
    </row>
    <row r="885678" spans="20:20">
      <c r="T885678" s="237"/>
    </row>
    <row r="885679" spans="20:20">
      <c r="T885679" s="237"/>
    </row>
    <row r="885680" spans="20:20">
      <c r="T885680" s="237"/>
    </row>
    <row r="885681" spans="20:20">
      <c r="T885681" s="237"/>
    </row>
    <row r="885682" spans="20:20">
      <c r="T885682" s="237"/>
    </row>
    <row r="885683" spans="20:20">
      <c r="T885683" s="237"/>
    </row>
    <row r="885684" spans="20:20">
      <c r="T885684" s="237"/>
    </row>
    <row r="885685" spans="20:20">
      <c r="T885685" s="237"/>
    </row>
    <row r="885686" spans="20:20">
      <c r="T885686" s="237"/>
    </row>
    <row r="885687" spans="20:20">
      <c r="T885687" s="237"/>
    </row>
    <row r="885688" spans="20:20">
      <c r="T885688" s="237"/>
    </row>
    <row r="885689" spans="20:20">
      <c r="T885689" s="512"/>
    </row>
    <row r="885690" spans="20:20">
      <c r="T885690" s="237"/>
    </row>
    <row r="885691" spans="20:20">
      <c r="T885691" s="237"/>
    </row>
    <row r="885692" spans="20:20">
      <c r="T885692" s="237"/>
    </row>
    <row r="885693" spans="20:20">
      <c r="T885693" s="237"/>
    </row>
    <row r="885694" spans="20:20">
      <c r="T885694" s="237"/>
    </row>
    <row r="885695" spans="20:20">
      <c r="T885695" s="237"/>
    </row>
    <row r="885696" spans="20:20">
      <c r="T885696" s="237"/>
    </row>
    <row r="885697" spans="20:20">
      <c r="T885697" s="237"/>
    </row>
    <row r="885698" spans="20:20">
      <c r="T885698" s="237"/>
    </row>
    <row r="885699" spans="20:20">
      <c r="T885699" s="237"/>
    </row>
    <row r="885700" spans="20:20">
      <c r="T885700" s="237"/>
    </row>
    <row r="885701" spans="20:20">
      <c r="T885701" s="237"/>
    </row>
    <row r="885702" spans="20:20">
      <c r="T885702" s="237"/>
    </row>
    <row r="885703" spans="20:20">
      <c r="T885703" s="237"/>
    </row>
    <row r="885704" spans="20:20">
      <c r="T885704" s="237"/>
    </row>
    <row r="885705" spans="20:20">
      <c r="T885705" s="237"/>
    </row>
    <row r="885706" spans="20:20">
      <c r="T885706" s="237"/>
    </row>
    <row r="885707" spans="20:20">
      <c r="T885707" s="512"/>
    </row>
    <row r="885708" spans="20:20">
      <c r="T885708" s="237"/>
    </row>
    <row r="885709" spans="20:20">
      <c r="T885709" s="237"/>
    </row>
    <row r="885710" spans="20:20">
      <c r="T885710" s="237"/>
    </row>
    <row r="885711" spans="20:20">
      <c r="T885711" s="237"/>
    </row>
    <row r="885712" spans="20:20">
      <c r="T885712" s="237"/>
    </row>
    <row r="885713" spans="20:20">
      <c r="T885713" s="237"/>
    </row>
    <row r="885714" spans="20:20">
      <c r="T885714" s="237"/>
    </row>
    <row r="885715" spans="20:20">
      <c r="T885715" s="237"/>
    </row>
    <row r="885716" spans="20:20">
      <c r="T885716" s="237"/>
    </row>
    <row r="885717" spans="20:20">
      <c r="T885717" s="237"/>
    </row>
    <row r="885718" spans="20:20">
      <c r="T885718" s="237"/>
    </row>
    <row r="885719" spans="20:20">
      <c r="T885719" s="237"/>
    </row>
    <row r="885720" spans="20:20">
      <c r="T885720" s="237"/>
    </row>
    <row r="885721" spans="20:20">
      <c r="T885721" s="237"/>
    </row>
    <row r="885722" spans="20:20">
      <c r="T885722" s="237"/>
    </row>
    <row r="885723" spans="20:20">
      <c r="T885723" s="237"/>
    </row>
    <row r="885724" spans="20:20">
      <c r="T885724" s="237"/>
    </row>
    <row r="885725" spans="20:20">
      <c r="T885725" s="512"/>
    </row>
    <row r="885726" spans="20:20">
      <c r="T885726" s="237"/>
    </row>
    <row r="885727" spans="20:20">
      <c r="T885727" s="237"/>
    </row>
    <row r="885728" spans="20:20">
      <c r="T885728" s="237"/>
    </row>
    <row r="885729" spans="20:20">
      <c r="T885729" s="237"/>
    </row>
    <row r="885730" spans="20:20">
      <c r="T885730" s="237"/>
    </row>
    <row r="885731" spans="20:20">
      <c r="T885731" s="237"/>
    </row>
    <row r="885732" spans="20:20">
      <c r="T885732" s="237"/>
    </row>
    <row r="885733" spans="20:20">
      <c r="T885733" s="237"/>
    </row>
    <row r="885734" spans="20:20">
      <c r="T885734" s="237"/>
    </row>
    <row r="885735" spans="20:20">
      <c r="T885735" s="237"/>
    </row>
    <row r="885736" spans="20:20">
      <c r="T885736" s="237"/>
    </row>
    <row r="885737" spans="20:20">
      <c r="T885737" s="237"/>
    </row>
    <row r="885738" spans="20:20">
      <c r="T885738" s="237"/>
    </row>
    <row r="885739" spans="20:20">
      <c r="T885739" s="237"/>
    </row>
    <row r="885740" spans="20:20">
      <c r="T885740" s="237"/>
    </row>
    <row r="885741" spans="20:20">
      <c r="T885741" s="237"/>
    </row>
    <row r="885742" spans="20:20">
      <c r="T885742" s="237"/>
    </row>
    <row r="885743" spans="20:20">
      <c r="T885743" s="512"/>
    </row>
    <row r="885744" spans="20:20">
      <c r="T885744" s="237"/>
    </row>
    <row r="885745" spans="20:20">
      <c r="T885745" s="237"/>
    </row>
    <row r="885746" spans="20:20">
      <c r="T885746" s="237"/>
    </row>
    <row r="885747" spans="20:20">
      <c r="T885747" s="237"/>
    </row>
    <row r="885748" spans="20:20">
      <c r="T885748" s="237"/>
    </row>
    <row r="885749" spans="20:20">
      <c r="T885749" s="237"/>
    </row>
    <row r="885750" spans="20:20">
      <c r="T885750" s="237"/>
    </row>
    <row r="885751" spans="20:20">
      <c r="T885751" s="237"/>
    </row>
    <row r="885752" spans="20:20">
      <c r="T885752" s="237"/>
    </row>
    <row r="885753" spans="20:20">
      <c r="T885753" s="237"/>
    </row>
    <row r="885754" spans="20:20">
      <c r="T885754" s="237"/>
    </row>
    <row r="885755" spans="20:20">
      <c r="T885755" s="237"/>
    </row>
    <row r="885756" spans="20:20">
      <c r="T885756" s="237"/>
    </row>
    <row r="885757" spans="20:20">
      <c r="T885757" s="237"/>
    </row>
    <row r="885758" spans="20:20">
      <c r="T885758" s="237"/>
    </row>
    <row r="885759" spans="20:20">
      <c r="T885759" s="237"/>
    </row>
    <row r="885760" spans="20:20">
      <c r="T885760" s="237"/>
    </row>
    <row r="885761" spans="20:20">
      <c r="T885761" s="512"/>
    </row>
    <row r="885762" spans="20:20">
      <c r="T885762" s="237"/>
    </row>
    <row r="885763" spans="20:20">
      <c r="T885763" s="237"/>
    </row>
    <row r="885764" spans="20:20">
      <c r="T885764" s="237"/>
    </row>
    <row r="885765" spans="20:20">
      <c r="T885765" s="237"/>
    </row>
    <row r="885766" spans="20:20">
      <c r="T885766" s="237"/>
    </row>
    <row r="885767" spans="20:20">
      <c r="T885767" s="237"/>
    </row>
    <row r="885768" spans="20:20">
      <c r="T885768" s="237"/>
    </row>
    <row r="885769" spans="20:20">
      <c r="T885769" s="237"/>
    </row>
    <row r="885770" spans="20:20">
      <c r="T885770" s="237"/>
    </row>
    <row r="885771" spans="20:20">
      <c r="T885771" s="237"/>
    </row>
    <row r="885772" spans="20:20">
      <c r="T885772" s="237"/>
    </row>
    <row r="885773" spans="20:20">
      <c r="T885773" s="237"/>
    </row>
    <row r="885774" spans="20:20">
      <c r="T885774" s="237"/>
    </row>
    <row r="885775" spans="20:20">
      <c r="T885775" s="237"/>
    </row>
    <row r="885776" spans="20:20">
      <c r="T885776" s="237"/>
    </row>
    <row r="885777" spans="20:20">
      <c r="T885777" s="237"/>
    </row>
    <row r="885778" spans="20:20">
      <c r="T885778" s="237"/>
    </row>
    <row r="885779" spans="20:20">
      <c r="T885779" s="512"/>
    </row>
    <row r="885780" spans="20:20">
      <c r="T885780" s="237"/>
    </row>
    <row r="885781" spans="20:20">
      <c r="T885781" s="237"/>
    </row>
    <row r="885782" spans="20:20">
      <c r="T885782" s="237"/>
    </row>
    <row r="885783" spans="20:20">
      <c r="T885783" s="237"/>
    </row>
    <row r="885784" spans="20:20">
      <c r="T885784" s="237"/>
    </row>
    <row r="885785" spans="20:20">
      <c r="T885785" s="237"/>
    </row>
    <row r="885786" spans="20:20">
      <c r="T885786" s="237"/>
    </row>
    <row r="885787" spans="20:20">
      <c r="T885787" s="237"/>
    </row>
    <row r="885788" spans="20:20">
      <c r="T885788" s="237"/>
    </row>
    <row r="885789" spans="20:20">
      <c r="T885789" s="237"/>
    </row>
    <row r="885790" spans="20:20">
      <c r="T885790" s="237"/>
    </row>
    <row r="885791" spans="20:20">
      <c r="T885791" s="237"/>
    </row>
    <row r="885792" spans="20:20">
      <c r="T885792" s="237"/>
    </row>
    <row r="885793" spans="20:20">
      <c r="T885793" s="237"/>
    </row>
    <row r="885794" spans="20:20">
      <c r="T885794" s="237"/>
    </row>
    <row r="885795" spans="20:20">
      <c r="T885795" s="237"/>
    </row>
    <row r="885796" spans="20:20">
      <c r="T885796" s="237"/>
    </row>
    <row r="885797" spans="20:20">
      <c r="T885797" s="512"/>
    </row>
    <row r="885798" spans="20:20">
      <c r="T885798" s="237"/>
    </row>
    <row r="885799" spans="20:20">
      <c r="T885799" s="237"/>
    </row>
    <row r="885800" spans="20:20">
      <c r="T885800" s="237"/>
    </row>
    <row r="885801" spans="20:20">
      <c r="T885801" s="237"/>
    </row>
    <row r="885802" spans="20:20">
      <c r="T885802" s="237"/>
    </row>
    <row r="885803" spans="20:20">
      <c r="T885803" s="237"/>
    </row>
    <row r="885804" spans="20:20">
      <c r="T885804" s="237"/>
    </row>
    <row r="885805" spans="20:20">
      <c r="T885805" s="237"/>
    </row>
    <row r="885806" spans="20:20">
      <c r="T885806" s="237"/>
    </row>
    <row r="885807" spans="20:20">
      <c r="T885807" s="237"/>
    </row>
    <row r="885808" spans="20:20">
      <c r="T885808" s="237"/>
    </row>
    <row r="885809" spans="20:20">
      <c r="T885809" s="237"/>
    </row>
    <row r="885810" spans="20:20">
      <c r="T885810" s="237"/>
    </row>
    <row r="885811" spans="20:20">
      <c r="T885811" s="237"/>
    </row>
    <row r="885812" spans="20:20">
      <c r="T885812" s="237"/>
    </row>
    <row r="885813" spans="20:20">
      <c r="T885813" s="237"/>
    </row>
    <row r="885814" spans="20:20">
      <c r="T885814" s="237"/>
    </row>
    <row r="885815" spans="20:20">
      <c r="T885815" s="512"/>
    </row>
    <row r="885816" spans="20:20">
      <c r="T885816" s="237"/>
    </row>
    <row r="885817" spans="20:20">
      <c r="T885817" s="237"/>
    </row>
    <row r="885818" spans="20:20">
      <c r="T885818" s="237"/>
    </row>
    <row r="885819" spans="20:20">
      <c r="T885819" s="237"/>
    </row>
    <row r="885820" spans="20:20">
      <c r="T885820" s="237"/>
    </row>
    <row r="885821" spans="20:20">
      <c r="T885821" s="237"/>
    </row>
    <row r="885822" spans="20:20">
      <c r="T885822" s="237"/>
    </row>
    <row r="885823" spans="20:20">
      <c r="T885823" s="237"/>
    </row>
    <row r="885824" spans="20:20">
      <c r="T885824" s="237"/>
    </row>
    <row r="885825" spans="20:20">
      <c r="T885825" s="237"/>
    </row>
    <row r="885826" spans="20:20">
      <c r="T885826" s="237"/>
    </row>
    <row r="885827" spans="20:20">
      <c r="T885827" s="237"/>
    </row>
    <row r="885828" spans="20:20">
      <c r="T885828" s="237"/>
    </row>
    <row r="885829" spans="20:20">
      <c r="T885829" s="237"/>
    </row>
    <row r="885830" spans="20:20">
      <c r="T885830" s="237"/>
    </row>
    <row r="885831" spans="20:20">
      <c r="T885831" s="237"/>
    </row>
    <row r="885832" spans="20:20">
      <c r="T885832" s="237"/>
    </row>
    <row r="885833" spans="20:20">
      <c r="T885833" s="512"/>
    </row>
    <row r="885834" spans="20:20">
      <c r="T885834" s="237"/>
    </row>
    <row r="885835" spans="20:20">
      <c r="T885835" s="237"/>
    </row>
    <row r="885836" spans="20:20">
      <c r="T885836" s="237"/>
    </row>
    <row r="885837" spans="20:20">
      <c r="T885837" s="237"/>
    </row>
    <row r="885838" spans="20:20">
      <c r="T885838" s="237"/>
    </row>
    <row r="885839" spans="20:20">
      <c r="T885839" s="237"/>
    </row>
    <row r="885840" spans="20:20">
      <c r="T885840" s="237"/>
    </row>
    <row r="885841" spans="20:20">
      <c r="T885841" s="237"/>
    </row>
    <row r="885842" spans="20:20">
      <c r="T885842" s="237"/>
    </row>
    <row r="885843" spans="20:20">
      <c r="T885843" s="237"/>
    </row>
    <row r="885844" spans="20:20">
      <c r="T885844" s="237"/>
    </row>
    <row r="885845" spans="20:20">
      <c r="T885845" s="237"/>
    </row>
    <row r="885846" spans="20:20">
      <c r="T885846" s="237"/>
    </row>
    <row r="885847" spans="20:20">
      <c r="T885847" s="237"/>
    </row>
    <row r="885848" spans="20:20">
      <c r="T885848" s="237"/>
    </row>
    <row r="885849" spans="20:20">
      <c r="T885849" s="237"/>
    </row>
    <row r="885850" spans="20:20">
      <c r="T885850" s="237"/>
    </row>
    <row r="885851" spans="20:20">
      <c r="T885851" s="512"/>
    </row>
    <row r="885852" spans="20:20">
      <c r="T885852" s="237"/>
    </row>
    <row r="885853" spans="20:20">
      <c r="T885853" s="237"/>
    </row>
    <row r="885854" spans="20:20">
      <c r="T885854" s="237"/>
    </row>
    <row r="885855" spans="20:20">
      <c r="T885855" s="237"/>
    </row>
    <row r="885856" spans="20:20">
      <c r="T885856" s="237"/>
    </row>
    <row r="885857" spans="20:20">
      <c r="T885857" s="237"/>
    </row>
    <row r="885858" spans="20:20">
      <c r="T885858" s="237"/>
    </row>
    <row r="885859" spans="20:20">
      <c r="T885859" s="237"/>
    </row>
    <row r="885860" spans="20:20">
      <c r="T885860" s="237"/>
    </row>
    <row r="885861" spans="20:20">
      <c r="T885861" s="237"/>
    </row>
    <row r="885862" spans="20:20">
      <c r="T885862" s="237"/>
    </row>
    <row r="885863" spans="20:20">
      <c r="T885863" s="237"/>
    </row>
    <row r="885864" spans="20:20">
      <c r="T885864" s="237"/>
    </row>
    <row r="885865" spans="20:20">
      <c r="T885865" s="237"/>
    </row>
    <row r="885866" spans="20:20">
      <c r="T885866" s="237"/>
    </row>
    <row r="885867" spans="20:20">
      <c r="T885867" s="237"/>
    </row>
    <row r="885868" spans="20:20">
      <c r="T885868" s="237"/>
    </row>
    <row r="885869" spans="20:20">
      <c r="T885869" s="512"/>
    </row>
    <row r="885870" spans="20:20">
      <c r="T885870" s="237"/>
    </row>
    <row r="885871" spans="20:20">
      <c r="T885871" s="237"/>
    </row>
    <row r="885872" spans="20:20">
      <c r="T885872" s="237"/>
    </row>
    <row r="885873" spans="20:20">
      <c r="T885873" s="237"/>
    </row>
    <row r="885874" spans="20:20">
      <c r="T885874" s="237"/>
    </row>
    <row r="885875" spans="20:20">
      <c r="T885875" s="237"/>
    </row>
    <row r="885876" spans="20:20">
      <c r="T885876" s="237"/>
    </row>
    <row r="885877" spans="20:20">
      <c r="T885877" s="237"/>
    </row>
    <row r="885878" spans="20:20">
      <c r="T885878" s="237"/>
    </row>
    <row r="885879" spans="20:20">
      <c r="T885879" s="237"/>
    </row>
    <row r="885880" spans="20:20">
      <c r="T885880" s="237"/>
    </row>
    <row r="885881" spans="20:20">
      <c r="T885881" s="237"/>
    </row>
    <row r="885882" spans="20:20">
      <c r="T885882" s="237"/>
    </row>
    <row r="885883" spans="20:20">
      <c r="T885883" s="237"/>
    </row>
    <row r="885884" spans="20:20">
      <c r="T885884" s="237"/>
    </row>
    <row r="885885" spans="20:20">
      <c r="T885885" s="237"/>
    </row>
    <row r="885886" spans="20:20">
      <c r="T885886" s="237"/>
    </row>
    <row r="885887" spans="20:20">
      <c r="T885887" s="512"/>
    </row>
    <row r="885888" spans="20:20">
      <c r="T885888" s="237"/>
    </row>
    <row r="885889" spans="20:20">
      <c r="T885889" s="237"/>
    </row>
    <row r="885890" spans="20:20">
      <c r="T885890" s="237"/>
    </row>
    <row r="885891" spans="20:20">
      <c r="T885891" s="237"/>
    </row>
    <row r="885892" spans="20:20">
      <c r="T885892" s="237"/>
    </row>
    <row r="885893" spans="20:20">
      <c r="T885893" s="237"/>
    </row>
    <row r="885894" spans="20:20">
      <c r="T885894" s="237"/>
    </row>
    <row r="885895" spans="20:20">
      <c r="T885895" s="237"/>
    </row>
    <row r="885896" spans="20:20">
      <c r="T885896" s="237"/>
    </row>
    <row r="885897" spans="20:20">
      <c r="T885897" s="237"/>
    </row>
    <row r="885898" spans="20:20">
      <c r="T885898" s="237"/>
    </row>
    <row r="885899" spans="20:20">
      <c r="T885899" s="237"/>
    </row>
    <row r="885900" spans="20:20">
      <c r="T885900" s="237"/>
    </row>
    <row r="885901" spans="20:20">
      <c r="T885901" s="237"/>
    </row>
    <row r="885902" spans="20:20">
      <c r="T885902" s="237"/>
    </row>
    <row r="885903" spans="20:20">
      <c r="T885903" s="237"/>
    </row>
    <row r="885904" spans="20:20">
      <c r="T885904" s="237"/>
    </row>
    <row r="885905" spans="20:20">
      <c r="T885905" s="512"/>
    </row>
    <row r="885906" spans="20:20">
      <c r="T885906" s="237"/>
    </row>
    <row r="885907" spans="20:20">
      <c r="T885907" s="237"/>
    </row>
    <row r="885908" spans="20:20">
      <c r="T885908" s="237"/>
    </row>
    <row r="885909" spans="20:20">
      <c r="T885909" s="237"/>
    </row>
    <row r="885910" spans="20:20">
      <c r="T885910" s="237"/>
    </row>
    <row r="885911" spans="20:20">
      <c r="T885911" s="237"/>
    </row>
    <row r="885912" spans="20:20">
      <c r="T885912" s="237"/>
    </row>
    <row r="885913" spans="20:20">
      <c r="T885913" s="237"/>
    </row>
    <row r="885914" spans="20:20">
      <c r="T885914" s="237"/>
    </row>
    <row r="885915" spans="20:20">
      <c r="T885915" s="237"/>
    </row>
    <row r="885916" spans="20:20">
      <c r="T885916" s="237"/>
    </row>
    <row r="885917" spans="20:20">
      <c r="T885917" s="237"/>
    </row>
    <row r="885918" spans="20:20">
      <c r="T885918" s="237"/>
    </row>
    <row r="885919" spans="20:20">
      <c r="T885919" s="237"/>
    </row>
    <row r="885920" spans="20:20">
      <c r="T885920" s="237"/>
    </row>
    <row r="885921" spans="20:20">
      <c r="T885921" s="237"/>
    </row>
    <row r="885922" spans="20:20">
      <c r="T885922" s="237"/>
    </row>
    <row r="885923" spans="20:20">
      <c r="T885923" s="512"/>
    </row>
    <row r="885924" spans="20:20">
      <c r="T885924" s="237"/>
    </row>
    <row r="885925" spans="20:20">
      <c r="T885925" s="237"/>
    </row>
    <row r="885926" spans="20:20">
      <c r="T885926" s="237"/>
    </row>
    <row r="885927" spans="20:20">
      <c r="T885927" s="237"/>
    </row>
    <row r="885928" spans="20:20">
      <c r="T885928" s="237"/>
    </row>
    <row r="885929" spans="20:20">
      <c r="T885929" s="237"/>
    </row>
    <row r="885930" spans="20:20">
      <c r="T885930" s="237"/>
    </row>
    <row r="885931" spans="20:20">
      <c r="T885931" s="237"/>
    </row>
    <row r="885932" spans="20:20">
      <c r="T885932" s="237"/>
    </row>
    <row r="885933" spans="20:20">
      <c r="T885933" s="237"/>
    </row>
    <row r="885934" spans="20:20">
      <c r="T885934" s="237"/>
    </row>
    <row r="885935" spans="20:20">
      <c r="T885935" s="237"/>
    </row>
    <row r="885936" spans="20:20">
      <c r="T885936" s="237"/>
    </row>
    <row r="885937" spans="20:20">
      <c r="T885937" s="237"/>
    </row>
    <row r="885938" spans="20:20">
      <c r="T885938" s="237"/>
    </row>
    <row r="885939" spans="20:20">
      <c r="T885939" s="237"/>
    </row>
    <row r="885940" spans="20:20">
      <c r="T885940" s="237"/>
    </row>
    <row r="885941" spans="20:20">
      <c r="T885941" s="512"/>
    </row>
    <row r="885942" spans="20:20">
      <c r="T885942" s="237"/>
    </row>
    <row r="885943" spans="20:20">
      <c r="T885943" s="237"/>
    </row>
    <row r="885944" spans="20:20">
      <c r="T885944" s="237"/>
    </row>
    <row r="885945" spans="20:20">
      <c r="T885945" s="237"/>
    </row>
    <row r="885946" spans="20:20">
      <c r="T885946" s="237"/>
    </row>
    <row r="885947" spans="20:20">
      <c r="T885947" s="237"/>
    </row>
    <row r="885948" spans="20:20">
      <c r="T885948" s="237"/>
    </row>
    <row r="885949" spans="20:20">
      <c r="T885949" s="237"/>
    </row>
    <row r="885950" spans="20:20">
      <c r="T885950" s="237"/>
    </row>
    <row r="885951" spans="20:20">
      <c r="T885951" s="237"/>
    </row>
    <row r="885952" spans="20:20">
      <c r="T885952" s="237"/>
    </row>
    <row r="885953" spans="20:20">
      <c r="T885953" s="237"/>
    </row>
    <row r="885954" spans="20:20">
      <c r="T885954" s="237"/>
    </row>
    <row r="885955" spans="20:20">
      <c r="T885955" s="237"/>
    </row>
    <row r="885956" spans="20:20">
      <c r="T885956" s="237"/>
    </row>
    <row r="885957" spans="20:20">
      <c r="T885957" s="237"/>
    </row>
    <row r="885958" spans="20:20">
      <c r="T885958" s="237"/>
    </row>
    <row r="885959" spans="20:20">
      <c r="T885959" s="512"/>
    </row>
    <row r="885960" spans="20:20">
      <c r="T885960" s="237"/>
    </row>
    <row r="885961" spans="20:20">
      <c r="T885961" s="237"/>
    </row>
    <row r="885962" spans="20:20">
      <c r="T885962" s="237"/>
    </row>
    <row r="885963" spans="20:20">
      <c r="T885963" s="237"/>
    </row>
    <row r="885964" spans="20:20">
      <c r="T885964" s="237"/>
    </row>
    <row r="885965" spans="20:20">
      <c r="T885965" s="237"/>
    </row>
    <row r="885966" spans="20:20">
      <c r="T885966" s="237"/>
    </row>
    <row r="885967" spans="20:20">
      <c r="T885967" s="237"/>
    </row>
    <row r="885968" spans="20:20">
      <c r="T885968" s="237"/>
    </row>
    <row r="885969" spans="20:20">
      <c r="T885969" s="237"/>
    </row>
    <row r="885970" spans="20:20">
      <c r="T885970" s="237"/>
    </row>
    <row r="885971" spans="20:20">
      <c r="T885971" s="237"/>
    </row>
    <row r="885972" spans="20:20">
      <c r="T885972" s="237"/>
    </row>
    <row r="885973" spans="20:20">
      <c r="T885973" s="237"/>
    </row>
    <row r="885974" spans="20:20">
      <c r="T885974" s="237"/>
    </row>
    <row r="885975" spans="20:20">
      <c r="T885975" s="237"/>
    </row>
    <row r="885976" spans="20:20">
      <c r="T885976" s="237"/>
    </row>
    <row r="885977" spans="20:20">
      <c r="T885977" s="512"/>
    </row>
    <row r="885978" spans="20:20">
      <c r="T885978" s="237"/>
    </row>
    <row r="885979" spans="20:20">
      <c r="T885979" s="237"/>
    </row>
    <row r="885980" spans="20:20">
      <c r="T885980" s="237"/>
    </row>
    <row r="885981" spans="20:20">
      <c r="T885981" s="237"/>
    </row>
    <row r="885982" spans="20:20">
      <c r="T885982" s="237"/>
    </row>
    <row r="885983" spans="20:20">
      <c r="T885983" s="237"/>
    </row>
    <row r="885984" spans="20:20">
      <c r="T885984" s="237"/>
    </row>
    <row r="885985" spans="20:20">
      <c r="T885985" s="237"/>
    </row>
    <row r="885986" spans="20:20">
      <c r="T885986" s="237"/>
    </row>
    <row r="885987" spans="20:20">
      <c r="T885987" s="237"/>
    </row>
    <row r="885988" spans="20:20">
      <c r="T885988" s="237"/>
    </row>
    <row r="885989" spans="20:20">
      <c r="T885989" s="237"/>
    </row>
    <row r="885990" spans="20:20">
      <c r="T885990" s="237"/>
    </row>
    <row r="885991" spans="20:20">
      <c r="T885991" s="237"/>
    </row>
    <row r="885992" spans="20:20">
      <c r="T885992" s="237"/>
    </row>
    <row r="885993" spans="20:20">
      <c r="T885993" s="237"/>
    </row>
    <row r="885994" spans="20:20">
      <c r="T885994" s="237"/>
    </row>
    <row r="885995" spans="20:20">
      <c r="T885995" s="512"/>
    </row>
    <row r="885996" spans="20:20">
      <c r="T885996" s="237"/>
    </row>
    <row r="885997" spans="20:20">
      <c r="T885997" s="237"/>
    </row>
    <row r="885998" spans="20:20">
      <c r="T885998" s="237"/>
    </row>
    <row r="885999" spans="20:20">
      <c r="T885999" s="237"/>
    </row>
    <row r="886000" spans="20:20">
      <c r="T886000" s="237"/>
    </row>
    <row r="886001" spans="20:20">
      <c r="T886001" s="237"/>
    </row>
    <row r="886002" spans="20:20">
      <c r="T886002" s="237"/>
    </row>
    <row r="886003" spans="20:20">
      <c r="T886003" s="237"/>
    </row>
    <row r="886004" spans="20:20">
      <c r="T886004" s="237"/>
    </row>
    <row r="886005" spans="20:20">
      <c r="T886005" s="237"/>
    </row>
    <row r="886006" spans="20:20">
      <c r="T886006" s="237"/>
    </row>
    <row r="886007" spans="20:20">
      <c r="T886007" s="237"/>
    </row>
    <row r="886008" spans="20:20">
      <c r="T886008" s="237"/>
    </row>
    <row r="886009" spans="20:20">
      <c r="T886009" s="237"/>
    </row>
    <row r="886010" spans="20:20">
      <c r="T886010" s="237"/>
    </row>
    <row r="886011" spans="20:20">
      <c r="T886011" s="237"/>
    </row>
    <row r="886012" spans="20:20">
      <c r="T886012" s="237"/>
    </row>
    <row r="886013" spans="20:20">
      <c r="T886013" s="512"/>
    </row>
    <row r="886014" spans="20:20">
      <c r="T886014" s="237"/>
    </row>
    <row r="886015" spans="20:20">
      <c r="T886015" s="237"/>
    </row>
    <row r="886016" spans="20:20">
      <c r="T886016" s="237"/>
    </row>
    <row r="886017" spans="20:20">
      <c r="T886017" s="237"/>
    </row>
    <row r="886018" spans="20:20">
      <c r="T886018" s="237"/>
    </row>
    <row r="886019" spans="20:20">
      <c r="T886019" s="237"/>
    </row>
    <row r="886020" spans="20:20">
      <c r="T886020" s="237"/>
    </row>
    <row r="886021" spans="20:20">
      <c r="T886021" s="237"/>
    </row>
    <row r="886022" spans="20:20">
      <c r="T886022" s="237"/>
    </row>
    <row r="886023" spans="20:20">
      <c r="T886023" s="237"/>
    </row>
    <row r="886024" spans="20:20">
      <c r="T886024" s="237"/>
    </row>
    <row r="886025" spans="20:20">
      <c r="T886025" s="237"/>
    </row>
    <row r="886026" spans="20:20">
      <c r="T886026" s="237"/>
    </row>
    <row r="886027" spans="20:20">
      <c r="T886027" s="237"/>
    </row>
    <row r="886028" spans="20:20">
      <c r="T886028" s="237"/>
    </row>
    <row r="886029" spans="20:20">
      <c r="T886029" s="237"/>
    </row>
    <row r="886030" spans="20:20">
      <c r="T886030" s="237"/>
    </row>
    <row r="886031" spans="20:20">
      <c r="T886031" s="512"/>
    </row>
    <row r="886032" spans="20:20">
      <c r="T886032" s="237"/>
    </row>
    <row r="886033" spans="20:20">
      <c r="T886033" s="237"/>
    </row>
    <row r="886034" spans="20:20">
      <c r="T886034" s="237"/>
    </row>
    <row r="886035" spans="20:20">
      <c r="T886035" s="237"/>
    </row>
    <row r="886036" spans="20:20">
      <c r="T886036" s="237"/>
    </row>
    <row r="886037" spans="20:20">
      <c r="T886037" s="237"/>
    </row>
    <row r="886038" spans="20:20">
      <c r="T886038" s="237"/>
    </row>
    <row r="886039" spans="20:20">
      <c r="T886039" s="237"/>
    </row>
    <row r="886040" spans="20:20">
      <c r="T886040" s="237"/>
    </row>
    <row r="886041" spans="20:20">
      <c r="T886041" s="237"/>
    </row>
    <row r="886042" spans="20:20">
      <c r="T886042" s="237"/>
    </row>
    <row r="886043" spans="20:20">
      <c r="T886043" s="237"/>
    </row>
    <row r="886044" spans="20:20">
      <c r="T886044" s="237"/>
    </row>
    <row r="886045" spans="20:20">
      <c r="T886045" s="237"/>
    </row>
    <row r="886046" spans="20:20">
      <c r="T886046" s="237"/>
    </row>
    <row r="886047" spans="20:20">
      <c r="T886047" s="237"/>
    </row>
    <row r="886048" spans="20:20">
      <c r="T886048" s="237"/>
    </row>
    <row r="886049" spans="20:20">
      <c r="T886049" s="512"/>
    </row>
    <row r="886050" spans="20:20">
      <c r="T886050" s="237"/>
    </row>
    <row r="886051" spans="20:20">
      <c r="T886051" s="237"/>
    </row>
    <row r="886052" spans="20:20">
      <c r="T886052" s="237"/>
    </row>
    <row r="886053" spans="20:20">
      <c r="T886053" s="237"/>
    </row>
    <row r="886054" spans="20:20">
      <c r="T886054" s="237"/>
    </row>
    <row r="886055" spans="20:20">
      <c r="T886055" s="237"/>
    </row>
    <row r="886056" spans="20:20">
      <c r="T886056" s="237"/>
    </row>
    <row r="886057" spans="20:20">
      <c r="T886057" s="237"/>
    </row>
    <row r="886058" spans="20:20">
      <c r="T886058" s="237"/>
    </row>
    <row r="886059" spans="20:20">
      <c r="T886059" s="237"/>
    </row>
    <row r="886060" spans="20:20">
      <c r="T886060" s="237"/>
    </row>
    <row r="886061" spans="20:20">
      <c r="T886061" s="237"/>
    </row>
    <row r="886062" spans="20:20">
      <c r="T886062" s="237"/>
    </row>
    <row r="886063" spans="20:20">
      <c r="T886063" s="237"/>
    </row>
    <row r="886064" spans="20:20">
      <c r="T886064" s="237"/>
    </row>
    <row r="886065" spans="20:20">
      <c r="T886065" s="237"/>
    </row>
    <row r="886066" spans="20:20">
      <c r="T886066" s="237"/>
    </row>
    <row r="886067" spans="20:20">
      <c r="T886067" s="512"/>
    </row>
    <row r="886068" spans="20:20">
      <c r="T886068" s="237"/>
    </row>
    <row r="886069" spans="20:20">
      <c r="T886069" s="237"/>
    </row>
    <row r="886070" spans="20:20">
      <c r="T886070" s="237"/>
    </row>
    <row r="886071" spans="20:20">
      <c r="T886071" s="237"/>
    </row>
    <row r="886072" spans="20:20">
      <c r="T886072" s="237"/>
    </row>
    <row r="886073" spans="20:20">
      <c r="T886073" s="237"/>
    </row>
    <row r="886074" spans="20:20">
      <c r="T886074" s="237"/>
    </row>
    <row r="886075" spans="20:20">
      <c r="T886075" s="237"/>
    </row>
    <row r="886076" spans="20:20">
      <c r="T886076" s="237"/>
    </row>
    <row r="886077" spans="20:20">
      <c r="T886077" s="237"/>
    </row>
    <row r="886078" spans="20:20">
      <c r="T886078" s="237"/>
    </row>
    <row r="886079" spans="20:20">
      <c r="T886079" s="237"/>
    </row>
    <row r="886080" spans="20:20">
      <c r="T886080" s="237"/>
    </row>
    <row r="886081" spans="20:20">
      <c r="T886081" s="237"/>
    </row>
    <row r="886082" spans="20:20">
      <c r="T886082" s="237"/>
    </row>
    <row r="886083" spans="20:20">
      <c r="T886083" s="237"/>
    </row>
    <row r="886084" spans="20:20">
      <c r="T886084" s="237"/>
    </row>
    <row r="886085" spans="20:20">
      <c r="T886085" s="512"/>
    </row>
    <row r="886086" spans="20:20">
      <c r="T886086" s="237"/>
    </row>
    <row r="886087" spans="20:20">
      <c r="T886087" s="237"/>
    </row>
    <row r="886088" spans="20:20">
      <c r="T886088" s="237"/>
    </row>
    <row r="886089" spans="20:20">
      <c r="T886089" s="237"/>
    </row>
    <row r="886090" spans="20:20">
      <c r="T886090" s="237"/>
    </row>
    <row r="886091" spans="20:20">
      <c r="T886091" s="237"/>
    </row>
    <row r="886092" spans="20:20">
      <c r="T886092" s="237"/>
    </row>
    <row r="886093" spans="20:20">
      <c r="T886093" s="237"/>
    </row>
    <row r="886094" spans="20:20">
      <c r="T886094" s="237"/>
    </row>
    <row r="886095" spans="20:20">
      <c r="T886095" s="237"/>
    </row>
    <row r="886096" spans="20:20">
      <c r="T886096" s="237"/>
    </row>
    <row r="886097" spans="20:20">
      <c r="T886097" s="237"/>
    </row>
    <row r="886098" spans="20:20">
      <c r="T886098" s="237"/>
    </row>
    <row r="886099" spans="20:20">
      <c r="T886099" s="237"/>
    </row>
    <row r="886100" spans="20:20">
      <c r="T886100" s="237"/>
    </row>
    <row r="886101" spans="20:20">
      <c r="T886101" s="237"/>
    </row>
    <row r="886102" spans="20:20">
      <c r="T886102" s="237"/>
    </row>
    <row r="886103" spans="20:20">
      <c r="T886103" s="512"/>
    </row>
    <row r="886104" spans="20:20">
      <c r="T886104" s="237"/>
    </row>
    <row r="886105" spans="20:20">
      <c r="T886105" s="237"/>
    </row>
    <row r="886106" spans="20:20">
      <c r="T886106" s="237"/>
    </row>
    <row r="886107" spans="20:20">
      <c r="T886107" s="237"/>
    </row>
    <row r="886108" spans="20:20">
      <c r="T886108" s="237"/>
    </row>
    <row r="886109" spans="20:20">
      <c r="T886109" s="237"/>
    </row>
    <row r="886110" spans="20:20">
      <c r="T886110" s="237"/>
    </row>
    <row r="886111" spans="20:20">
      <c r="T886111" s="237"/>
    </row>
    <row r="886112" spans="20:20">
      <c r="T886112" s="237"/>
    </row>
    <row r="886113" spans="20:20">
      <c r="T886113" s="237"/>
    </row>
    <row r="886114" spans="20:20">
      <c r="T886114" s="237"/>
    </row>
    <row r="886115" spans="20:20">
      <c r="T886115" s="237"/>
    </row>
    <row r="886116" spans="20:20">
      <c r="T886116" s="237"/>
    </row>
    <row r="886117" spans="20:20">
      <c r="T886117" s="237"/>
    </row>
    <row r="886118" spans="20:20">
      <c r="T886118" s="237"/>
    </row>
    <row r="886119" spans="20:20">
      <c r="T886119" s="237"/>
    </row>
    <row r="886120" spans="20:20">
      <c r="T886120" s="237"/>
    </row>
    <row r="886121" spans="20:20">
      <c r="T886121" s="512"/>
    </row>
    <row r="886122" spans="20:20">
      <c r="T886122" s="237"/>
    </row>
    <row r="886123" spans="20:20">
      <c r="T886123" s="237"/>
    </row>
    <row r="886124" spans="20:20">
      <c r="T886124" s="237"/>
    </row>
    <row r="886125" spans="20:20">
      <c r="T886125" s="237"/>
    </row>
    <row r="886126" spans="20:20">
      <c r="T886126" s="237"/>
    </row>
    <row r="886127" spans="20:20">
      <c r="T886127" s="237"/>
    </row>
    <row r="886128" spans="20:20">
      <c r="T886128" s="237"/>
    </row>
    <row r="886129" spans="20:20">
      <c r="T886129" s="237"/>
    </row>
    <row r="886130" spans="20:20">
      <c r="T886130" s="237"/>
    </row>
    <row r="886131" spans="20:20">
      <c r="T886131" s="237"/>
    </row>
    <row r="886132" spans="20:20">
      <c r="T886132" s="237"/>
    </row>
    <row r="886133" spans="20:20">
      <c r="T886133" s="237"/>
    </row>
    <row r="886134" spans="20:20">
      <c r="T886134" s="237"/>
    </row>
    <row r="886135" spans="20:20">
      <c r="T886135" s="237"/>
    </row>
    <row r="886136" spans="20:20">
      <c r="T886136" s="237"/>
    </row>
    <row r="886137" spans="20:20">
      <c r="T886137" s="237"/>
    </row>
    <row r="886138" spans="20:20">
      <c r="T886138" s="237"/>
    </row>
    <row r="886139" spans="20:20">
      <c r="T886139" s="512"/>
    </row>
    <row r="886140" spans="20:20">
      <c r="T886140" s="237"/>
    </row>
    <row r="886141" spans="20:20">
      <c r="T886141" s="237"/>
    </row>
    <row r="886142" spans="20:20">
      <c r="T886142" s="237"/>
    </row>
    <row r="886143" spans="20:20">
      <c r="T886143" s="237"/>
    </row>
    <row r="886144" spans="20:20">
      <c r="T886144" s="237"/>
    </row>
    <row r="886145" spans="20:20">
      <c r="T886145" s="237"/>
    </row>
    <row r="886146" spans="20:20">
      <c r="T886146" s="237"/>
    </row>
    <row r="886147" spans="20:20">
      <c r="T886147" s="237"/>
    </row>
    <row r="886148" spans="20:20">
      <c r="T886148" s="237"/>
    </row>
    <row r="886149" spans="20:20">
      <c r="T886149" s="237"/>
    </row>
    <row r="886150" spans="20:20">
      <c r="T886150" s="237"/>
    </row>
    <row r="886151" spans="20:20">
      <c r="T886151" s="237"/>
    </row>
    <row r="886152" spans="20:20">
      <c r="T886152" s="237"/>
    </row>
    <row r="886153" spans="20:20">
      <c r="T886153" s="237"/>
    </row>
    <row r="886154" spans="20:20">
      <c r="T886154" s="237"/>
    </row>
    <row r="886155" spans="20:20">
      <c r="T886155" s="237"/>
    </row>
    <row r="886156" spans="20:20">
      <c r="T886156" s="237"/>
    </row>
    <row r="886157" spans="20:20">
      <c r="T886157" s="512"/>
    </row>
    <row r="886158" spans="20:20">
      <c r="T886158" s="237"/>
    </row>
    <row r="886159" spans="20:20">
      <c r="T886159" s="237"/>
    </row>
    <row r="886160" spans="20:20">
      <c r="T886160" s="237"/>
    </row>
    <row r="886161" spans="20:20">
      <c r="T886161" s="237"/>
    </row>
    <row r="886162" spans="20:20">
      <c r="T886162" s="237"/>
    </row>
    <row r="886163" spans="20:20">
      <c r="T886163" s="237"/>
    </row>
    <row r="886164" spans="20:20">
      <c r="T886164" s="237"/>
    </row>
    <row r="886165" spans="20:20">
      <c r="T886165" s="237"/>
    </row>
    <row r="886166" spans="20:20">
      <c r="T886166" s="237"/>
    </row>
    <row r="886167" spans="20:20">
      <c r="T886167" s="237"/>
    </row>
    <row r="886168" spans="20:20">
      <c r="T886168" s="237"/>
    </row>
    <row r="886169" spans="20:20">
      <c r="T886169" s="237"/>
    </row>
    <row r="886170" spans="20:20">
      <c r="T886170" s="237"/>
    </row>
    <row r="886171" spans="20:20">
      <c r="T886171" s="237"/>
    </row>
    <row r="886172" spans="20:20">
      <c r="T886172" s="237"/>
    </row>
    <row r="886173" spans="20:20">
      <c r="T886173" s="237"/>
    </row>
    <row r="886174" spans="20:20">
      <c r="T886174" s="237"/>
    </row>
    <row r="886175" spans="20:20">
      <c r="T886175" s="512"/>
    </row>
    <row r="886176" spans="20:20">
      <c r="T886176" s="237"/>
    </row>
    <row r="886177" spans="20:20">
      <c r="T886177" s="237"/>
    </row>
    <row r="886178" spans="20:20">
      <c r="T886178" s="237"/>
    </row>
    <row r="886179" spans="20:20">
      <c r="T886179" s="237"/>
    </row>
    <row r="886180" spans="20:20">
      <c r="T886180" s="237"/>
    </row>
    <row r="886181" spans="20:20">
      <c r="T886181" s="237"/>
    </row>
    <row r="886182" spans="20:20">
      <c r="T886182" s="237"/>
    </row>
    <row r="886183" spans="20:20">
      <c r="T886183" s="237"/>
    </row>
    <row r="886184" spans="20:20">
      <c r="T886184" s="237"/>
    </row>
    <row r="886185" spans="20:20">
      <c r="T886185" s="237"/>
    </row>
    <row r="886186" spans="20:20">
      <c r="T886186" s="237"/>
    </row>
    <row r="886187" spans="20:20">
      <c r="T886187" s="237"/>
    </row>
    <row r="886188" spans="20:20">
      <c r="T886188" s="237"/>
    </row>
    <row r="886189" spans="20:20">
      <c r="T886189" s="237"/>
    </row>
    <row r="886190" spans="20:20">
      <c r="T886190" s="237"/>
    </row>
    <row r="886191" spans="20:20">
      <c r="T886191" s="237"/>
    </row>
    <row r="886192" spans="20:20">
      <c r="T886192" s="237"/>
    </row>
    <row r="886193" spans="20:20">
      <c r="T886193" s="512"/>
    </row>
    <row r="886194" spans="20:20">
      <c r="T886194" s="237"/>
    </row>
    <row r="886195" spans="20:20">
      <c r="T886195" s="237"/>
    </row>
    <row r="886196" spans="20:20">
      <c r="T886196" s="237"/>
    </row>
    <row r="886197" spans="20:20">
      <c r="T886197" s="237"/>
    </row>
    <row r="886198" spans="20:20">
      <c r="T886198" s="237"/>
    </row>
    <row r="886199" spans="20:20">
      <c r="T886199" s="237"/>
    </row>
    <row r="886200" spans="20:20">
      <c r="T886200" s="237"/>
    </row>
    <row r="886201" spans="20:20">
      <c r="T886201" s="237"/>
    </row>
    <row r="886202" spans="20:20">
      <c r="T886202" s="237"/>
    </row>
    <row r="886203" spans="20:20">
      <c r="T886203" s="237"/>
    </row>
    <row r="886204" spans="20:20">
      <c r="T886204" s="237"/>
    </row>
    <row r="886205" spans="20:20">
      <c r="T886205" s="237"/>
    </row>
    <row r="886206" spans="20:20">
      <c r="T886206" s="237"/>
    </row>
    <row r="886207" spans="20:20">
      <c r="T886207" s="237"/>
    </row>
    <row r="886208" spans="20:20">
      <c r="T886208" s="237"/>
    </row>
    <row r="886209" spans="20:20">
      <c r="T886209" s="237"/>
    </row>
    <row r="886210" spans="20:20">
      <c r="T886210" s="237"/>
    </row>
    <row r="886211" spans="20:20">
      <c r="T886211" s="512"/>
    </row>
    <row r="886212" spans="20:20">
      <c r="T886212" s="237"/>
    </row>
    <row r="886213" spans="20:20">
      <c r="T886213" s="237"/>
    </row>
    <row r="886214" spans="20:20">
      <c r="T886214" s="237"/>
    </row>
    <row r="886215" spans="20:20">
      <c r="T886215" s="237"/>
    </row>
    <row r="886216" spans="20:20">
      <c r="T886216" s="237"/>
    </row>
    <row r="886217" spans="20:20">
      <c r="T886217" s="237"/>
    </row>
    <row r="886218" spans="20:20">
      <c r="T886218" s="237"/>
    </row>
    <row r="886219" spans="20:20">
      <c r="T886219" s="237"/>
    </row>
    <row r="886220" spans="20:20">
      <c r="T886220" s="237"/>
    </row>
    <row r="886221" spans="20:20">
      <c r="T886221" s="237"/>
    </row>
    <row r="886222" spans="20:20">
      <c r="T886222" s="237"/>
    </row>
    <row r="886223" spans="20:20">
      <c r="T886223" s="237"/>
    </row>
    <row r="886224" spans="20:20">
      <c r="T886224" s="237"/>
    </row>
    <row r="886225" spans="20:20">
      <c r="T886225" s="237"/>
    </row>
    <row r="886226" spans="20:20">
      <c r="T886226" s="237"/>
    </row>
    <row r="886227" spans="20:20">
      <c r="T886227" s="237"/>
    </row>
    <row r="886228" spans="20:20">
      <c r="T886228" s="237"/>
    </row>
    <row r="886229" spans="20:20">
      <c r="T886229" s="512"/>
    </row>
    <row r="886230" spans="20:20">
      <c r="T886230" s="237"/>
    </row>
    <row r="886231" spans="20:20">
      <c r="T886231" s="237"/>
    </row>
    <row r="886232" spans="20:20">
      <c r="T886232" s="237"/>
    </row>
    <row r="886233" spans="20:20">
      <c r="T886233" s="237"/>
    </row>
    <row r="886234" spans="20:20">
      <c r="T886234" s="237"/>
    </row>
    <row r="886235" spans="20:20">
      <c r="T886235" s="237"/>
    </row>
    <row r="886236" spans="20:20">
      <c r="T886236" s="237"/>
    </row>
    <row r="886237" spans="20:20">
      <c r="T886237" s="237"/>
    </row>
    <row r="886238" spans="20:20">
      <c r="T886238" s="237"/>
    </row>
    <row r="886239" spans="20:20">
      <c r="T886239" s="237"/>
    </row>
    <row r="886240" spans="20:20">
      <c r="T886240" s="237"/>
    </row>
    <row r="886241" spans="20:20">
      <c r="T886241" s="237"/>
    </row>
    <row r="886242" spans="20:20">
      <c r="T886242" s="237"/>
    </row>
    <row r="886243" spans="20:20">
      <c r="T886243" s="237"/>
    </row>
    <row r="886244" spans="20:20">
      <c r="T886244" s="237"/>
    </row>
    <row r="886245" spans="20:20">
      <c r="T886245" s="237"/>
    </row>
    <row r="886246" spans="20:20">
      <c r="T886246" s="237"/>
    </row>
    <row r="886247" spans="20:20">
      <c r="T886247" s="512"/>
    </row>
    <row r="886248" spans="20:20">
      <c r="T886248" s="237"/>
    </row>
    <row r="886249" spans="20:20">
      <c r="T886249" s="237"/>
    </row>
    <row r="886250" spans="20:20">
      <c r="T886250" s="237"/>
    </row>
    <row r="886251" spans="20:20">
      <c r="T886251" s="237"/>
    </row>
    <row r="886252" spans="20:20">
      <c r="T886252" s="237"/>
    </row>
    <row r="886253" spans="20:20">
      <c r="T886253" s="237"/>
    </row>
    <row r="886254" spans="20:20">
      <c r="T886254" s="237"/>
    </row>
    <row r="886255" spans="20:20">
      <c r="T886255" s="237"/>
    </row>
    <row r="886256" spans="20:20">
      <c r="T886256" s="237"/>
    </row>
    <row r="886257" spans="20:20">
      <c r="T886257" s="237"/>
    </row>
    <row r="886258" spans="20:20">
      <c r="T886258" s="237"/>
    </row>
    <row r="886259" spans="20:20">
      <c r="T886259" s="237"/>
    </row>
    <row r="886260" spans="20:20">
      <c r="T886260" s="237"/>
    </row>
    <row r="886261" spans="20:20">
      <c r="T886261" s="237"/>
    </row>
    <row r="886262" spans="20:20">
      <c r="T886262" s="237"/>
    </row>
    <row r="886263" spans="20:20">
      <c r="T886263" s="237"/>
    </row>
    <row r="886264" spans="20:20">
      <c r="T886264" s="237"/>
    </row>
    <row r="886265" spans="20:20">
      <c r="T886265" s="512"/>
    </row>
    <row r="886266" spans="20:20">
      <c r="T886266" s="237"/>
    </row>
    <row r="886267" spans="20:20">
      <c r="T886267" s="237"/>
    </row>
    <row r="886268" spans="20:20">
      <c r="T886268" s="237"/>
    </row>
    <row r="886269" spans="20:20">
      <c r="T886269" s="237"/>
    </row>
    <row r="886270" spans="20:20">
      <c r="T886270" s="237"/>
    </row>
    <row r="886271" spans="20:20">
      <c r="T886271" s="237"/>
    </row>
    <row r="886272" spans="20:20">
      <c r="T886272" s="237"/>
    </row>
    <row r="886273" spans="20:20">
      <c r="T886273" s="237"/>
    </row>
    <row r="886274" spans="20:20">
      <c r="T886274" s="237"/>
    </row>
    <row r="886275" spans="20:20">
      <c r="T886275" s="237"/>
    </row>
    <row r="886276" spans="20:20">
      <c r="T886276" s="237"/>
    </row>
    <row r="886277" spans="20:20">
      <c r="T886277" s="237"/>
    </row>
    <row r="886278" spans="20:20">
      <c r="T886278" s="237"/>
    </row>
    <row r="886279" spans="20:20">
      <c r="T886279" s="237"/>
    </row>
    <row r="886280" spans="20:20">
      <c r="T886280" s="237"/>
    </row>
    <row r="886281" spans="20:20">
      <c r="T886281" s="237"/>
    </row>
    <row r="886282" spans="20:20">
      <c r="T886282" s="237"/>
    </row>
    <row r="886283" spans="20:20">
      <c r="T886283" s="512"/>
    </row>
    <row r="886284" spans="20:20">
      <c r="T886284" s="237"/>
    </row>
    <row r="886285" spans="20:20">
      <c r="T886285" s="237"/>
    </row>
    <row r="886286" spans="20:20">
      <c r="T886286" s="237"/>
    </row>
    <row r="886287" spans="20:20">
      <c r="T886287" s="237"/>
    </row>
    <row r="886288" spans="20:20">
      <c r="T886288" s="237"/>
    </row>
    <row r="886289" spans="20:20">
      <c r="T886289" s="237"/>
    </row>
    <row r="886290" spans="20:20">
      <c r="T886290" s="237"/>
    </row>
    <row r="886291" spans="20:20">
      <c r="T886291" s="237"/>
    </row>
    <row r="886292" spans="20:20">
      <c r="T886292" s="237"/>
    </row>
    <row r="886293" spans="20:20">
      <c r="T886293" s="237"/>
    </row>
    <row r="886294" spans="20:20">
      <c r="T886294" s="237"/>
    </row>
    <row r="886295" spans="20:20">
      <c r="T886295" s="237"/>
    </row>
    <row r="886296" spans="20:20">
      <c r="T886296" s="237"/>
    </row>
    <row r="886297" spans="20:20">
      <c r="T886297" s="237"/>
    </row>
    <row r="886298" spans="20:20">
      <c r="T886298" s="237"/>
    </row>
    <row r="886299" spans="20:20">
      <c r="T886299" s="237"/>
    </row>
    <row r="886300" spans="20:20">
      <c r="T886300" s="237"/>
    </row>
    <row r="886301" spans="20:20">
      <c r="T886301" s="512"/>
    </row>
    <row r="886302" spans="20:20">
      <c r="T886302" s="237"/>
    </row>
    <row r="886303" spans="20:20">
      <c r="T886303" s="237"/>
    </row>
    <row r="886304" spans="20:20">
      <c r="T886304" s="237"/>
    </row>
    <row r="886305" spans="20:20">
      <c r="T886305" s="237"/>
    </row>
    <row r="886306" spans="20:20">
      <c r="T886306" s="237"/>
    </row>
    <row r="886307" spans="20:20">
      <c r="T886307" s="237"/>
    </row>
    <row r="886308" spans="20:20">
      <c r="T886308" s="237"/>
    </row>
    <row r="886309" spans="20:20">
      <c r="T886309" s="237"/>
    </row>
    <row r="886310" spans="20:20">
      <c r="T886310" s="237"/>
    </row>
    <row r="886311" spans="20:20">
      <c r="T886311" s="237"/>
    </row>
    <row r="886312" spans="20:20">
      <c r="T886312" s="237"/>
    </row>
    <row r="886313" spans="20:20">
      <c r="T886313" s="237"/>
    </row>
    <row r="886314" spans="20:20">
      <c r="T886314" s="237"/>
    </row>
    <row r="886315" spans="20:20">
      <c r="T886315" s="237"/>
    </row>
    <row r="886316" spans="20:20">
      <c r="T886316" s="237"/>
    </row>
    <row r="886317" spans="20:20">
      <c r="T886317" s="237"/>
    </row>
    <row r="886318" spans="20:20">
      <c r="T886318" s="237"/>
    </row>
    <row r="886319" spans="20:20">
      <c r="T886319" s="512"/>
    </row>
    <row r="886320" spans="20:20">
      <c r="T886320" s="237"/>
    </row>
    <row r="886321" spans="20:20">
      <c r="T886321" s="237"/>
    </row>
    <row r="886322" spans="20:20">
      <c r="T886322" s="237"/>
    </row>
    <row r="886323" spans="20:20">
      <c r="T886323" s="237"/>
    </row>
    <row r="886324" spans="20:20">
      <c r="T886324" s="237"/>
    </row>
    <row r="886325" spans="20:20">
      <c r="T886325" s="237"/>
    </row>
    <row r="886326" spans="20:20">
      <c r="T886326" s="237"/>
    </row>
    <row r="886327" spans="20:20">
      <c r="T886327" s="237"/>
    </row>
    <row r="886328" spans="20:20">
      <c r="T886328" s="237"/>
    </row>
    <row r="886329" spans="20:20">
      <c r="T886329" s="237"/>
    </row>
    <row r="886330" spans="20:20">
      <c r="T886330" s="237"/>
    </row>
    <row r="886331" spans="20:20">
      <c r="T886331" s="237"/>
    </row>
    <row r="886332" spans="20:20">
      <c r="T886332" s="237"/>
    </row>
    <row r="886333" spans="20:20">
      <c r="T886333" s="237"/>
    </row>
    <row r="886334" spans="20:20">
      <c r="T886334" s="237"/>
    </row>
    <row r="886335" spans="20:20">
      <c r="T886335" s="237"/>
    </row>
    <row r="886336" spans="20:20">
      <c r="T886336" s="237"/>
    </row>
    <row r="886337" spans="20:20">
      <c r="T886337" s="512"/>
    </row>
    <row r="886338" spans="20:20">
      <c r="T886338" s="237"/>
    </row>
    <row r="886339" spans="20:20">
      <c r="T886339" s="237"/>
    </row>
    <row r="886340" spans="20:20">
      <c r="T886340" s="237"/>
    </row>
    <row r="886341" spans="20:20">
      <c r="T886341" s="237"/>
    </row>
    <row r="886342" spans="20:20">
      <c r="T886342" s="237"/>
    </row>
    <row r="886343" spans="20:20">
      <c r="T886343" s="237"/>
    </row>
    <row r="886344" spans="20:20">
      <c r="T886344" s="237"/>
    </row>
    <row r="886345" spans="20:20">
      <c r="T886345" s="237"/>
    </row>
    <row r="886346" spans="20:20">
      <c r="T886346" s="237"/>
    </row>
    <row r="886347" spans="20:20">
      <c r="T886347" s="237"/>
    </row>
    <row r="886348" spans="20:20">
      <c r="T886348" s="237"/>
    </row>
    <row r="886349" spans="20:20">
      <c r="T886349" s="237"/>
    </row>
    <row r="886350" spans="20:20">
      <c r="T886350" s="237"/>
    </row>
    <row r="886351" spans="20:20">
      <c r="T886351" s="237"/>
    </row>
    <row r="886352" spans="20:20">
      <c r="T886352" s="237"/>
    </row>
    <row r="886353" spans="20:20">
      <c r="T886353" s="237"/>
    </row>
    <row r="886354" spans="20:20">
      <c r="T886354" s="237"/>
    </row>
    <row r="886355" spans="20:20">
      <c r="T886355" s="512"/>
    </row>
    <row r="886356" spans="20:20">
      <c r="T886356" s="237"/>
    </row>
    <row r="886357" spans="20:20">
      <c r="T886357" s="237"/>
    </row>
    <row r="886358" spans="20:20">
      <c r="T886358" s="237"/>
    </row>
    <row r="886359" spans="20:20">
      <c r="T886359" s="237"/>
    </row>
    <row r="886360" spans="20:20">
      <c r="T886360" s="237"/>
    </row>
    <row r="886361" spans="20:20">
      <c r="T886361" s="237"/>
    </row>
    <row r="886362" spans="20:20">
      <c r="T886362" s="237"/>
    </row>
    <row r="886363" spans="20:20">
      <c r="T886363" s="237"/>
    </row>
    <row r="886364" spans="20:20">
      <c r="T886364" s="237"/>
    </row>
    <row r="886365" spans="20:20">
      <c r="T886365" s="237"/>
    </row>
    <row r="886366" spans="20:20">
      <c r="T886366" s="237"/>
    </row>
    <row r="886367" spans="20:20">
      <c r="T886367" s="237"/>
    </row>
    <row r="886368" spans="20:20">
      <c r="T886368" s="237"/>
    </row>
    <row r="886369" spans="20:20">
      <c r="T886369" s="237"/>
    </row>
    <row r="886370" spans="20:20">
      <c r="T886370" s="237"/>
    </row>
    <row r="886371" spans="20:20">
      <c r="T886371" s="237"/>
    </row>
    <row r="886372" spans="20:20">
      <c r="T886372" s="237"/>
    </row>
    <row r="886373" spans="20:20">
      <c r="T886373" s="512"/>
    </row>
    <row r="886374" spans="20:20">
      <c r="T886374" s="237"/>
    </row>
    <row r="886375" spans="20:20">
      <c r="T886375" s="237"/>
    </row>
    <row r="886376" spans="20:20">
      <c r="T886376" s="237"/>
    </row>
    <row r="886377" spans="20:20">
      <c r="T886377" s="237"/>
    </row>
    <row r="886378" spans="20:20">
      <c r="T886378" s="237"/>
    </row>
    <row r="886379" spans="20:20">
      <c r="T886379" s="237"/>
    </row>
    <row r="886380" spans="20:20">
      <c r="T886380" s="237"/>
    </row>
    <row r="886381" spans="20:20">
      <c r="T886381" s="237"/>
    </row>
    <row r="886382" spans="20:20">
      <c r="T886382" s="237"/>
    </row>
    <row r="886383" spans="20:20">
      <c r="T886383" s="237"/>
    </row>
    <row r="886384" spans="20:20">
      <c r="T886384" s="237"/>
    </row>
    <row r="886385" spans="20:20">
      <c r="T886385" s="237"/>
    </row>
    <row r="886386" spans="20:20">
      <c r="T886386" s="237"/>
    </row>
    <row r="886387" spans="20:20">
      <c r="T886387" s="237"/>
    </row>
    <row r="886388" spans="20:20">
      <c r="T886388" s="237"/>
    </row>
    <row r="886389" spans="20:20">
      <c r="T886389" s="237"/>
    </row>
    <row r="886390" spans="20:20">
      <c r="T886390" s="237"/>
    </row>
    <row r="886391" spans="20:20">
      <c r="T886391" s="512"/>
    </row>
    <row r="886392" spans="20:20">
      <c r="T886392" s="237"/>
    </row>
    <row r="886393" spans="20:20">
      <c r="T886393" s="237"/>
    </row>
    <row r="886394" spans="20:20">
      <c r="T886394" s="237"/>
    </row>
    <row r="886395" spans="20:20">
      <c r="T886395" s="237"/>
    </row>
    <row r="886396" spans="20:20">
      <c r="T886396" s="237"/>
    </row>
    <row r="886397" spans="20:20">
      <c r="T886397" s="237"/>
    </row>
    <row r="886398" spans="20:20">
      <c r="T886398" s="237"/>
    </row>
    <row r="886399" spans="20:20">
      <c r="T886399" s="237"/>
    </row>
    <row r="886400" spans="20:20">
      <c r="T886400" s="237"/>
    </row>
    <row r="886401" spans="20:20">
      <c r="T886401" s="237"/>
    </row>
    <row r="886402" spans="20:20">
      <c r="T886402" s="237"/>
    </row>
    <row r="886403" spans="20:20">
      <c r="T886403" s="237"/>
    </row>
    <row r="886404" spans="20:20">
      <c r="T886404" s="237"/>
    </row>
    <row r="886405" spans="20:20">
      <c r="T886405" s="237"/>
    </row>
    <row r="886406" spans="20:20">
      <c r="T886406" s="237"/>
    </row>
    <row r="886407" spans="20:20">
      <c r="T886407" s="237"/>
    </row>
    <row r="886408" spans="20:20">
      <c r="T886408" s="237"/>
    </row>
    <row r="886409" spans="20:20">
      <c r="T886409" s="512"/>
    </row>
    <row r="886410" spans="20:20">
      <c r="T886410" s="237"/>
    </row>
    <row r="886411" spans="20:20">
      <c r="T886411" s="237"/>
    </row>
    <row r="886412" spans="20:20">
      <c r="T886412" s="237"/>
    </row>
    <row r="886413" spans="20:20">
      <c r="T886413" s="237"/>
    </row>
    <row r="886414" spans="20:20">
      <c r="T886414" s="237"/>
    </row>
    <row r="886415" spans="20:20">
      <c r="T886415" s="237"/>
    </row>
    <row r="886416" spans="20:20">
      <c r="T886416" s="237"/>
    </row>
    <row r="886417" spans="20:20">
      <c r="T886417" s="237"/>
    </row>
    <row r="886418" spans="20:20">
      <c r="T886418" s="237"/>
    </row>
    <row r="886419" spans="20:20">
      <c r="T886419" s="237"/>
    </row>
    <row r="886420" spans="20:20">
      <c r="T886420" s="237"/>
    </row>
    <row r="886421" spans="20:20">
      <c r="T886421" s="237"/>
    </row>
    <row r="886422" spans="20:20">
      <c r="T886422" s="237"/>
    </row>
    <row r="886423" spans="20:20">
      <c r="T886423" s="237"/>
    </row>
    <row r="886424" spans="20:20">
      <c r="T886424" s="237"/>
    </row>
    <row r="886425" spans="20:20">
      <c r="T886425" s="237"/>
    </row>
    <row r="886426" spans="20:20">
      <c r="T886426" s="237"/>
    </row>
    <row r="886427" spans="20:20">
      <c r="T886427" s="512"/>
    </row>
    <row r="886428" spans="20:20">
      <c r="T886428" s="237"/>
    </row>
    <row r="886429" spans="20:20">
      <c r="T886429" s="237"/>
    </row>
    <row r="886430" spans="20:20">
      <c r="T886430" s="237"/>
    </row>
    <row r="886431" spans="20:20">
      <c r="T886431" s="237"/>
    </row>
    <row r="886432" spans="20:20">
      <c r="T886432" s="237"/>
    </row>
    <row r="886433" spans="20:20">
      <c r="T886433" s="237"/>
    </row>
    <row r="886434" spans="20:20">
      <c r="T886434" s="237"/>
    </row>
    <row r="886435" spans="20:20">
      <c r="T886435" s="237"/>
    </row>
    <row r="886436" spans="20:20">
      <c r="T886436" s="237"/>
    </row>
    <row r="886437" spans="20:20">
      <c r="T886437" s="237"/>
    </row>
    <row r="886438" spans="20:20">
      <c r="T886438" s="237"/>
    </row>
    <row r="886439" spans="20:20">
      <c r="T886439" s="237"/>
    </row>
    <row r="886440" spans="20:20">
      <c r="T886440" s="237"/>
    </row>
    <row r="886441" spans="20:20">
      <c r="T886441" s="237"/>
    </row>
    <row r="886442" spans="20:20">
      <c r="T886442" s="237"/>
    </row>
    <row r="886443" spans="20:20">
      <c r="T886443" s="237"/>
    </row>
    <row r="886444" spans="20:20">
      <c r="T886444" s="237"/>
    </row>
    <row r="886445" spans="20:20">
      <c r="T886445" s="512"/>
    </row>
    <row r="886446" spans="20:20">
      <c r="T886446" s="237"/>
    </row>
    <row r="886447" spans="20:20">
      <c r="T886447" s="237"/>
    </row>
    <row r="886448" spans="20:20">
      <c r="T886448" s="237"/>
    </row>
    <row r="886449" spans="20:20">
      <c r="T886449" s="237"/>
    </row>
    <row r="886450" spans="20:20">
      <c r="T886450" s="237"/>
    </row>
    <row r="886451" spans="20:20">
      <c r="T886451" s="237"/>
    </row>
    <row r="886452" spans="20:20">
      <c r="T886452" s="237"/>
    </row>
    <row r="886453" spans="20:20">
      <c r="T886453" s="237"/>
    </row>
    <row r="886454" spans="20:20">
      <c r="T886454" s="237"/>
    </row>
    <row r="886455" spans="20:20">
      <c r="T886455" s="237"/>
    </row>
    <row r="886456" spans="20:20">
      <c r="T886456" s="237"/>
    </row>
    <row r="886457" spans="20:20">
      <c r="T886457" s="237"/>
    </row>
    <row r="886458" spans="20:20">
      <c r="T886458" s="237"/>
    </row>
    <row r="886459" spans="20:20">
      <c r="T886459" s="237"/>
    </row>
    <row r="886460" spans="20:20">
      <c r="T886460" s="237"/>
    </row>
    <row r="886461" spans="20:20">
      <c r="T886461" s="237"/>
    </row>
    <row r="886462" spans="20:20">
      <c r="T886462" s="237"/>
    </row>
    <row r="886463" spans="20:20">
      <c r="T886463" s="512"/>
    </row>
    <row r="886464" spans="20:20">
      <c r="T886464" s="237"/>
    </row>
    <row r="886465" spans="20:20">
      <c r="T886465" s="237"/>
    </row>
    <row r="886466" spans="20:20">
      <c r="T886466" s="237"/>
    </row>
    <row r="886467" spans="20:20">
      <c r="T886467" s="237"/>
    </row>
    <row r="886468" spans="20:20">
      <c r="T886468" s="237"/>
    </row>
    <row r="886469" spans="20:20">
      <c r="T886469" s="237"/>
    </row>
    <row r="886470" spans="20:20">
      <c r="T886470" s="237"/>
    </row>
    <row r="886471" spans="20:20">
      <c r="T886471" s="237"/>
    </row>
    <row r="886472" spans="20:20">
      <c r="T886472" s="237"/>
    </row>
    <row r="886473" spans="20:20">
      <c r="T886473" s="237"/>
    </row>
    <row r="886474" spans="20:20">
      <c r="T886474" s="237"/>
    </row>
    <row r="886475" spans="20:20">
      <c r="T886475" s="237"/>
    </row>
    <row r="886476" spans="20:20">
      <c r="T886476" s="237"/>
    </row>
    <row r="886477" spans="20:20">
      <c r="T886477" s="237"/>
    </row>
    <row r="886478" spans="20:20">
      <c r="T886478" s="237"/>
    </row>
    <row r="886479" spans="20:20">
      <c r="T886479" s="237"/>
    </row>
    <row r="886480" spans="20:20">
      <c r="T886480" s="237"/>
    </row>
    <row r="886481" spans="20:20">
      <c r="T886481" s="512"/>
    </row>
    <row r="886482" spans="20:20">
      <c r="T886482" s="237"/>
    </row>
    <row r="886483" spans="20:20">
      <c r="T886483" s="237"/>
    </row>
    <row r="886484" spans="20:20">
      <c r="T886484" s="237"/>
    </row>
    <row r="886485" spans="20:20">
      <c r="T886485" s="237"/>
    </row>
    <row r="886486" spans="20:20">
      <c r="T886486" s="237"/>
    </row>
    <row r="886487" spans="20:20">
      <c r="T886487" s="237"/>
    </row>
    <row r="886488" spans="20:20">
      <c r="T886488" s="237"/>
    </row>
    <row r="886489" spans="20:20">
      <c r="T886489" s="237"/>
    </row>
    <row r="886490" spans="20:20">
      <c r="T886490" s="237"/>
    </row>
    <row r="886491" spans="20:20">
      <c r="T886491" s="237"/>
    </row>
    <row r="886492" spans="20:20">
      <c r="T886492" s="237"/>
    </row>
    <row r="886493" spans="20:20">
      <c r="T886493" s="237"/>
    </row>
    <row r="886494" spans="20:20">
      <c r="T886494" s="237"/>
    </row>
    <row r="886495" spans="20:20">
      <c r="T886495" s="237"/>
    </row>
    <row r="886496" spans="20:20">
      <c r="T886496" s="237"/>
    </row>
    <row r="886497" spans="20:20">
      <c r="T886497" s="237"/>
    </row>
    <row r="886498" spans="20:20">
      <c r="T886498" s="237"/>
    </row>
    <row r="886499" spans="20:20">
      <c r="T886499" s="512"/>
    </row>
    <row r="886500" spans="20:20">
      <c r="T886500" s="237"/>
    </row>
    <row r="886501" spans="20:20">
      <c r="T886501" s="237"/>
    </row>
    <row r="886502" spans="20:20">
      <c r="T886502" s="237"/>
    </row>
    <row r="886503" spans="20:20">
      <c r="T886503" s="237"/>
    </row>
    <row r="886504" spans="20:20">
      <c r="T886504" s="237"/>
    </row>
    <row r="886505" spans="20:20">
      <c r="T886505" s="237"/>
    </row>
    <row r="886506" spans="20:20">
      <c r="T886506" s="237"/>
    </row>
    <row r="886507" spans="20:20">
      <c r="T886507" s="237"/>
    </row>
    <row r="886508" spans="20:20">
      <c r="T886508" s="237"/>
    </row>
    <row r="886509" spans="20:20">
      <c r="T886509" s="237"/>
    </row>
    <row r="886510" spans="20:20">
      <c r="T886510" s="237"/>
    </row>
    <row r="886511" spans="20:20">
      <c r="T886511" s="237"/>
    </row>
    <row r="886512" spans="20:20">
      <c r="T886512" s="237"/>
    </row>
    <row r="886513" spans="20:20">
      <c r="T886513" s="237"/>
    </row>
    <row r="886514" spans="20:20">
      <c r="T886514" s="237"/>
    </row>
    <row r="886515" spans="20:20">
      <c r="T886515" s="237"/>
    </row>
    <row r="886516" spans="20:20">
      <c r="T886516" s="237"/>
    </row>
    <row r="886517" spans="20:20">
      <c r="T886517" s="512"/>
    </row>
    <row r="886518" spans="20:20">
      <c r="T886518" s="237"/>
    </row>
    <row r="886519" spans="20:20">
      <c r="T886519" s="237"/>
    </row>
    <row r="886520" spans="20:20">
      <c r="T886520" s="237"/>
    </row>
    <row r="886521" spans="20:20">
      <c r="T886521" s="237"/>
    </row>
    <row r="886522" spans="20:20">
      <c r="T886522" s="237"/>
    </row>
    <row r="886523" spans="20:20">
      <c r="T886523" s="237"/>
    </row>
    <row r="886524" spans="20:20">
      <c r="T886524" s="237"/>
    </row>
    <row r="886525" spans="20:20">
      <c r="T886525" s="237"/>
    </row>
    <row r="886526" spans="20:20">
      <c r="T886526" s="237"/>
    </row>
    <row r="886527" spans="20:20">
      <c r="T886527" s="237"/>
    </row>
    <row r="886528" spans="20:20">
      <c r="T886528" s="237"/>
    </row>
    <row r="886529" spans="20:20">
      <c r="T886529" s="237"/>
    </row>
    <row r="886530" spans="20:20">
      <c r="T886530" s="237"/>
    </row>
    <row r="886531" spans="20:20">
      <c r="T886531" s="237"/>
    </row>
    <row r="886532" spans="20:20">
      <c r="T886532" s="237"/>
    </row>
    <row r="886533" spans="20:20">
      <c r="T886533" s="237"/>
    </row>
    <row r="886534" spans="20:20">
      <c r="T886534" s="237"/>
    </row>
    <row r="886535" spans="20:20">
      <c r="T886535" s="512"/>
    </row>
    <row r="886536" spans="20:20">
      <c r="T886536" s="237"/>
    </row>
    <row r="886537" spans="20:20">
      <c r="T886537" s="237"/>
    </row>
    <row r="886538" spans="20:20">
      <c r="T886538" s="237"/>
    </row>
    <row r="886539" spans="20:20">
      <c r="T886539" s="237"/>
    </row>
    <row r="886540" spans="20:20">
      <c r="T886540" s="237"/>
    </row>
    <row r="886541" spans="20:20">
      <c r="T886541" s="237"/>
    </row>
    <row r="886542" spans="20:20">
      <c r="T886542" s="237"/>
    </row>
    <row r="886543" spans="20:20">
      <c r="T886543" s="237"/>
    </row>
    <row r="886544" spans="20:20">
      <c r="T886544" s="237"/>
    </row>
    <row r="886545" spans="20:20">
      <c r="T886545" s="237"/>
    </row>
    <row r="886546" spans="20:20">
      <c r="T886546" s="237"/>
    </row>
    <row r="886547" spans="20:20">
      <c r="T886547" s="237"/>
    </row>
    <row r="886548" spans="20:20">
      <c r="T886548" s="237"/>
    </row>
    <row r="886549" spans="20:20">
      <c r="T886549" s="237"/>
    </row>
    <row r="886550" spans="20:20">
      <c r="T886550" s="237"/>
    </row>
    <row r="886551" spans="20:20">
      <c r="T886551" s="237"/>
    </row>
    <row r="886552" spans="20:20">
      <c r="T886552" s="237"/>
    </row>
    <row r="886553" spans="20:20">
      <c r="T886553" s="512"/>
    </row>
    <row r="886554" spans="20:20">
      <c r="T886554" s="237"/>
    </row>
    <row r="886555" spans="20:20">
      <c r="T886555" s="237"/>
    </row>
    <row r="886556" spans="20:20">
      <c r="T886556" s="237"/>
    </row>
    <row r="886557" spans="20:20">
      <c r="T886557" s="237"/>
    </row>
    <row r="886558" spans="20:20">
      <c r="T886558" s="237"/>
    </row>
    <row r="886559" spans="20:20">
      <c r="T886559" s="237"/>
    </row>
    <row r="886560" spans="20:20">
      <c r="T886560" s="237"/>
    </row>
    <row r="886561" spans="20:20">
      <c r="T886561" s="237"/>
    </row>
    <row r="886562" spans="20:20">
      <c r="T886562" s="237"/>
    </row>
    <row r="886563" spans="20:20">
      <c r="T886563" s="237"/>
    </row>
    <row r="886564" spans="20:20">
      <c r="T886564" s="237"/>
    </row>
    <row r="886565" spans="20:20">
      <c r="T886565" s="237"/>
    </row>
    <row r="886566" spans="20:20">
      <c r="T886566" s="237"/>
    </row>
    <row r="886567" spans="20:20">
      <c r="T886567" s="237"/>
    </row>
    <row r="886568" spans="20:20">
      <c r="T886568" s="237"/>
    </row>
    <row r="886569" spans="20:20">
      <c r="T886569" s="237"/>
    </row>
    <row r="886570" spans="20:20">
      <c r="T886570" s="237"/>
    </row>
    <row r="886571" spans="20:20">
      <c r="T886571" s="512"/>
    </row>
    <row r="886572" spans="20:20">
      <c r="T886572" s="237"/>
    </row>
    <row r="886573" spans="20:20">
      <c r="T886573" s="237"/>
    </row>
    <row r="886574" spans="20:20">
      <c r="T886574" s="237"/>
    </row>
    <row r="886575" spans="20:20">
      <c r="T886575" s="237"/>
    </row>
    <row r="886576" spans="20:20">
      <c r="T886576" s="237"/>
    </row>
    <row r="886577" spans="20:20">
      <c r="T886577" s="237"/>
    </row>
    <row r="886578" spans="20:20">
      <c r="T886578" s="237"/>
    </row>
    <row r="886579" spans="20:20">
      <c r="T886579" s="237"/>
    </row>
    <row r="886580" spans="20:20">
      <c r="T886580" s="237"/>
    </row>
    <row r="886581" spans="20:20">
      <c r="T886581" s="237"/>
    </row>
    <row r="886582" spans="20:20">
      <c r="T886582" s="237"/>
    </row>
    <row r="886583" spans="20:20">
      <c r="T886583" s="237"/>
    </row>
    <row r="886584" spans="20:20">
      <c r="T886584" s="237"/>
    </row>
    <row r="886585" spans="20:20">
      <c r="T886585" s="237"/>
    </row>
    <row r="886586" spans="20:20">
      <c r="T886586" s="237"/>
    </row>
    <row r="886587" spans="20:20">
      <c r="T886587" s="237"/>
    </row>
    <row r="886588" spans="20:20">
      <c r="T886588" s="237"/>
    </row>
    <row r="886589" spans="20:20">
      <c r="T886589" s="512"/>
    </row>
    <row r="886590" spans="20:20">
      <c r="T886590" s="237"/>
    </row>
    <row r="886591" spans="20:20">
      <c r="T886591" s="237"/>
    </row>
    <row r="886592" spans="20:20">
      <c r="T886592" s="237"/>
    </row>
    <row r="886593" spans="20:20">
      <c r="T886593" s="237"/>
    </row>
    <row r="886594" spans="20:20">
      <c r="T886594" s="237"/>
    </row>
    <row r="886595" spans="20:20">
      <c r="T886595" s="237"/>
    </row>
    <row r="886596" spans="20:20">
      <c r="T886596" s="237"/>
    </row>
    <row r="886597" spans="20:20">
      <c r="T886597" s="237"/>
    </row>
    <row r="886598" spans="20:20">
      <c r="T886598" s="237"/>
    </row>
    <row r="886599" spans="20:20">
      <c r="T886599" s="237"/>
    </row>
    <row r="886600" spans="20:20">
      <c r="T886600" s="237"/>
    </row>
    <row r="886601" spans="20:20">
      <c r="T886601" s="237"/>
    </row>
    <row r="886602" spans="20:20">
      <c r="T886602" s="237"/>
    </row>
    <row r="886603" spans="20:20">
      <c r="T886603" s="237"/>
    </row>
    <row r="886604" spans="20:20">
      <c r="T886604" s="237"/>
    </row>
    <row r="886605" spans="20:20">
      <c r="T886605" s="237"/>
    </row>
    <row r="886606" spans="20:20">
      <c r="T886606" s="237"/>
    </row>
    <row r="886607" spans="20:20">
      <c r="T886607" s="512"/>
    </row>
    <row r="886608" spans="20:20">
      <c r="T886608" s="237"/>
    </row>
    <row r="886609" spans="20:20">
      <c r="T886609" s="237"/>
    </row>
    <row r="886610" spans="20:20">
      <c r="T886610" s="237"/>
    </row>
    <row r="886611" spans="20:20">
      <c r="T886611" s="237"/>
    </row>
    <row r="886612" spans="20:20">
      <c r="T886612" s="237"/>
    </row>
    <row r="886613" spans="20:20">
      <c r="T886613" s="237"/>
    </row>
    <row r="886614" spans="20:20">
      <c r="T886614" s="237"/>
    </row>
    <row r="886615" spans="20:20">
      <c r="T886615" s="237"/>
    </row>
    <row r="886616" spans="20:20">
      <c r="T886616" s="237"/>
    </row>
    <row r="886617" spans="20:20">
      <c r="T886617" s="237"/>
    </row>
    <row r="886618" spans="20:20">
      <c r="T886618" s="237"/>
    </row>
    <row r="886619" spans="20:20">
      <c r="T886619" s="237"/>
    </row>
    <row r="886620" spans="20:20">
      <c r="T886620" s="237"/>
    </row>
    <row r="886621" spans="20:20">
      <c r="T886621" s="237"/>
    </row>
    <row r="886622" spans="20:20">
      <c r="T886622" s="237"/>
    </row>
    <row r="886623" spans="20:20">
      <c r="T886623" s="237"/>
    </row>
    <row r="886624" spans="20:20">
      <c r="T886624" s="237"/>
    </row>
    <row r="886625" spans="20:20">
      <c r="T886625" s="512"/>
    </row>
    <row r="886626" spans="20:20">
      <c r="T886626" s="237"/>
    </row>
    <row r="886627" spans="20:20">
      <c r="T886627" s="237"/>
    </row>
    <row r="886628" spans="20:20">
      <c r="T886628" s="237"/>
    </row>
    <row r="886629" spans="20:20">
      <c r="T886629" s="237"/>
    </row>
    <row r="886630" spans="20:20">
      <c r="T886630" s="237"/>
    </row>
    <row r="886631" spans="20:20">
      <c r="T886631" s="237"/>
    </row>
    <row r="886632" spans="20:20">
      <c r="T886632" s="237"/>
    </row>
    <row r="886633" spans="20:20">
      <c r="T886633" s="237"/>
    </row>
    <row r="886634" spans="20:20">
      <c r="T886634" s="237"/>
    </row>
    <row r="886635" spans="20:20">
      <c r="T886635" s="237"/>
    </row>
    <row r="886636" spans="20:20">
      <c r="T886636" s="237"/>
    </row>
    <row r="886637" spans="20:20">
      <c r="T886637" s="237"/>
    </row>
    <row r="886638" spans="20:20">
      <c r="T886638" s="237"/>
    </row>
    <row r="886639" spans="20:20">
      <c r="T886639" s="237"/>
    </row>
    <row r="886640" spans="20:20">
      <c r="T886640" s="237"/>
    </row>
    <row r="886641" spans="20:20">
      <c r="T886641" s="237"/>
    </row>
    <row r="886642" spans="20:20">
      <c r="T886642" s="237"/>
    </row>
    <row r="886643" spans="20:20">
      <c r="T886643" s="512"/>
    </row>
    <row r="886644" spans="20:20">
      <c r="T886644" s="237"/>
    </row>
    <row r="886645" spans="20:20">
      <c r="T886645" s="237"/>
    </row>
    <row r="886646" spans="20:20">
      <c r="T886646" s="237"/>
    </row>
    <row r="886647" spans="20:20">
      <c r="T886647" s="237"/>
    </row>
    <row r="886648" spans="20:20">
      <c r="T886648" s="237"/>
    </row>
    <row r="886649" spans="20:20">
      <c r="T886649" s="237"/>
    </row>
    <row r="886650" spans="20:20">
      <c r="T886650" s="237"/>
    </row>
    <row r="886651" spans="20:20">
      <c r="T886651" s="237"/>
    </row>
    <row r="886652" spans="20:20">
      <c r="T886652" s="237"/>
    </row>
    <row r="886653" spans="20:20">
      <c r="T886653" s="237"/>
    </row>
    <row r="886654" spans="20:20">
      <c r="T886654" s="237"/>
    </row>
    <row r="886655" spans="20:20">
      <c r="T886655" s="237"/>
    </row>
    <row r="886656" spans="20:20">
      <c r="T886656" s="237"/>
    </row>
    <row r="886657" spans="20:20">
      <c r="T886657" s="237"/>
    </row>
    <row r="886658" spans="20:20">
      <c r="T886658" s="237"/>
    </row>
    <row r="886659" spans="20:20">
      <c r="T886659" s="237"/>
    </row>
    <row r="886660" spans="20:20">
      <c r="T886660" s="237"/>
    </row>
    <row r="886661" spans="20:20">
      <c r="T886661" s="512"/>
    </row>
    <row r="886662" spans="20:20">
      <c r="T886662" s="237"/>
    </row>
    <row r="886663" spans="20:20">
      <c r="T886663" s="237"/>
    </row>
    <row r="886664" spans="20:20">
      <c r="T886664" s="237"/>
    </row>
    <row r="886665" spans="20:20">
      <c r="T886665" s="237"/>
    </row>
    <row r="886666" spans="20:20">
      <c r="T886666" s="237"/>
    </row>
    <row r="886667" spans="20:20">
      <c r="T886667" s="237"/>
    </row>
    <row r="886668" spans="20:20">
      <c r="T886668" s="237"/>
    </row>
    <row r="886669" spans="20:20">
      <c r="T886669" s="237"/>
    </row>
    <row r="886670" spans="20:20">
      <c r="T886670" s="237"/>
    </row>
    <row r="886671" spans="20:20">
      <c r="T886671" s="237"/>
    </row>
    <row r="886672" spans="20:20">
      <c r="T886672" s="237"/>
    </row>
    <row r="886673" spans="20:20">
      <c r="T886673" s="237"/>
    </row>
    <row r="886674" spans="20:20">
      <c r="T886674" s="237"/>
    </row>
    <row r="886675" spans="20:20">
      <c r="T886675" s="237"/>
    </row>
    <row r="886676" spans="20:20">
      <c r="T886676" s="237"/>
    </row>
    <row r="886677" spans="20:20">
      <c r="T886677" s="237"/>
    </row>
    <row r="886678" spans="20:20">
      <c r="T886678" s="237"/>
    </row>
    <row r="886679" spans="20:20">
      <c r="T886679" s="512"/>
    </row>
    <row r="886680" spans="20:20">
      <c r="T886680" s="237"/>
    </row>
    <row r="886681" spans="20:20">
      <c r="T886681" s="237"/>
    </row>
    <row r="886682" spans="20:20">
      <c r="T886682" s="237"/>
    </row>
    <row r="886683" spans="20:20">
      <c r="T886683" s="237"/>
    </row>
    <row r="886684" spans="20:20">
      <c r="T886684" s="237"/>
    </row>
    <row r="886685" spans="20:20">
      <c r="T886685" s="237"/>
    </row>
    <row r="886686" spans="20:20">
      <c r="T886686" s="237"/>
    </row>
    <row r="886687" spans="20:20">
      <c r="T886687" s="237"/>
    </row>
    <row r="886688" spans="20:20">
      <c r="T886688" s="237"/>
    </row>
    <row r="886689" spans="20:20">
      <c r="T886689" s="237"/>
    </row>
    <row r="886690" spans="20:20">
      <c r="T886690" s="237"/>
    </row>
    <row r="886691" spans="20:20">
      <c r="T886691" s="237"/>
    </row>
    <row r="886692" spans="20:20">
      <c r="T886692" s="237"/>
    </row>
    <row r="886693" spans="20:20">
      <c r="T886693" s="237"/>
    </row>
    <row r="886694" spans="20:20">
      <c r="T886694" s="237"/>
    </row>
    <row r="886695" spans="20:20">
      <c r="T886695" s="237"/>
    </row>
    <row r="886696" spans="20:20">
      <c r="T886696" s="237"/>
    </row>
    <row r="886697" spans="20:20">
      <c r="T886697" s="512"/>
    </row>
    <row r="886698" spans="20:20">
      <c r="T886698" s="237"/>
    </row>
    <row r="886699" spans="20:20">
      <c r="T886699" s="237"/>
    </row>
    <row r="886700" spans="20:20">
      <c r="T886700" s="237"/>
    </row>
    <row r="886701" spans="20:20">
      <c r="T886701" s="237"/>
    </row>
    <row r="886702" spans="20:20">
      <c r="T886702" s="237"/>
    </row>
    <row r="886703" spans="20:20">
      <c r="T886703" s="237"/>
    </row>
    <row r="886704" spans="20:20">
      <c r="T886704" s="237"/>
    </row>
    <row r="886705" spans="20:20">
      <c r="T886705" s="237"/>
    </row>
    <row r="886706" spans="20:20">
      <c r="T886706" s="237"/>
    </row>
    <row r="886707" spans="20:20">
      <c r="T886707" s="237"/>
    </row>
    <row r="886708" spans="20:20">
      <c r="T886708" s="237"/>
    </row>
    <row r="886709" spans="20:20">
      <c r="T886709" s="237"/>
    </row>
    <row r="886710" spans="20:20">
      <c r="T886710" s="237"/>
    </row>
    <row r="886711" spans="20:20">
      <c r="T886711" s="237"/>
    </row>
    <row r="886712" spans="20:20">
      <c r="T886712" s="237"/>
    </row>
    <row r="886713" spans="20:20">
      <c r="T886713" s="237"/>
    </row>
    <row r="886714" spans="20:20">
      <c r="T886714" s="237"/>
    </row>
    <row r="886715" spans="20:20">
      <c r="T886715" s="512"/>
    </row>
    <row r="886716" spans="20:20">
      <c r="T886716" s="237"/>
    </row>
    <row r="886717" spans="20:20">
      <c r="T886717" s="237"/>
    </row>
    <row r="886718" spans="20:20">
      <c r="T886718" s="237"/>
    </row>
    <row r="886719" spans="20:20">
      <c r="T886719" s="237"/>
    </row>
    <row r="886720" spans="20:20">
      <c r="T886720" s="237"/>
    </row>
    <row r="886721" spans="20:20">
      <c r="T886721" s="237"/>
    </row>
    <row r="886722" spans="20:20">
      <c r="T886722" s="237"/>
    </row>
    <row r="886723" spans="20:20">
      <c r="T886723" s="237"/>
    </row>
    <row r="886724" spans="20:20">
      <c r="T886724" s="237"/>
    </row>
    <row r="886725" spans="20:20">
      <c r="T886725" s="237"/>
    </row>
    <row r="886726" spans="20:20">
      <c r="T886726" s="237"/>
    </row>
    <row r="886727" spans="20:20">
      <c r="T886727" s="237"/>
    </row>
    <row r="886728" spans="20:20">
      <c r="T886728" s="237"/>
    </row>
    <row r="886729" spans="20:20">
      <c r="T886729" s="237"/>
    </row>
    <row r="886730" spans="20:20">
      <c r="T886730" s="237"/>
    </row>
    <row r="886731" spans="20:20">
      <c r="T886731" s="237"/>
    </row>
    <row r="886732" spans="20:20">
      <c r="T886732" s="237"/>
    </row>
    <row r="886733" spans="20:20">
      <c r="T886733" s="512"/>
    </row>
    <row r="886734" spans="20:20">
      <c r="T886734" s="237"/>
    </row>
    <row r="886735" spans="20:20">
      <c r="T886735" s="237"/>
    </row>
    <row r="886736" spans="20:20">
      <c r="T886736" s="237"/>
    </row>
    <row r="886737" spans="20:20">
      <c r="T886737" s="237"/>
    </row>
    <row r="886738" spans="20:20">
      <c r="T886738" s="237"/>
    </row>
    <row r="886739" spans="20:20">
      <c r="T886739" s="237"/>
    </row>
    <row r="886740" spans="20:20">
      <c r="T886740" s="237"/>
    </row>
    <row r="886741" spans="20:20">
      <c r="T886741" s="237"/>
    </row>
    <row r="886742" spans="20:20">
      <c r="T886742" s="237"/>
    </row>
    <row r="886743" spans="20:20">
      <c r="T886743" s="237"/>
    </row>
    <row r="886744" spans="20:20">
      <c r="T886744" s="237"/>
    </row>
    <row r="886745" spans="20:20">
      <c r="T886745" s="237"/>
    </row>
    <row r="886746" spans="20:20">
      <c r="T886746" s="237"/>
    </row>
    <row r="886747" spans="20:20">
      <c r="T886747" s="237"/>
    </row>
    <row r="886748" spans="20:20">
      <c r="T886748" s="237"/>
    </row>
    <row r="886749" spans="20:20">
      <c r="T886749" s="237"/>
    </row>
    <row r="886750" spans="20:20">
      <c r="T886750" s="237"/>
    </row>
    <row r="886751" spans="20:20">
      <c r="T886751" s="512"/>
    </row>
    <row r="886752" spans="20:20">
      <c r="T886752" s="237"/>
    </row>
    <row r="886753" spans="20:20">
      <c r="T886753" s="237"/>
    </row>
    <row r="886754" spans="20:20">
      <c r="T886754" s="237"/>
    </row>
    <row r="886755" spans="20:20">
      <c r="T886755" s="237"/>
    </row>
    <row r="886756" spans="20:20">
      <c r="T886756" s="237"/>
    </row>
    <row r="886757" spans="20:20">
      <c r="T886757" s="237"/>
    </row>
    <row r="886758" spans="20:20">
      <c r="T886758" s="237"/>
    </row>
    <row r="886759" spans="20:20">
      <c r="T886759" s="237"/>
    </row>
    <row r="886760" spans="20:20">
      <c r="T886760" s="237"/>
    </row>
    <row r="886761" spans="20:20">
      <c r="T886761" s="237"/>
    </row>
    <row r="886762" spans="20:20">
      <c r="T886762" s="237"/>
    </row>
    <row r="886763" spans="20:20">
      <c r="T886763" s="237"/>
    </row>
    <row r="886764" spans="20:20">
      <c r="T886764" s="237"/>
    </row>
    <row r="886765" spans="20:20">
      <c r="T886765" s="237"/>
    </row>
    <row r="886766" spans="20:20">
      <c r="T886766" s="237"/>
    </row>
    <row r="886767" spans="20:20">
      <c r="T886767" s="237"/>
    </row>
    <row r="886768" spans="20:20">
      <c r="T886768" s="237"/>
    </row>
    <row r="886769" spans="20:20">
      <c r="T886769" s="512"/>
    </row>
    <row r="886770" spans="20:20">
      <c r="T886770" s="237"/>
    </row>
    <row r="886771" spans="20:20">
      <c r="T886771" s="237"/>
    </row>
    <row r="886772" spans="20:20">
      <c r="T886772" s="237"/>
    </row>
    <row r="886773" spans="20:20">
      <c r="T886773" s="237"/>
    </row>
    <row r="886774" spans="20:20">
      <c r="T886774" s="237"/>
    </row>
    <row r="886775" spans="20:20">
      <c r="T886775" s="237"/>
    </row>
    <row r="886776" spans="20:20">
      <c r="T886776" s="237"/>
    </row>
    <row r="886777" spans="20:20">
      <c r="T886777" s="237"/>
    </row>
    <row r="886778" spans="20:20">
      <c r="T886778" s="237"/>
    </row>
    <row r="886779" spans="20:20">
      <c r="T886779" s="237"/>
    </row>
    <row r="886780" spans="20:20">
      <c r="T886780" s="237"/>
    </row>
    <row r="886781" spans="20:20">
      <c r="T886781" s="237"/>
    </row>
    <row r="886782" spans="20:20">
      <c r="T886782" s="237"/>
    </row>
    <row r="886783" spans="20:20">
      <c r="T886783" s="237"/>
    </row>
    <row r="886784" spans="20:20">
      <c r="T886784" s="237"/>
    </row>
    <row r="886785" spans="20:20">
      <c r="T886785" s="237"/>
    </row>
    <row r="886786" spans="20:20">
      <c r="T886786" s="237"/>
    </row>
    <row r="886787" spans="20:20">
      <c r="T886787" s="512"/>
    </row>
    <row r="886788" spans="20:20">
      <c r="T886788" s="237"/>
    </row>
    <row r="886789" spans="20:20">
      <c r="T886789" s="237"/>
    </row>
    <row r="886790" spans="20:20">
      <c r="T886790" s="237"/>
    </row>
    <row r="886791" spans="20:20">
      <c r="T886791" s="237"/>
    </row>
    <row r="886792" spans="20:20">
      <c r="T886792" s="237"/>
    </row>
    <row r="886793" spans="20:20">
      <c r="T886793" s="237"/>
    </row>
    <row r="886794" spans="20:20">
      <c r="T886794" s="237"/>
    </row>
    <row r="886795" spans="20:20">
      <c r="T886795" s="237"/>
    </row>
    <row r="886796" spans="20:20">
      <c r="T886796" s="237"/>
    </row>
    <row r="886797" spans="20:20">
      <c r="T886797" s="237"/>
    </row>
    <row r="886798" spans="20:20">
      <c r="T886798" s="237"/>
    </row>
    <row r="886799" spans="20:20">
      <c r="T886799" s="237"/>
    </row>
    <row r="886800" spans="20:20">
      <c r="T886800" s="237"/>
    </row>
    <row r="886801" spans="20:20">
      <c r="T886801" s="237"/>
    </row>
    <row r="886802" spans="20:20">
      <c r="T886802" s="237"/>
    </row>
    <row r="886803" spans="20:20">
      <c r="T886803" s="237"/>
    </row>
    <row r="886804" spans="20:20">
      <c r="T886804" s="237"/>
    </row>
    <row r="886805" spans="20:20">
      <c r="T886805" s="512"/>
    </row>
    <row r="886806" spans="20:20">
      <c r="T886806" s="237"/>
    </row>
    <row r="886807" spans="20:20">
      <c r="T886807" s="237"/>
    </row>
    <row r="886808" spans="20:20">
      <c r="T886808" s="237"/>
    </row>
    <row r="886809" spans="20:20">
      <c r="T886809" s="237"/>
    </row>
    <row r="886810" spans="20:20">
      <c r="T886810" s="237"/>
    </row>
    <row r="886811" spans="20:20">
      <c r="T886811" s="237"/>
    </row>
    <row r="886812" spans="20:20">
      <c r="T886812" s="237"/>
    </row>
    <row r="886813" spans="20:20">
      <c r="T886813" s="237"/>
    </row>
    <row r="886814" spans="20:20">
      <c r="T886814" s="237"/>
    </row>
    <row r="886815" spans="20:20">
      <c r="T886815" s="237"/>
    </row>
    <row r="886816" spans="20:20">
      <c r="T886816" s="237"/>
    </row>
    <row r="886817" spans="20:20">
      <c r="T886817" s="237"/>
    </row>
    <row r="886818" spans="20:20">
      <c r="T886818" s="237"/>
    </row>
    <row r="886819" spans="20:20">
      <c r="T886819" s="237"/>
    </row>
    <row r="886820" spans="20:20">
      <c r="T886820" s="237"/>
    </row>
    <row r="886821" spans="20:20">
      <c r="T886821" s="237"/>
    </row>
    <row r="886822" spans="20:20">
      <c r="T886822" s="237"/>
    </row>
    <row r="886823" spans="20:20">
      <c r="T886823" s="512"/>
    </row>
    <row r="886824" spans="20:20">
      <c r="T886824" s="237"/>
    </row>
    <row r="886825" spans="20:20">
      <c r="T886825" s="237"/>
    </row>
    <row r="886826" spans="20:20">
      <c r="T886826" s="237"/>
    </row>
    <row r="886827" spans="20:20">
      <c r="T886827" s="237"/>
    </row>
    <row r="886828" spans="20:20">
      <c r="T886828" s="237"/>
    </row>
    <row r="886829" spans="20:20">
      <c r="T886829" s="237"/>
    </row>
    <row r="886830" spans="20:20">
      <c r="T886830" s="237"/>
    </row>
    <row r="886831" spans="20:20">
      <c r="T886831" s="237"/>
    </row>
    <row r="886832" spans="20:20">
      <c r="T886832" s="237"/>
    </row>
    <row r="886833" spans="20:20">
      <c r="T886833" s="237"/>
    </row>
    <row r="886834" spans="20:20">
      <c r="T886834" s="237"/>
    </row>
    <row r="886835" spans="20:20">
      <c r="T886835" s="237"/>
    </row>
    <row r="886836" spans="20:20">
      <c r="T886836" s="237"/>
    </row>
    <row r="886837" spans="20:20">
      <c r="T886837" s="237"/>
    </row>
    <row r="886838" spans="20:20">
      <c r="T886838" s="237"/>
    </row>
    <row r="886839" spans="20:20">
      <c r="T886839" s="237"/>
    </row>
    <row r="886840" spans="20:20">
      <c r="T886840" s="237"/>
    </row>
    <row r="886841" spans="20:20">
      <c r="T886841" s="512"/>
    </row>
    <row r="886842" spans="20:20">
      <c r="T886842" s="237"/>
    </row>
    <row r="886843" spans="20:20">
      <c r="T886843" s="237"/>
    </row>
    <row r="886844" spans="20:20">
      <c r="T886844" s="237"/>
    </row>
    <row r="886845" spans="20:20">
      <c r="T886845" s="237"/>
    </row>
    <row r="886846" spans="20:20">
      <c r="T886846" s="237"/>
    </row>
    <row r="886847" spans="20:20">
      <c r="T886847" s="237"/>
    </row>
    <row r="886848" spans="20:20">
      <c r="T886848" s="237"/>
    </row>
    <row r="886849" spans="20:20">
      <c r="T886849" s="237"/>
    </row>
    <row r="886850" spans="20:20">
      <c r="T886850" s="237"/>
    </row>
    <row r="886851" spans="20:20">
      <c r="T886851" s="237"/>
    </row>
    <row r="886852" spans="20:20">
      <c r="T886852" s="237"/>
    </row>
    <row r="886853" spans="20:20">
      <c r="T886853" s="237"/>
    </row>
    <row r="886854" spans="20:20">
      <c r="T886854" s="237"/>
    </row>
    <row r="886855" spans="20:20">
      <c r="T886855" s="237"/>
    </row>
    <row r="886856" spans="20:20">
      <c r="T886856" s="237"/>
    </row>
    <row r="886857" spans="20:20">
      <c r="T886857" s="237"/>
    </row>
    <row r="886858" spans="20:20">
      <c r="T886858" s="237"/>
    </row>
    <row r="886859" spans="20:20">
      <c r="T886859" s="512"/>
    </row>
    <row r="886860" spans="20:20">
      <c r="T886860" s="237"/>
    </row>
    <row r="886861" spans="20:20">
      <c r="T886861" s="237"/>
    </row>
    <row r="886862" spans="20:20">
      <c r="T886862" s="237"/>
    </row>
    <row r="886863" spans="20:20">
      <c r="T886863" s="237"/>
    </row>
    <row r="886864" spans="20:20">
      <c r="T886864" s="237"/>
    </row>
    <row r="886865" spans="20:20">
      <c r="T886865" s="237"/>
    </row>
    <row r="886866" spans="20:20">
      <c r="T886866" s="237"/>
    </row>
    <row r="886867" spans="20:20">
      <c r="T886867" s="237"/>
    </row>
    <row r="886868" spans="20:20">
      <c r="T886868" s="237"/>
    </row>
    <row r="886869" spans="20:20">
      <c r="T886869" s="237"/>
    </row>
    <row r="886870" spans="20:20">
      <c r="T886870" s="237"/>
    </row>
    <row r="886871" spans="20:20">
      <c r="T886871" s="237"/>
    </row>
    <row r="886872" spans="20:20">
      <c r="T886872" s="237"/>
    </row>
    <row r="886873" spans="20:20">
      <c r="T886873" s="237"/>
    </row>
    <row r="886874" spans="20:20">
      <c r="T886874" s="237"/>
    </row>
    <row r="886875" spans="20:20">
      <c r="T886875" s="237"/>
    </row>
    <row r="886876" spans="20:20">
      <c r="T886876" s="237"/>
    </row>
    <row r="886877" spans="20:20">
      <c r="T886877" s="512"/>
    </row>
    <row r="886878" spans="20:20">
      <c r="T886878" s="237"/>
    </row>
    <row r="886879" spans="20:20">
      <c r="T886879" s="237"/>
    </row>
    <row r="886880" spans="20:20">
      <c r="T886880" s="237"/>
    </row>
    <row r="886881" spans="20:20">
      <c r="T886881" s="237"/>
    </row>
    <row r="886882" spans="20:20">
      <c r="T886882" s="237"/>
    </row>
    <row r="886883" spans="20:20">
      <c r="T886883" s="237"/>
    </row>
    <row r="886884" spans="20:20">
      <c r="T886884" s="237"/>
    </row>
    <row r="886885" spans="20:20">
      <c r="T886885" s="237"/>
    </row>
    <row r="886886" spans="20:20">
      <c r="T886886" s="237"/>
    </row>
    <row r="886887" spans="20:20">
      <c r="T886887" s="237"/>
    </row>
    <row r="886888" spans="20:20">
      <c r="T886888" s="237"/>
    </row>
    <row r="886889" spans="20:20">
      <c r="T886889" s="237"/>
    </row>
    <row r="886890" spans="20:20">
      <c r="T886890" s="237"/>
    </row>
    <row r="886891" spans="20:20">
      <c r="T886891" s="237"/>
    </row>
    <row r="886892" spans="20:20">
      <c r="T886892" s="237"/>
    </row>
    <row r="886893" spans="20:20">
      <c r="T886893" s="237"/>
    </row>
    <row r="886894" spans="20:20">
      <c r="T886894" s="237"/>
    </row>
    <row r="886895" spans="20:20">
      <c r="T886895" s="512"/>
    </row>
    <row r="886896" spans="20:20">
      <c r="T886896" s="237"/>
    </row>
    <row r="886897" spans="20:20">
      <c r="T886897" s="237"/>
    </row>
    <row r="886898" spans="20:20">
      <c r="T886898" s="237"/>
    </row>
    <row r="886899" spans="20:20">
      <c r="T886899" s="237"/>
    </row>
    <row r="886900" spans="20:20">
      <c r="T886900" s="237"/>
    </row>
    <row r="886901" spans="20:20">
      <c r="T886901" s="237"/>
    </row>
    <row r="886902" spans="20:20">
      <c r="T886902" s="237"/>
    </row>
    <row r="886903" spans="20:20">
      <c r="T886903" s="237"/>
    </row>
    <row r="886904" spans="20:20">
      <c r="T886904" s="237"/>
    </row>
    <row r="886905" spans="20:20">
      <c r="T886905" s="237"/>
    </row>
    <row r="886906" spans="20:20">
      <c r="T886906" s="237"/>
    </row>
    <row r="886907" spans="20:20">
      <c r="T886907" s="237"/>
    </row>
    <row r="886908" spans="20:20">
      <c r="T886908" s="237"/>
    </row>
    <row r="886909" spans="20:20">
      <c r="T886909" s="237"/>
    </row>
    <row r="886910" spans="20:20">
      <c r="T886910" s="237"/>
    </row>
    <row r="886911" spans="20:20">
      <c r="T886911" s="237"/>
    </row>
    <row r="886912" spans="20:20">
      <c r="T886912" s="237"/>
    </row>
    <row r="886913" spans="20:20">
      <c r="T886913" s="512"/>
    </row>
    <row r="886914" spans="20:20">
      <c r="T886914" s="237"/>
    </row>
    <row r="886915" spans="20:20">
      <c r="T886915" s="237"/>
    </row>
    <row r="886916" spans="20:20">
      <c r="T886916" s="237"/>
    </row>
    <row r="886917" spans="20:20">
      <c r="T886917" s="237"/>
    </row>
    <row r="886918" spans="20:20">
      <c r="T886918" s="237"/>
    </row>
    <row r="886919" spans="20:20">
      <c r="T886919" s="237"/>
    </row>
    <row r="886920" spans="20:20">
      <c r="T886920" s="237"/>
    </row>
    <row r="886921" spans="20:20">
      <c r="T886921" s="237"/>
    </row>
    <row r="886922" spans="20:20">
      <c r="T886922" s="237"/>
    </row>
    <row r="886923" spans="20:20">
      <c r="T886923" s="237"/>
    </row>
    <row r="886924" spans="20:20">
      <c r="T886924" s="237"/>
    </row>
    <row r="886925" spans="20:20">
      <c r="T886925" s="237"/>
    </row>
    <row r="886926" spans="20:20">
      <c r="T886926" s="237"/>
    </row>
    <row r="886927" spans="20:20">
      <c r="T886927" s="237"/>
    </row>
    <row r="886928" spans="20:20">
      <c r="T886928" s="237"/>
    </row>
    <row r="886929" spans="20:20">
      <c r="T886929" s="237"/>
    </row>
    <row r="886930" spans="20:20">
      <c r="T886930" s="237"/>
    </row>
    <row r="886931" spans="20:20">
      <c r="T886931" s="512"/>
    </row>
    <row r="886932" spans="20:20">
      <c r="T886932" s="237"/>
    </row>
    <row r="886933" spans="20:20">
      <c r="T886933" s="237"/>
    </row>
    <row r="886934" spans="20:20">
      <c r="T886934" s="237"/>
    </row>
    <row r="886935" spans="20:20">
      <c r="T886935" s="237"/>
    </row>
    <row r="886936" spans="20:20">
      <c r="T886936" s="237"/>
    </row>
    <row r="886937" spans="20:20">
      <c r="T886937" s="237"/>
    </row>
    <row r="886938" spans="20:20">
      <c r="T886938" s="237"/>
    </row>
    <row r="886939" spans="20:20">
      <c r="T886939" s="237"/>
    </row>
    <row r="886940" spans="20:20">
      <c r="T886940" s="237"/>
    </row>
    <row r="886941" spans="20:20">
      <c r="T886941" s="237"/>
    </row>
    <row r="886942" spans="20:20">
      <c r="T886942" s="237"/>
    </row>
    <row r="886943" spans="20:20">
      <c r="T886943" s="237"/>
    </row>
    <row r="886944" spans="20:20">
      <c r="T886944" s="237"/>
    </row>
    <row r="886945" spans="20:20">
      <c r="T886945" s="237"/>
    </row>
    <row r="886946" spans="20:20">
      <c r="T886946" s="237"/>
    </row>
    <row r="886947" spans="20:20">
      <c r="T886947" s="237"/>
    </row>
    <row r="886948" spans="20:20">
      <c r="T886948" s="237"/>
    </row>
    <row r="886949" spans="20:20">
      <c r="T886949" s="512"/>
    </row>
    <row r="886950" spans="20:20">
      <c r="T886950" s="237"/>
    </row>
    <row r="886951" spans="20:20">
      <c r="T886951" s="237"/>
    </row>
    <row r="886952" spans="20:20">
      <c r="T886952" s="237"/>
    </row>
    <row r="886953" spans="20:20">
      <c r="T886953" s="237"/>
    </row>
    <row r="886954" spans="20:20">
      <c r="T886954" s="237"/>
    </row>
    <row r="886955" spans="20:20">
      <c r="T886955" s="237"/>
    </row>
    <row r="886956" spans="20:20">
      <c r="T886956" s="237"/>
    </row>
    <row r="886957" spans="20:20">
      <c r="T886957" s="237"/>
    </row>
    <row r="886958" spans="20:20">
      <c r="T886958" s="237"/>
    </row>
    <row r="886959" spans="20:20">
      <c r="T886959" s="237"/>
    </row>
    <row r="886960" spans="20:20">
      <c r="T886960" s="237"/>
    </row>
    <row r="886961" spans="20:20">
      <c r="T886961" s="237"/>
    </row>
    <row r="886962" spans="20:20">
      <c r="T886962" s="237"/>
    </row>
    <row r="886963" spans="20:20">
      <c r="T886963" s="237"/>
    </row>
    <row r="886964" spans="20:20">
      <c r="T886964" s="237"/>
    </row>
    <row r="886965" spans="20:20">
      <c r="T886965" s="237"/>
    </row>
    <row r="886966" spans="20:20">
      <c r="T886966" s="237"/>
    </row>
    <row r="886967" spans="20:20">
      <c r="T886967" s="512"/>
    </row>
    <row r="886968" spans="20:20">
      <c r="T886968" s="237"/>
    </row>
    <row r="886969" spans="20:20">
      <c r="T886969" s="237"/>
    </row>
    <row r="886970" spans="20:20">
      <c r="T886970" s="237"/>
    </row>
    <row r="886971" spans="20:20">
      <c r="T886971" s="237"/>
    </row>
    <row r="886972" spans="20:20">
      <c r="T886972" s="237"/>
    </row>
    <row r="886973" spans="20:20">
      <c r="T886973" s="237"/>
    </row>
    <row r="886974" spans="20:20">
      <c r="T886974" s="237"/>
    </row>
    <row r="886975" spans="20:20">
      <c r="T886975" s="237"/>
    </row>
    <row r="886976" spans="20:20">
      <c r="T886976" s="237"/>
    </row>
    <row r="886977" spans="20:20">
      <c r="T886977" s="237"/>
    </row>
    <row r="886978" spans="20:20">
      <c r="T886978" s="237"/>
    </row>
    <row r="886979" spans="20:20">
      <c r="T886979" s="237"/>
    </row>
    <row r="886980" spans="20:20">
      <c r="T886980" s="237"/>
    </row>
    <row r="886981" spans="20:20">
      <c r="T886981" s="237"/>
    </row>
    <row r="886982" spans="20:20">
      <c r="T886982" s="237"/>
    </row>
    <row r="886983" spans="20:20">
      <c r="T886983" s="237"/>
    </row>
    <row r="886984" spans="20:20">
      <c r="T886984" s="237"/>
    </row>
    <row r="886985" spans="20:20">
      <c r="T886985" s="512"/>
    </row>
    <row r="886986" spans="20:20">
      <c r="T886986" s="237"/>
    </row>
    <row r="886987" spans="20:20">
      <c r="T886987" s="237"/>
    </row>
    <row r="886988" spans="20:20">
      <c r="T886988" s="237"/>
    </row>
    <row r="886989" spans="20:20">
      <c r="T886989" s="237"/>
    </row>
    <row r="886990" spans="20:20">
      <c r="T886990" s="237"/>
    </row>
    <row r="886991" spans="20:20">
      <c r="T886991" s="237"/>
    </row>
    <row r="886992" spans="20:20">
      <c r="T886992" s="237"/>
    </row>
    <row r="886993" spans="20:20">
      <c r="T886993" s="237"/>
    </row>
    <row r="886994" spans="20:20">
      <c r="T886994" s="237"/>
    </row>
    <row r="886995" spans="20:20">
      <c r="T886995" s="237"/>
    </row>
    <row r="886996" spans="20:20">
      <c r="T886996" s="237"/>
    </row>
    <row r="886997" spans="20:20">
      <c r="T886997" s="237"/>
    </row>
    <row r="886998" spans="20:20">
      <c r="T886998" s="237"/>
    </row>
    <row r="886999" spans="20:20">
      <c r="T886999" s="237"/>
    </row>
    <row r="887000" spans="20:20">
      <c r="T887000" s="237"/>
    </row>
    <row r="887001" spans="20:20">
      <c r="T887001" s="237"/>
    </row>
    <row r="887002" spans="20:20">
      <c r="T887002" s="237"/>
    </row>
    <row r="887003" spans="20:20">
      <c r="T887003" s="512"/>
    </row>
    <row r="887004" spans="20:20">
      <c r="T887004" s="237"/>
    </row>
    <row r="887005" spans="20:20">
      <c r="T887005" s="237"/>
    </row>
    <row r="887006" spans="20:20">
      <c r="T887006" s="237"/>
    </row>
    <row r="887007" spans="20:20">
      <c r="T887007" s="237"/>
    </row>
    <row r="887008" spans="20:20">
      <c r="T887008" s="237"/>
    </row>
    <row r="887009" spans="20:20">
      <c r="T887009" s="237"/>
    </row>
    <row r="887010" spans="20:20">
      <c r="T887010" s="237"/>
    </row>
    <row r="887011" spans="20:20">
      <c r="T887011" s="237"/>
    </row>
    <row r="887012" spans="20:20">
      <c r="T887012" s="237"/>
    </row>
    <row r="887013" spans="20:20">
      <c r="T887013" s="237"/>
    </row>
    <row r="887014" spans="20:20">
      <c r="T887014" s="237"/>
    </row>
    <row r="887015" spans="20:20">
      <c r="T887015" s="237"/>
    </row>
    <row r="887016" spans="20:20">
      <c r="T887016" s="237"/>
    </row>
    <row r="887017" spans="20:20">
      <c r="T887017" s="237"/>
    </row>
    <row r="887018" spans="20:20">
      <c r="T887018" s="237"/>
    </row>
    <row r="887019" spans="20:20">
      <c r="T887019" s="237"/>
    </row>
    <row r="887020" spans="20:20">
      <c r="T887020" s="237"/>
    </row>
    <row r="887021" spans="20:20">
      <c r="T887021" s="512"/>
    </row>
    <row r="887022" spans="20:20">
      <c r="T887022" s="237"/>
    </row>
    <row r="887023" spans="20:20">
      <c r="T887023" s="237"/>
    </row>
    <row r="887024" spans="20:20">
      <c r="T887024" s="237"/>
    </row>
    <row r="887025" spans="20:20">
      <c r="T887025" s="237"/>
    </row>
    <row r="887026" spans="20:20">
      <c r="T887026" s="237"/>
    </row>
    <row r="887027" spans="20:20">
      <c r="T887027" s="237"/>
    </row>
    <row r="887028" spans="20:20">
      <c r="T887028" s="237"/>
    </row>
    <row r="887029" spans="20:20">
      <c r="T887029" s="237"/>
    </row>
    <row r="887030" spans="20:20">
      <c r="T887030" s="237"/>
    </row>
    <row r="887031" spans="20:20">
      <c r="T887031" s="237"/>
    </row>
    <row r="887032" spans="20:20">
      <c r="T887032" s="237"/>
    </row>
    <row r="887033" spans="20:20">
      <c r="T887033" s="237"/>
    </row>
    <row r="887034" spans="20:20">
      <c r="T887034" s="237"/>
    </row>
    <row r="887035" spans="20:20">
      <c r="T887035" s="237"/>
    </row>
    <row r="887036" spans="20:20">
      <c r="T887036" s="237"/>
    </row>
    <row r="887037" spans="20:20">
      <c r="T887037" s="237"/>
    </row>
    <row r="887038" spans="20:20">
      <c r="T887038" s="237"/>
    </row>
    <row r="887039" spans="20:20">
      <c r="T887039" s="512"/>
    </row>
    <row r="887040" spans="20:20">
      <c r="T887040" s="237"/>
    </row>
    <row r="887041" spans="20:20">
      <c r="T887041" s="237"/>
    </row>
    <row r="887042" spans="20:20">
      <c r="T887042" s="237"/>
    </row>
    <row r="887043" spans="20:20">
      <c r="T887043" s="237"/>
    </row>
    <row r="887044" spans="20:20">
      <c r="T887044" s="237"/>
    </row>
    <row r="887045" spans="20:20">
      <c r="T887045" s="237"/>
    </row>
    <row r="887046" spans="20:20">
      <c r="T887046" s="237"/>
    </row>
    <row r="887047" spans="20:20">
      <c r="T887047" s="237"/>
    </row>
    <row r="887048" spans="20:20">
      <c r="T887048" s="237"/>
    </row>
    <row r="887049" spans="20:20">
      <c r="T887049" s="237"/>
    </row>
    <row r="887050" spans="20:20">
      <c r="T887050" s="237"/>
    </row>
    <row r="887051" spans="20:20">
      <c r="T887051" s="237"/>
    </row>
    <row r="887052" spans="20:20">
      <c r="T887052" s="237"/>
    </row>
    <row r="887053" spans="20:20">
      <c r="T887053" s="237"/>
    </row>
    <row r="887054" spans="20:20">
      <c r="T887054" s="237"/>
    </row>
    <row r="887055" spans="20:20">
      <c r="T887055" s="237"/>
    </row>
    <row r="887056" spans="20:20">
      <c r="T887056" s="237"/>
    </row>
    <row r="887057" spans="20:20">
      <c r="T887057" s="512"/>
    </row>
    <row r="887058" spans="20:20">
      <c r="T887058" s="237"/>
    </row>
    <row r="887059" spans="20:20">
      <c r="T887059" s="237"/>
    </row>
    <row r="887060" spans="20:20">
      <c r="T887060" s="237"/>
    </row>
    <row r="887061" spans="20:20">
      <c r="T887061" s="237"/>
    </row>
    <row r="887062" spans="20:20">
      <c r="T887062" s="237"/>
    </row>
    <row r="887063" spans="20:20">
      <c r="T887063" s="237"/>
    </row>
    <row r="887064" spans="20:20">
      <c r="T887064" s="237"/>
    </row>
    <row r="887065" spans="20:20">
      <c r="T887065" s="237"/>
    </row>
    <row r="887066" spans="20:20">
      <c r="T887066" s="237"/>
    </row>
    <row r="887067" spans="20:20">
      <c r="T887067" s="237"/>
    </row>
    <row r="887068" spans="20:20">
      <c r="T887068" s="237"/>
    </row>
    <row r="887069" spans="20:20">
      <c r="T887069" s="237"/>
    </row>
    <row r="887070" spans="20:20">
      <c r="T887070" s="237"/>
    </row>
    <row r="887071" spans="20:20">
      <c r="T887071" s="237"/>
    </row>
    <row r="887072" spans="20:20">
      <c r="T887072" s="237"/>
    </row>
    <row r="887073" spans="20:20">
      <c r="T887073" s="237"/>
    </row>
    <row r="887074" spans="20:20">
      <c r="T887074" s="237"/>
    </row>
    <row r="887075" spans="20:20">
      <c r="T887075" s="512"/>
    </row>
    <row r="887076" spans="20:20">
      <c r="T887076" s="237"/>
    </row>
    <row r="887077" spans="20:20">
      <c r="T887077" s="237"/>
    </row>
    <row r="887078" spans="20:20">
      <c r="T887078" s="237"/>
    </row>
    <row r="887079" spans="20:20">
      <c r="T887079" s="237"/>
    </row>
    <row r="887080" spans="20:20">
      <c r="T887080" s="237"/>
    </row>
    <row r="887081" spans="20:20">
      <c r="T887081" s="237"/>
    </row>
    <row r="887082" spans="20:20">
      <c r="T887082" s="237"/>
    </row>
    <row r="887083" spans="20:20">
      <c r="T887083" s="237"/>
    </row>
    <row r="887084" spans="20:20">
      <c r="T887084" s="237"/>
    </row>
    <row r="887085" spans="20:20">
      <c r="T887085" s="237"/>
    </row>
    <row r="887086" spans="20:20">
      <c r="T887086" s="237"/>
    </row>
    <row r="887087" spans="20:20">
      <c r="T887087" s="237"/>
    </row>
    <row r="887088" spans="20:20">
      <c r="T887088" s="237"/>
    </row>
    <row r="887089" spans="20:20">
      <c r="T887089" s="237"/>
    </row>
    <row r="887090" spans="20:20">
      <c r="T887090" s="237"/>
    </row>
    <row r="887091" spans="20:20">
      <c r="T887091" s="237"/>
    </row>
    <row r="887092" spans="20:20">
      <c r="T887092" s="237"/>
    </row>
    <row r="887093" spans="20:20">
      <c r="T887093" s="512"/>
    </row>
    <row r="887094" spans="20:20">
      <c r="T887094" s="237"/>
    </row>
    <row r="887095" spans="20:20">
      <c r="T887095" s="237"/>
    </row>
    <row r="887096" spans="20:20">
      <c r="T887096" s="237"/>
    </row>
    <row r="887097" spans="20:20">
      <c r="T887097" s="237"/>
    </row>
    <row r="887098" spans="20:20">
      <c r="T887098" s="237"/>
    </row>
    <row r="887099" spans="20:20">
      <c r="T887099" s="237"/>
    </row>
    <row r="887100" spans="20:20">
      <c r="T887100" s="237"/>
    </row>
    <row r="887101" spans="20:20">
      <c r="T887101" s="237"/>
    </row>
    <row r="887102" spans="20:20">
      <c r="T887102" s="237"/>
    </row>
    <row r="887103" spans="20:20">
      <c r="T887103" s="237"/>
    </row>
    <row r="887104" spans="20:20">
      <c r="T887104" s="237"/>
    </row>
    <row r="887105" spans="20:20">
      <c r="T887105" s="237"/>
    </row>
    <row r="887106" spans="20:20">
      <c r="T887106" s="237"/>
    </row>
    <row r="887107" spans="20:20">
      <c r="T887107" s="237"/>
    </row>
    <row r="887108" spans="20:20">
      <c r="T887108" s="237"/>
    </row>
    <row r="887109" spans="20:20">
      <c r="T887109" s="237"/>
    </row>
    <row r="887110" spans="20:20">
      <c r="T887110" s="237"/>
    </row>
    <row r="887111" spans="20:20">
      <c r="T887111" s="512"/>
    </row>
    <row r="887112" spans="20:20">
      <c r="T887112" s="237"/>
    </row>
    <row r="887113" spans="20:20">
      <c r="T887113" s="237"/>
    </row>
    <row r="887114" spans="20:20">
      <c r="T887114" s="237"/>
    </row>
    <row r="887115" spans="20:20">
      <c r="T887115" s="237"/>
    </row>
    <row r="887116" spans="20:20">
      <c r="T887116" s="237"/>
    </row>
    <row r="887117" spans="20:20">
      <c r="T887117" s="237"/>
    </row>
    <row r="887118" spans="20:20">
      <c r="T887118" s="237"/>
    </row>
    <row r="887119" spans="20:20">
      <c r="T887119" s="237"/>
    </row>
    <row r="887120" spans="20:20">
      <c r="T887120" s="237"/>
    </row>
    <row r="887121" spans="20:20">
      <c r="T887121" s="237"/>
    </row>
    <row r="887122" spans="20:20">
      <c r="T887122" s="237"/>
    </row>
    <row r="887123" spans="20:20">
      <c r="T887123" s="237"/>
    </row>
    <row r="887124" spans="20:20">
      <c r="T887124" s="237"/>
    </row>
    <row r="887125" spans="20:20">
      <c r="T887125" s="237"/>
    </row>
    <row r="887126" spans="20:20">
      <c r="T887126" s="237"/>
    </row>
    <row r="887127" spans="20:20">
      <c r="T887127" s="237"/>
    </row>
    <row r="887128" spans="20:20">
      <c r="T887128" s="237"/>
    </row>
    <row r="887129" spans="20:20">
      <c r="T887129" s="512"/>
    </row>
    <row r="887130" spans="20:20">
      <c r="T887130" s="237"/>
    </row>
    <row r="887131" spans="20:20">
      <c r="T887131" s="237"/>
    </row>
    <row r="887132" spans="20:20">
      <c r="T887132" s="237"/>
    </row>
    <row r="887133" spans="20:20">
      <c r="T887133" s="237"/>
    </row>
    <row r="887134" spans="20:20">
      <c r="T887134" s="237"/>
    </row>
    <row r="887135" spans="20:20">
      <c r="T887135" s="237"/>
    </row>
    <row r="887136" spans="20:20">
      <c r="T887136" s="237"/>
    </row>
    <row r="887137" spans="20:20">
      <c r="T887137" s="237"/>
    </row>
    <row r="887138" spans="20:20">
      <c r="T887138" s="237"/>
    </row>
    <row r="887139" spans="20:20">
      <c r="T887139" s="237"/>
    </row>
    <row r="887140" spans="20:20">
      <c r="T887140" s="237"/>
    </row>
    <row r="887141" spans="20:20">
      <c r="T887141" s="237"/>
    </row>
    <row r="887142" spans="20:20">
      <c r="T887142" s="237"/>
    </row>
    <row r="887143" spans="20:20">
      <c r="T887143" s="237"/>
    </row>
    <row r="887144" spans="20:20">
      <c r="T887144" s="237"/>
    </row>
    <row r="887145" spans="20:20">
      <c r="T887145" s="237"/>
    </row>
    <row r="887146" spans="20:20">
      <c r="T887146" s="237"/>
    </row>
    <row r="887147" spans="20:20">
      <c r="T887147" s="512"/>
    </row>
    <row r="887148" spans="20:20">
      <c r="T887148" s="237"/>
    </row>
    <row r="887149" spans="20:20">
      <c r="T887149" s="237"/>
    </row>
    <row r="887150" spans="20:20">
      <c r="T887150" s="237"/>
    </row>
    <row r="887151" spans="20:20">
      <c r="T887151" s="237"/>
    </row>
    <row r="887152" spans="20:20">
      <c r="T887152" s="237"/>
    </row>
    <row r="887153" spans="20:20">
      <c r="T887153" s="237"/>
    </row>
    <row r="887154" spans="20:20">
      <c r="T887154" s="237"/>
    </row>
    <row r="887155" spans="20:20">
      <c r="T887155" s="237"/>
    </row>
    <row r="887156" spans="20:20">
      <c r="T887156" s="237"/>
    </row>
    <row r="887157" spans="20:20">
      <c r="T887157" s="237"/>
    </row>
    <row r="887158" spans="20:20">
      <c r="T887158" s="237"/>
    </row>
    <row r="887159" spans="20:20">
      <c r="T887159" s="237"/>
    </row>
    <row r="887160" spans="20:20">
      <c r="T887160" s="237"/>
    </row>
    <row r="887161" spans="20:20">
      <c r="T887161" s="237"/>
    </row>
    <row r="887162" spans="20:20">
      <c r="T887162" s="237"/>
    </row>
    <row r="887163" spans="20:20">
      <c r="T887163" s="237"/>
    </row>
    <row r="887164" spans="20:20">
      <c r="T887164" s="237"/>
    </row>
    <row r="887165" spans="20:20">
      <c r="T887165" s="512"/>
    </row>
    <row r="887166" spans="20:20">
      <c r="T887166" s="237"/>
    </row>
    <row r="887167" spans="20:20">
      <c r="T887167" s="237"/>
    </row>
    <row r="887168" spans="20:20">
      <c r="T887168" s="237"/>
    </row>
    <row r="887169" spans="20:20">
      <c r="T887169" s="237"/>
    </row>
    <row r="887170" spans="20:20">
      <c r="T887170" s="237"/>
    </row>
    <row r="887171" spans="20:20">
      <c r="T887171" s="237"/>
    </row>
    <row r="887172" spans="20:20">
      <c r="T887172" s="237"/>
    </row>
    <row r="887173" spans="20:20">
      <c r="T887173" s="237"/>
    </row>
    <row r="887174" spans="20:20">
      <c r="T887174" s="237"/>
    </row>
    <row r="887175" spans="20:20">
      <c r="T887175" s="237"/>
    </row>
    <row r="887176" spans="20:20">
      <c r="T887176" s="237"/>
    </row>
    <row r="887177" spans="20:20">
      <c r="T887177" s="237"/>
    </row>
    <row r="887178" spans="20:20">
      <c r="T887178" s="237"/>
    </row>
    <row r="887179" spans="20:20">
      <c r="T887179" s="237"/>
    </row>
    <row r="887180" spans="20:20">
      <c r="T887180" s="237"/>
    </row>
    <row r="887181" spans="20:20">
      <c r="T887181" s="237"/>
    </row>
    <row r="887182" spans="20:20">
      <c r="T887182" s="237"/>
    </row>
    <row r="887183" spans="20:20">
      <c r="T887183" s="512"/>
    </row>
    <row r="887184" spans="20:20">
      <c r="T887184" s="237"/>
    </row>
    <row r="887185" spans="20:20">
      <c r="T887185" s="237"/>
    </row>
    <row r="887186" spans="20:20">
      <c r="T887186" s="237"/>
    </row>
    <row r="887187" spans="20:20">
      <c r="T887187" s="237"/>
    </row>
    <row r="887188" spans="20:20">
      <c r="T887188" s="237"/>
    </row>
    <row r="887189" spans="20:20">
      <c r="T887189" s="237"/>
    </row>
    <row r="887190" spans="20:20">
      <c r="T887190" s="237"/>
    </row>
    <row r="887191" spans="20:20">
      <c r="T887191" s="237"/>
    </row>
    <row r="887192" spans="20:20">
      <c r="T887192" s="237"/>
    </row>
    <row r="887193" spans="20:20">
      <c r="T887193" s="237"/>
    </row>
    <row r="887194" spans="20:20">
      <c r="T887194" s="237"/>
    </row>
    <row r="887195" spans="20:20">
      <c r="T887195" s="237"/>
    </row>
    <row r="887196" spans="20:20">
      <c r="T887196" s="237"/>
    </row>
    <row r="887197" spans="20:20">
      <c r="T887197" s="237"/>
    </row>
    <row r="887198" spans="20:20">
      <c r="T887198" s="237"/>
    </row>
    <row r="887199" spans="20:20">
      <c r="T887199" s="237"/>
    </row>
    <row r="887200" spans="20:20">
      <c r="T887200" s="237"/>
    </row>
    <row r="887201" spans="20:20">
      <c r="T887201" s="512"/>
    </row>
    <row r="887202" spans="20:20">
      <c r="T887202" s="237"/>
    </row>
    <row r="887203" spans="20:20">
      <c r="T887203" s="237"/>
    </row>
    <row r="887204" spans="20:20">
      <c r="T887204" s="237"/>
    </row>
    <row r="887205" spans="20:20">
      <c r="T887205" s="237"/>
    </row>
    <row r="887206" spans="20:20">
      <c r="T887206" s="237"/>
    </row>
    <row r="887207" spans="20:20">
      <c r="T887207" s="237"/>
    </row>
    <row r="887208" spans="20:20">
      <c r="T887208" s="237"/>
    </row>
    <row r="887209" spans="20:20">
      <c r="T887209" s="237"/>
    </row>
    <row r="887210" spans="20:20">
      <c r="T887210" s="237"/>
    </row>
    <row r="887211" spans="20:20">
      <c r="T887211" s="237"/>
    </row>
    <row r="887212" spans="20:20">
      <c r="T887212" s="237"/>
    </row>
    <row r="887213" spans="20:20">
      <c r="T887213" s="237"/>
    </row>
    <row r="887214" spans="20:20">
      <c r="T887214" s="237"/>
    </row>
    <row r="887215" spans="20:20">
      <c r="T887215" s="237"/>
    </row>
    <row r="887216" spans="20:20">
      <c r="T887216" s="237"/>
    </row>
    <row r="887217" spans="20:20">
      <c r="T887217" s="237"/>
    </row>
    <row r="887218" spans="20:20">
      <c r="T887218" s="237"/>
    </row>
    <row r="887219" spans="20:20">
      <c r="T887219" s="512"/>
    </row>
    <row r="887220" spans="20:20">
      <c r="T887220" s="237"/>
    </row>
    <row r="887221" spans="20:20">
      <c r="T887221" s="237"/>
    </row>
    <row r="887222" spans="20:20">
      <c r="T887222" s="237"/>
    </row>
    <row r="887223" spans="20:20">
      <c r="T887223" s="237"/>
    </row>
    <row r="887224" spans="20:20">
      <c r="T887224" s="237"/>
    </row>
    <row r="887225" spans="20:20">
      <c r="T887225" s="237"/>
    </row>
    <row r="887226" spans="20:20">
      <c r="T887226" s="237"/>
    </row>
    <row r="887227" spans="20:20">
      <c r="T887227" s="237"/>
    </row>
    <row r="887228" spans="20:20">
      <c r="T887228" s="237"/>
    </row>
    <row r="887229" spans="20:20">
      <c r="T887229" s="237"/>
    </row>
    <row r="887230" spans="20:20">
      <c r="T887230" s="237"/>
    </row>
    <row r="887231" spans="20:20">
      <c r="T887231" s="237"/>
    </row>
    <row r="887232" spans="20:20">
      <c r="T887232" s="237"/>
    </row>
    <row r="887233" spans="20:20">
      <c r="T887233" s="237"/>
    </row>
    <row r="887234" spans="20:20">
      <c r="T887234" s="237"/>
    </row>
    <row r="887235" spans="20:20">
      <c r="T887235" s="237"/>
    </row>
    <row r="887236" spans="20:20">
      <c r="T887236" s="237"/>
    </row>
    <row r="887237" spans="20:20">
      <c r="T887237" s="512"/>
    </row>
    <row r="887238" spans="20:20">
      <c r="T887238" s="237"/>
    </row>
    <row r="887239" spans="20:20">
      <c r="T887239" s="237"/>
    </row>
    <row r="887240" spans="20:20">
      <c r="T887240" s="237"/>
    </row>
    <row r="887241" spans="20:20">
      <c r="T887241" s="237"/>
    </row>
    <row r="887242" spans="20:20">
      <c r="T887242" s="237"/>
    </row>
    <row r="887243" spans="20:20">
      <c r="T887243" s="237"/>
    </row>
    <row r="887244" spans="20:20">
      <c r="T887244" s="237"/>
    </row>
    <row r="887245" spans="20:20">
      <c r="T887245" s="237"/>
    </row>
    <row r="887246" spans="20:20">
      <c r="T887246" s="237"/>
    </row>
    <row r="887247" spans="20:20">
      <c r="T887247" s="237"/>
    </row>
    <row r="887248" spans="20:20">
      <c r="T887248" s="237"/>
    </row>
    <row r="887249" spans="20:20">
      <c r="T887249" s="237"/>
    </row>
    <row r="887250" spans="20:20">
      <c r="T887250" s="237"/>
    </row>
    <row r="887251" spans="20:20">
      <c r="T887251" s="237"/>
    </row>
    <row r="887252" spans="20:20">
      <c r="T887252" s="237"/>
    </row>
    <row r="887253" spans="20:20">
      <c r="T887253" s="237"/>
    </row>
    <row r="887254" spans="20:20">
      <c r="T887254" s="237"/>
    </row>
    <row r="887255" spans="20:20">
      <c r="T887255" s="512"/>
    </row>
    <row r="887256" spans="20:20">
      <c r="T887256" s="237"/>
    </row>
    <row r="887257" spans="20:20">
      <c r="T887257" s="237"/>
    </row>
    <row r="887258" spans="20:20">
      <c r="T887258" s="237"/>
    </row>
    <row r="887259" spans="20:20">
      <c r="T887259" s="237"/>
    </row>
    <row r="887260" spans="20:20">
      <c r="T887260" s="237"/>
    </row>
    <row r="887261" spans="20:20">
      <c r="T887261" s="237"/>
    </row>
    <row r="887262" spans="20:20">
      <c r="T887262" s="237"/>
    </row>
    <row r="887263" spans="20:20">
      <c r="T887263" s="237"/>
    </row>
    <row r="887264" spans="20:20">
      <c r="T887264" s="237"/>
    </row>
    <row r="887265" spans="20:20">
      <c r="T887265" s="237"/>
    </row>
    <row r="887266" spans="20:20">
      <c r="T887266" s="237"/>
    </row>
    <row r="887267" spans="20:20">
      <c r="T887267" s="237"/>
    </row>
    <row r="887268" spans="20:20">
      <c r="T887268" s="237"/>
    </row>
    <row r="887269" spans="20:20">
      <c r="T887269" s="237"/>
    </row>
    <row r="887270" spans="20:20">
      <c r="T887270" s="237"/>
    </row>
    <row r="887271" spans="20:20">
      <c r="T887271" s="237"/>
    </row>
    <row r="887272" spans="20:20">
      <c r="T887272" s="237"/>
    </row>
    <row r="887273" spans="20:20">
      <c r="T887273" s="512"/>
    </row>
    <row r="887274" spans="20:20">
      <c r="T887274" s="237"/>
    </row>
    <row r="887275" spans="20:20">
      <c r="T887275" s="237"/>
    </row>
    <row r="887276" spans="20:20">
      <c r="T887276" s="237"/>
    </row>
    <row r="887277" spans="20:20">
      <c r="T887277" s="237"/>
    </row>
    <row r="887278" spans="20:20">
      <c r="T887278" s="237"/>
    </row>
    <row r="887279" spans="20:20">
      <c r="T887279" s="237"/>
    </row>
    <row r="887280" spans="20:20">
      <c r="T887280" s="237"/>
    </row>
    <row r="887281" spans="20:20">
      <c r="T887281" s="237"/>
    </row>
    <row r="887282" spans="20:20">
      <c r="T887282" s="237"/>
    </row>
    <row r="887283" spans="20:20">
      <c r="T887283" s="237"/>
    </row>
    <row r="887284" spans="20:20">
      <c r="T887284" s="237"/>
    </row>
    <row r="887285" spans="20:20">
      <c r="T887285" s="237"/>
    </row>
    <row r="887286" spans="20:20">
      <c r="T887286" s="237"/>
    </row>
    <row r="887287" spans="20:20">
      <c r="T887287" s="237"/>
    </row>
    <row r="887288" spans="20:20">
      <c r="T887288" s="237"/>
    </row>
    <row r="887289" spans="20:20">
      <c r="T887289" s="237"/>
    </row>
    <row r="887290" spans="20:20">
      <c r="T887290" s="237"/>
    </row>
    <row r="887291" spans="20:20">
      <c r="T887291" s="512"/>
    </row>
    <row r="887292" spans="20:20">
      <c r="T887292" s="237"/>
    </row>
    <row r="887293" spans="20:20">
      <c r="T887293" s="237"/>
    </row>
    <row r="887294" spans="20:20">
      <c r="T887294" s="237"/>
    </row>
    <row r="887295" spans="20:20">
      <c r="T887295" s="237"/>
    </row>
    <row r="887296" spans="20:20">
      <c r="T887296" s="237"/>
    </row>
    <row r="887297" spans="20:20">
      <c r="T887297" s="237"/>
    </row>
    <row r="887298" spans="20:20">
      <c r="T887298" s="237"/>
    </row>
    <row r="887299" spans="20:20">
      <c r="T887299" s="237"/>
    </row>
    <row r="887300" spans="20:20">
      <c r="T887300" s="237"/>
    </row>
    <row r="887301" spans="20:20">
      <c r="T887301" s="237"/>
    </row>
    <row r="887302" spans="20:20">
      <c r="T887302" s="237"/>
    </row>
    <row r="887303" spans="20:20">
      <c r="T887303" s="237"/>
    </row>
    <row r="887304" spans="20:20">
      <c r="T887304" s="237"/>
    </row>
    <row r="887305" spans="20:20">
      <c r="T887305" s="237"/>
    </row>
    <row r="887306" spans="20:20">
      <c r="T887306" s="237"/>
    </row>
    <row r="887307" spans="20:20">
      <c r="T887307" s="237"/>
    </row>
    <row r="887308" spans="20:20">
      <c r="T887308" s="237"/>
    </row>
    <row r="887309" spans="20:20">
      <c r="T887309" s="512"/>
    </row>
    <row r="887310" spans="20:20">
      <c r="T887310" s="237"/>
    </row>
    <row r="887311" spans="20:20">
      <c r="T887311" s="237"/>
    </row>
    <row r="887312" spans="20:20">
      <c r="T887312" s="237"/>
    </row>
    <row r="887313" spans="20:20">
      <c r="T887313" s="237"/>
    </row>
    <row r="887314" spans="20:20">
      <c r="T887314" s="237"/>
    </row>
    <row r="887315" spans="20:20">
      <c r="T887315" s="237"/>
    </row>
    <row r="887316" spans="20:20">
      <c r="T887316" s="237"/>
    </row>
    <row r="887317" spans="20:20">
      <c r="T887317" s="237"/>
    </row>
    <row r="887318" spans="20:20">
      <c r="T887318" s="237"/>
    </row>
    <row r="887319" spans="20:20">
      <c r="T887319" s="237"/>
    </row>
    <row r="887320" spans="20:20">
      <c r="T887320" s="237"/>
    </row>
    <row r="887321" spans="20:20">
      <c r="T887321" s="237"/>
    </row>
    <row r="887322" spans="20:20">
      <c r="T887322" s="237"/>
    </row>
    <row r="887323" spans="20:20">
      <c r="T887323" s="237"/>
    </row>
    <row r="887324" spans="20:20">
      <c r="T887324" s="237"/>
    </row>
    <row r="887325" spans="20:20">
      <c r="T887325" s="237"/>
    </row>
    <row r="887326" spans="20:20">
      <c r="T887326" s="237"/>
    </row>
    <row r="887327" spans="20:20">
      <c r="T887327" s="512"/>
    </row>
    <row r="887328" spans="20:20">
      <c r="T887328" s="237"/>
    </row>
    <row r="887329" spans="20:20">
      <c r="T887329" s="237"/>
    </row>
    <row r="887330" spans="20:20">
      <c r="T887330" s="237"/>
    </row>
    <row r="887331" spans="20:20">
      <c r="T887331" s="237"/>
    </row>
    <row r="887332" spans="20:20">
      <c r="T887332" s="237"/>
    </row>
    <row r="887333" spans="20:20">
      <c r="T887333" s="237"/>
    </row>
    <row r="887334" spans="20:20">
      <c r="T887334" s="237"/>
    </row>
    <row r="887335" spans="20:20">
      <c r="T887335" s="237"/>
    </row>
    <row r="887336" spans="20:20">
      <c r="T887336" s="237"/>
    </row>
    <row r="887337" spans="20:20">
      <c r="T887337" s="237"/>
    </row>
    <row r="887338" spans="20:20">
      <c r="T887338" s="237"/>
    </row>
    <row r="887339" spans="20:20">
      <c r="T887339" s="237"/>
    </row>
    <row r="887340" spans="20:20">
      <c r="T887340" s="237"/>
    </row>
    <row r="887341" spans="20:20">
      <c r="T887341" s="237"/>
    </row>
    <row r="887342" spans="20:20">
      <c r="T887342" s="237"/>
    </row>
    <row r="887343" spans="20:20">
      <c r="T887343" s="237"/>
    </row>
    <row r="887344" spans="20:20">
      <c r="T887344" s="237"/>
    </row>
    <row r="887345" spans="20:20">
      <c r="T887345" s="512"/>
    </row>
    <row r="887346" spans="20:20">
      <c r="T887346" s="237"/>
    </row>
    <row r="887347" spans="20:20">
      <c r="T887347" s="237"/>
    </row>
    <row r="887348" spans="20:20">
      <c r="T887348" s="237"/>
    </row>
    <row r="887349" spans="20:20">
      <c r="T887349" s="237"/>
    </row>
    <row r="887350" spans="20:20">
      <c r="T887350" s="237"/>
    </row>
    <row r="887351" spans="20:20">
      <c r="T887351" s="237"/>
    </row>
    <row r="887352" spans="20:20">
      <c r="T887352" s="237"/>
    </row>
    <row r="887353" spans="20:20">
      <c r="T887353" s="237"/>
    </row>
    <row r="887354" spans="20:20">
      <c r="T887354" s="237"/>
    </row>
    <row r="887355" spans="20:20">
      <c r="T887355" s="237"/>
    </row>
    <row r="887356" spans="20:20">
      <c r="T887356" s="237"/>
    </row>
    <row r="887357" spans="20:20">
      <c r="T887357" s="237"/>
    </row>
    <row r="887358" spans="20:20">
      <c r="T887358" s="237"/>
    </row>
    <row r="887359" spans="20:20">
      <c r="T887359" s="237"/>
    </row>
    <row r="887360" spans="20:20">
      <c r="T887360" s="237"/>
    </row>
    <row r="887361" spans="20:20">
      <c r="T887361" s="237"/>
    </row>
    <row r="887362" spans="20:20">
      <c r="T887362" s="237"/>
    </row>
    <row r="887363" spans="20:20">
      <c r="T887363" s="512"/>
    </row>
    <row r="887364" spans="20:20">
      <c r="T887364" s="237"/>
    </row>
    <row r="887365" spans="20:20">
      <c r="T887365" s="237"/>
    </row>
    <row r="887366" spans="20:20">
      <c r="T887366" s="237"/>
    </row>
    <row r="887367" spans="20:20">
      <c r="T887367" s="237"/>
    </row>
    <row r="887368" spans="20:20">
      <c r="T887368" s="237"/>
    </row>
    <row r="887369" spans="20:20">
      <c r="T887369" s="237"/>
    </row>
    <row r="887370" spans="20:20">
      <c r="T887370" s="237"/>
    </row>
    <row r="887371" spans="20:20">
      <c r="T887371" s="237"/>
    </row>
    <row r="887372" spans="20:20">
      <c r="T887372" s="237"/>
    </row>
    <row r="887373" spans="20:20">
      <c r="T887373" s="237"/>
    </row>
    <row r="887374" spans="20:20">
      <c r="T887374" s="237"/>
    </row>
    <row r="887375" spans="20:20">
      <c r="T887375" s="237"/>
    </row>
    <row r="887376" spans="20:20">
      <c r="T887376" s="237"/>
    </row>
    <row r="887377" spans="20:20">
      <c r="T887377" s="237"/>
    </row>
    <row r="887378" spans="20:20">
      <c r="T887378" s="237"/>
    </row>
    <row r="887379" spans="20:20">
      <c r="T887379" s="237"/>
    </row>
    <row r="887380" spans="20:20">
      <c r="T887380" s="237"/>
    </row>
    <row r="887381" spans="20:20">
      <c r="T887381" s="512"/>
    </row>
    <row r="887382" spans="20:20">
      <c r="T887382" s="237"/>
    </row>
    <row r="887383" spans="20:20">
      <c r="T887383" s="237"/>
    </row>
    <row r="887384" spans="20:20">
      <c r="T887384" s="237"/>
    </row>
    <row r="887385" spans="20:20">
      <c r="T887385" s="237"/>
    </row>
    <row r="887386" spans="20:20">
      <c r="T887386" s="237"/>
    </row>
    <row r="887387" spans="20:20">
      <c r="T887387" s="237"/>
    </row>
    <row r="887388" spans="20:20">
      <c r="T887388" s="237"/>
    </row>
    <row r="887389" spans="20:20">
      <c r="T887389" s="237"/>
    </row>
    <row r="887390" spans="20:20">
      <c r="T887390" s="237"/>
    </row>
    <row r="887391" spans="20:20">
      <c r="T887391" s="237"/>
    </row>
    <row r="887392" spans="20:20">
      <c r="T887392" s="237"/>
    </row>
    <row r="887393" spans="20:20">
      <c r="T887393" s="237"/>
    </row>
    <row r="887394" spans="20:20">
      <c r="T887394" s="237"/>
    </row>
    <row r="887395" spans="20:20">
      <c r="T887395" s="237"/>
    </row>
    <row r="887396" spans="20:20">
      <c r="T887396" s="237"/>
    </row>
    <row r="887397" spans="20:20">
      <c r="T887397" s="237"/>
    </row>
    <row r="887398" spans="20:20">
      <c r="T887398" s="237"/>
    </row>
    <row r="887399" spans="20:20">
      <c r="T887399" s="512"/>
    </row>
    <row r="887400" spans="20:20">
      <c r="T887400" s="237"/>
    </row>
    <row r="887401" spans="20:20">
      <c r="T887401" s="237"/>
    </row>
    <row r="887402" spans="20:20">
      <c r="T887402" s="237"/>
    </row>
    <row r="887403" spans="20:20">
      <c r="T887403" s="237"/>
    </row>
    <row r="887404" spans="20:20">
      <c r="T887404" s="237"/>
    </row>
    <row r="887405" spans="20:20">
      <c r="T887405" s="237"/>
    </row>
    <row r="887406" spans="20:20">
      <c r="T887406" s="237"/>
    </row>
    <row r="887407" spans="20:20">
      <c r="T887407" s="237"/>
    </row>
    <row r="887408" spans="20:20">
      <c r="T887408" s="237"/>
    </row>
    <row r="887409" spans="20:20">
      <c r="T887409" s="237"/>
    </row>
    <row r="887410" spans="20:20">
      <c r="T887410" s="237"/>
    </row>
    <row r="887411" spans="20:20">
      <c r="T887411" s="237"/>
    </row>
    <row r="887412" spans="20:20">
      <c r="T887412" s="237"/>
    </row>
    <row r="887413" spans="20:20">
      <c r="T887413" s="237"/>
    </row>
    <row r="887414" spans="20:20">
      <c r="T887414" s="237"/>
    </row>
    <row r="887415" spans="20:20">
      <c r="T887415" s="237"/>
    </row>
    <row r="887416" spans="20:20">
      <c r="T887416" s="237"/>
    </row>
    <row r="887417" spans="20:20">
      <c r="T887417" s="512"/>
    </row>
    <row r="887418" spans="20:20">
      <c r="T887418" s="237"/>
    </row>
    <row r="887419" spans="20:20">
      <c r="T887419" s="237"/>
    </row>
    <row r="887420" spans="20:20">
      <c r="T887420" s="237"/>
    </row>
    <row r="887421" spans="20:20">
      <c r="T887421" s="237"/>
    </row>
    <row r="887422" spans="20:20">
      <c r="T887422" s="237"/>
    </row>
    <row r="887423" spans="20:20">
      <c r="T887423" s="237"/>
    </row>
    <row r="887424" spans="20:20">
      <c r="T887424" s="237"/>
    </row>
    <row r="887425" spans="20:20">
      <c r="T887425" s="237"/>
    </row>
    <row r="887426" spans="20:20">
      <c r="T887426" s="237"/>
    </row>
    <row r="887427" spans="20:20">
      <c r="T887427" s="237"/>
    </row>
    <row r="887428" spans="20:20">
      <c r="T887428" s="237"/>
    </row>
    <row r="887429" spans="20:20">
      <c r="T887429" s="237"/>
    </row>
    <row r="887430" spans="20:20">
      <c r="T887430" s="237"/>
    </row>
    <row r="887431" spans="20:20">
      <c r="T887431" s="237"/>
    </row>
    <row r="887432" spans="20:20">
      <c r="T887432" s="237"/>
    </row>
    <row r="887433" spans="20:20">
      <c r="T887433" s="237"/>
    </row>
    <row r="887434" spans="20:20">
      <c r="T887434" s="237"/>
    </row>
    <row r="887435" spans="20:20">
      <c r="T887435" s="512"/>
    </row>
    <row r="887436" spans="20:20">
      <c r="T887436" s="237"/>
    </row>
    <row r="887437" spans="20:20">
      <c r="T887437" s="237"/>
    </row>
    <row r="887438" spans="20:20">
      <c r="T887438" s="237"/>
    </row>
    <row r="887439" spans="20:20">
      <c r="T887439" s="237"/>
    </row>
    <row r="887440" spans="20:20">
      <c r="T887440" s="237"/>
    </row>
    <row r="887441" spans="20:20">
      <c r="T887441" s="237"/>
    </row>
    <row r="887442" spans="20:20">
      <c r="T887442" s="237"/>
    </row>
    <row r="887443" spans="20:20">
      <c r="T887443" s="237"/>
    </row>
    <row r="887444" spans="20:20">
      <c r="T887444" s="237"/>
    </row>
    <row r="887445" spans="20:20">
      <c r="T887445" s="237"/>
    </row>
    <row r="887446" spans="20:20">
      <c r="T887446" s="237"/>
    </row>
    <row r="887447" spans="20:20">
      <c r="T887447" s="237"/>
    </row>
    <row r="887448" spans="20:20">
      <c r="T887448" s="237"/>
    </row>
    <row r="887449" spans="20:20">
      <c r="T887449" s="237"/>
    </row>
    <row r="887450" spans="20:20">
      <c r="T887450" s="237"/>
    </row>
    <row r="887451" spans="20:20">
      <c r="T887451" s="237"/>
    </row>
    <row r="887452" spans="20:20">
      <c r="T887452" s="237"/>
    </row>
    <row r="887453" spans="20:20">
      <c r="T887453" s="512"/>
    </row>
    <row r="887454" spans="20:20">
      <c r="T887454" s="237"/>
    </row>
    <row r="887455" spans="20:20">
      <c r="T887455" s="237"/>
    </row>
    <row r="887456" spans="20:20">
      <c r="T887456" s="237"/>
    </row>
    <row r="887457" spans="20:20">
      <c r="T887457" s="237"/>
    </row>
    <row r="887458" spans="20:20">
      <c r="T887458" s="237"/>
    </row>
    <row r="887459" spans="20:20">
      <c r="T887459" s="237"/>
    </row>
    <row r="887460" spans="20:20">
      <c r="T887460" s="237"/>
    </row>
    <row r="887461" spans="20:20">
      <c r="T887461" s="237"/>
    </row>
    <row r="887462" spans="20:20">
      <c r="T887462" s="237"/>
    </row>
    <row r="887463" spans="20:20">
      <c r="T887463" s="237"/>
    </row>
    <row r="887464" spans="20:20">
      <c r="T887464" s="237"/>
    </row>
    <row r="887465" spans="20:20">
      <c r="T887465" s="237"/>
    </row>
    <row r="887466" spans="20:20">
      <c r="T887466" s="237"/>
    </row>
    <row r="887467" spans="20:20">
      <c r="T887467" s="237"/>
    </row>
    <row r="887468" spans="20:20">
      <c r="T887468" s="237"/>
    </row>
    <row r="887469" spans="20:20">
      <c r="T887469" s="237"/>
    </row>
    <row r="887470" spans="20:20">
      <c r="T887470" s="237"/>
    </row>
    <row r="887471" spans="20:20">
      <c r="T887471" s="512"/>
    </row>
    <row r="887472" spans="20:20">
      <c r="T887472" s="237"/>
    </row>
    <row r="887473" spans="20:20">
      <c r="T887473" s="237"/>
    </row>
    <row r="887474" spans="20:20">
      <c r="T887474" s="237"/>
    </row>
    <row r="887475" spans="20:20">
      <c r="T887475" s="237"/>
    </row>
    <row r="887476" spans="20:20">
      <c r="T887476" s="237"/>
    </row>
    <row r="887477" spans="20:20">
      <c r="T887477" s="237"/>
    </row>
    <row r="887478" spans="20:20">
      <c r="T887478" s="237"/>
    </row>
    <row r="887479" spans="20:20">
      <c r="T887479" s="237"/>
    </row>
    <row r="887480" spans="20:20">
      <c r="T887480" s="237"/>
    </row>
    <row r="887481" spans="20:20">
      <c r="T887481" s="237"/>
    </row>
    <row r="887482" spans="20:20">
      <c r="T887482" s="237"/>
    </row>
    <row r="887483" spans="20:20">
      <c r="T887483" s="237"/>
    </row>
    <row r="887484" spans="20:20">
      <c r="T887484" s="237"/>
    </row>
    <row r="887485" spans="20:20">
      <c r="T887485" s="237"/>
    </row>
    <row r="887486" spans="20:20">
      <c r="T887486" s="237"/>
    </row>
    <row r="887487" spans="20:20">
      <c r="T887487" s="237"/>
    </row>
    <row r="887488" spans="20:20">
      <c r="T887488" s="237"/>
    </row>
    <row r="887489" spans="20:20">
      <c r="T887489" s="512"/>
    </row>
    <row r="887490" spans="20:20">
      <c r="T887490" s="237"/>
    </row>
    <row r="887491" spans="20:20">
      <c r="T887491" s="237"/>
    </row>
    <row r="887492" spans="20:20">
      <c r="T887492" s="237"/>
    </row>
    <row r="887493" spans="20:20">
      <c r="T887493" s="237"/>
    </row>
    <row r="887494" spans="20:20">
      <c r="T887494" s="237"/>
    </row>
    <row r="887495" spans="20:20">
      <c r="T887495" s="237"/>
    </row>
    <row r="887496" spans="20:20">
      <c r="T887496" s="237"/>
    </row>
    <row r="887497" spans="20:20">
      <c r="T887497" s="237"/>
    </row>
    <row r="887498" spans="20:20">
      <c r="T887498" s="237"/>
    </row>
    <row r="887499" spans="20:20">
      <c r="T887499" s="237"/>
    </row>
    <row r="887500" spans="20:20">
      <c r="T887500" s="237"/>
    </row>
    <row r="887501" spans="20:20">
      <c r="T887501" s="237"/>
    </row>
    <row r="887502" spans="20:20">
      <c r="T887502" s="237"/>
    </row>
    <row r="887503" spans="20:20">
      <c r="T887503" s="237"/>
    </row>
    <row r="887504" spans="20:20">
      <c r="T887504" s="237"/>
    </row>
    <row r="887505" spans="20:20">
      <c r="T887505" s="237"/>
    </row>
    <row r="887506" spans="20:20">
      <c r="T887506" s="237"/>
    </row>
    <row r="887507" spans="20:20">
      <c r="T887507" s="512"/>
    </row>
    <row r="887508" spans="20:20">
      <c r="T887508" s="237"/>
    </row>
    <row r="887509" spans="20:20">
      <c r="T887509" s="237"/>
    </row>
    <row r="887510" spans="20:20">
      <c r="T887510" s="237"/>
    </row>
    <row r="887511" spans="20:20">
      <c r="T887511" s="237"/>
    </row>
    <row r="887512" spans="20:20">
      <c r="T887512" s="237"/>
    </row>
    <row r="887513" spans="20:20">
      <c r="T887513" s="237"/>
    </row>
    <row r="887514" spans="20:20">
      <c r="T887514" s="237"/>
    </row>
    <row r="887515" spans="20:20">
      <c r="T887515" s="237"/>
    </row>
    <row r="887516" spans="20:20">
      <c r="T887516" s="237"/>
    </row>
    <row r="887517" spans="20:20">
      <c r="T887517" s="237"/>
    </row>
    <row r="887518" spans="20:20">
      <c r="T887518" s="237"/>
    </row>
    <row r="887519" spans="20:20">
      <c r="T887519" s="237"/>
    </row>
    <row r="887520" spans="20:20">
      <c r="T887520" s="237"/>
    </row>
    <row r="887521" spans="20:20">
      <c r="T887521" s="237"/>
    </row>
    <row r="887522" spans="20:20">
      <c r="T887522" s="237"/>
    </row>
    <row r="887523" spans="20:20">
      <c r="T887523" s="237"/>
    </row>
    <row r="887524" spans="20:20">
      <c r="T887524" s="237"/>
    </row>
    <row r="887525" spans="20:20">
      <c r="T887525" s="512"/>
    </row>
    <row r="887526" spans="20:20">
      <c r="T887526" s="237"/>
    </row>
    <row r="887527" spans="20:20">
      <c r="T887527" s="237"/>
    </row>
    <row r="887528" spans="20:20">
      <c r="T887528" s="237"/>
    </row>
    <row r="887529" spans="20:20">
      <c r="T887529" s="237"/>
    </row>
    <row r="887530" spans="20:20">
      <c r="T887530" s="237"/>
    </row>
    <row r="887531" spans="20:20">
      <c r="T887531" s="237"/>
    </row>
    <row r="887532" spans="20:20">
      <c r="T887532" s="237"/>
    </row>
    <row r="887533" spans="20:20">
      <c r="T887533" s="237"/>
    </row>
    <row r="887534" spans="20:20">
      <c r="T887534" s="237"/>
    </row>
    <row r="887535" spans="20:20">
      <c r="T887535" s="237"/>
    </row>
    <row r="887536" spans="20:20">
      <c r="T887536" s="237"/>
    </row>
    <row r="887537" spans="20:20">
      <c r="T887537" s="237"/>
    </row>
    <row r="887538" spans="20:20">
      <c r="T887538" s="237"/>
    </row>
    <row r="887539" spans="20:20">
      <c r="T887539" s="237"/>
    </row>
    <row r="887540" spans="20:20">
      <c r="T887540" s="237"/>
    </row>
    <row r="887541" spans="20:20">
      <c r="T887541" s="237"/>
    </row>
    <row r="887542" spans="20:20">
      <c r="T887542" s="237"/>
    </row>
    <row r="887543" spans="20:20">
      <c r="T887543" s="512"/>
    </row>
    <row r="887544" spans="20:20">
      <c r="T887544" s="237"/>
    </row>
    <row r="887545" spans="20:20">
      <c r="T887545" s="237"/>
    </row>
    <row r="887546" spans="20:20">
      <c r="T887546" s="237"/>
    </row>
    <row r="887547" spans="20:20">
      <c r="T887547" s="237"/>
    </row>
    <row r="887548" spans="20:20">
      <c r="T887548" s="237"/>
    </row>
    <row r="887549" spans="20:20">
      <c r="T887549" s="237"/>
    </row>
    <row r="887550" spans="20:20">
      <c r="T887550" s="237"/>
    </row>
    <row r="887551" spans="20:20">
      <c r="T887551" s="237"/>
    </row>
    <row r="887552" spans="20:20">
      <c r="T887552" s="237"/>
    </row>
    <row r="887553" spans="20:20">
      <c r="T887553" s="237"/>
    </row>
    <row r="887554" spans="20:20">
      <c r="T887554" s="237"/>
    </row>
    <row r="887555" spans="20:20">
      <c r="T887555" s="237"/>
    </row>
    <row r="887556" spans="20:20">
      <c r="T887556" s="237"/>
    </row>
    <row r="887557" spans="20:20">
      <c r="T887557" s="237"/>
    </row>
    <row r="887558" spans="20:20">
      <c r="T887558" s="237"/>
    </row>
    <row r="887559" spans="20:20">
      <c r="T887559" s="237"/>
    </row>
    <row r="887560" spans="20:20">
      <c r="T887560" s="237"/>
    </row>
    <row r="887561" spans="20:20">
      <c r="T887561" s="512"/>
    </row>
    <row r="887562" spans="20:20">
      <c r="T887562" s="237"/>
    </row>
    <row r="887563" spans="20:20">
      <c r="T887563" s="237"/>
    </row>
    <row r="887564" spans="20:20">
      <c r="T887564" s="237"/>
    </row>
    <row r="887565" spans="20:20">
      <c r="T887565" s="237"/>
    </row>
    <row r="887566" spans="20:20">
      <c r="T887566" s="237"/>
    </row>
    <row r="887567" spans="20:20">
      <c r="T887567" s="237"/>
    </row>
    <row r="887568" spans="20:20">
      <c r="T887568" s="237"/>
    </row>
    <row r="887569" spans="20:20">
      <c r="T887569" s="237"/>
    </row>
    <row r="887570" spans="20:20">
      <c r="T887570" s="237"/>
    </row>
    <row r="887571" spans="20:20">
      <c r="T887571" s="237"/>
    </row>
    <row r="887572" spans="20:20">
      <c r="T887572" s="237"/>
    </row>
    <row r="887573" spans="20:20">
      <c r="T887573" s="237"/>
    </row>
    <row r="887574" spans="20:20">
      <c r="T887574" s="237"/>
    </row>
    <row r="887575" spans="20:20">
      <c r="T887575" s="237"/>
    </row>
    <row r="887576" spans="20:20">
      <c r="T887576" s="237"/>
    </row>
    <row r="887577" spans="20:20">
      <c r="T887577" s="237"/>
    </row>
    <row r="887578" spans="20:20">
      <c r="T887578" s="237"/>
    </row>
    <row r="887579" spans="20:20">
      <c r="T887579" s="512"/>
    </row>
    <row r="887580" spans="20:20">
      <c r="T887580" s="237"/>
    </row>
    <row r="887581" spans="20:20">
      <c r="T887581" s="237"/>
    </row>
    <row r="887582" spans="20:20">
      <c r="T887582" s="237"/>
    </row>
    <row r="887583" spans="20:20">
      <c r="T887583" s="237"/>
    </row>
    <row r="887584" spans="20:20">
      <c r="T887584" s="237"/>
    </row>
    <row r="887585" spans="20:20">
      <c r="T887585" s="237"/>
    </row>
    <row r="887586" spans="20:20">
      <c r="T887586" s="237"/>
    </row>
    <row r="887587" spans="20:20">
      <c r="T887587" s="237"/>
    </row>
    <row r="887588" spans="20:20">
      <c r="T887588" s="237"/>
    </row>
    <row r="887589" spans="20:20">
      <c r="T887589" s="237"/>
    </row>
    <row r="887590" spans="20:20">
      <c r="T887590" s="237"/>
    </row>
    <row r="887591" spans="20:20">
      <c r="T887591" s="237"/>
    </row>
    <row r="887592" spans="20:20">
      <c r="T887592" s="237"/>
    </row>
    <row r="887593" spans="20:20">
      <c r="T887593" s="237"/>
    </row>
    <row r="887594" spans="20:20">
      <c r="T887594" s="237"/>
    </row>
    <row r="887595" spans="20:20">
      <c r="T887595" s="237"/>
    </row>
    <row r="887596" spans="20:20">
      <c r="T887596" s="237"/>
    </row>
    <row r="887597" spans="20:20">
      <c r="T887597" s="512"/>
    </row>
    <row r="887598" spans="20:20">
      <c r="T887598" s="237"/>
    </row>
    <row r="887599" spans="20:20">
      <c r="T887599" s="237"/>
    </row>
    <row r="887600" spans="20:20">
      <c r="T887600" s="237"/>
    </row>
    <row r="887601" spans="20:20">
      <c r="T887601" s="237"/>
    </row>
    <row r="887602" spans="20:20">
      <c r="T887602" s="237"/>
    </row>
    <row r="887603" spans="20:20">
      <c r="T887603" s="237"/>
    </row>
    <row r="887604" spans="20:20">
      <c r="T887604" s="237"/>
    </row>
    <row r="887605" spans="20:20">
      <c r="T887605" s="237"/>
    </row>
    <row r="887606" spans="20:20">
      <c r="T887606" s="237"/>
    </row>
    <row r="887607" spans="20:20">
      <c r="T887607" s="237"/>
    </row>
    <row r="887608" spans="20:20">
      <c r="T887608" s="237"/>
    </row>
    <row r="887609" spans="20:20">
      <c r="T887609" s="237"/>
    </row>
    <row r="887610" spans="20:20">
      <c r="T887610" s="237"/>
    </row>
    <row r="887611" spans="20:20">
      <c r="T887611" s="237"/>
    </row>
    <row r="887612" spans="20:20">
      <c r="T887612" s="237"/>
    </row>
    <row r="887613" spans="20:20">
      <c r="T887613" s="237"/>
    </row>
    <row r="887614" spans="20:20">
      <c r="T887614" s="237"/>
    </row>
    <row r="887615" spans="20:20">
      <c r="T887615" s="512"/>
    </row>
    <row r="887616" spans="20:20">
      <c r="T887616" s="237"/>
    </row>
    <row r="887617" spans="20:20">
      <c r="T887617" s="237"/>
    </row>
    <row r="887618" spans="20:20">
      <c r="T887618" s="237"/>
    </row>
    <row r="887619" spans="20:20">
      <c r="T887619" s="237"/>
    </row>
    <row r="887620" spans="20:20">
      <c r="T887620" s="237"/>
    </row>
    <row r="887621" spans="20:20">
      <c r="T887621" s="237"/>
    </row>
    <row r="887622" spans="20:20">
      <c r="T887622" s="237"/>
    </row>
    <row r="887623" spans="20:20">
      <c r="T887623" s="237"/>
    </row>
    <row r="887624" spans="20:20">
      <c r="T887624" s="237"/>
    </row>
    <row r="887625" spans="20:20">
      <c r="T887625" s="237"/>
    </row>
    <row r="887626" spans="20:20">
      <c r="T887626" s="237"/>
    </row>
    <row r="887627" spans="20:20">
      <c r="T887627" s="237"/>
    </row>
    <row r="887628" spans="20:20">
      <c r="T887628" s="237"/>
    </row>
    <row r="887629" spans="20:20">
      <c r="T887629" s="237"/>
    </row>
    <row r="887630" spans="20:20">
      <c r="T887630" s="237"/>
    </row>
    <row r="887631" spans="20:20">
      <c r="T887631" s="237"/>
    </row>
    <row r="887632" spans="20:20">
      <c r="T887632" s="237"/>
    </row>
    <row r="887633" spans="20:20">
      <c r="T887633" s="512"/>
    </row>
    <row r="887634" spans="20:20">
      <c r="T887634" s="237"/>
    </row>
    <row r="887635" spans="20:20">
      <c r="T887635" s="237"/>
    </row>
    <row r="887636" spans="20:20">
      <c r="T887636" s="237"/>
    </row>
    <row r="887637" spans="20:20">
      <c r="T887637" s="237"/>
    </row>
    <row r="887638" spans="20:20">
      <c r="T887638" s="237"/>
    </row>
    <row r="887639" spans="20:20">
      <c r="T887639" s="237"/>
    </row>
    <row r="887640" spans="20:20">
      <c r="T887640" s="237"/>
    </row>
    <row r="887641" spans="20:20">
      <c r="T887641" s="237"/>
    </row>
    <row r="887642" spans="20:20">
      <c r="T887642" s="237"/>
    </row>
    <row r="887643" spans="20:20">
      <c r="T887643" s="237"/>
    </row>
    <row r="887644" spans="20:20">
      <c r="T887644" s="237"/>
    </row>
    <row r="887645" spans="20:20">
      <c r="T887645" s="237"/>
    </row>
    <row r="887646" spans="20:20">
      <c r="T887646" s="237"/>
    </row>
    <row r="887647" spans="20:20">
      <c r="T887647" s="237"/>
    </row>
    <row r="887648" spans="20:20">
      <c r="T887648" s="237"/>
    </row>
    <row r="887649" spans="20:20">
      <c r="T887649" s="237"/>
    </row>
    <row r="887650" spans="20:20">
      <c r="T887650" s="237"/>
    </row>
    <row r="887651" spans="20:20">
      <c r="T887651" s="512"/>
    </row>
    <row r="887652" spans="20:20">
      <c r="T887652" s="237"/>
    </row>
    <row r="887653" spans="20:20">
      <c r="T887653" s="237"/>
    </row>
    <row r="887654" spans="20:20">
      <c r="T887654" s="237"/>
    </row>
    <row r="887655" spans="20:20">
      <c r="T887655" s="237"/>
    </row>
    <row r="887656" spans="20:20">
      <c r="T887656" s="237"/>
    </row>
    <row r="887657" spans="20:20">
      <c r="T887657" s="237"/>
    </row>
    <row r="887658" spans="20:20">
      <c r="T887658" s="237"/>
    </row>
    <row r="887659" spans="20:20">
      <c r="T887659" s="237"/>
    </row>
    <row r="887660" spans="20:20">
      <c r="T887660" s="237"/>
    </row>
    <row r="887661" spans="20:20">
      <c r="T887661" s="237"/>
    </row>
    <row r="887662" spans="20:20">
      <c r="T887662" s="237"/>
    </row>
    <row r="887663" spans="20:20">
      <c r="T887663" s="237"/>
    </row>
    <row r="887664" spans="20:20">
      <c r="T887664" s="237"/>
    </row>
    <row r="887665" spans="20:20">
      <c r="T887665" s="237"/>
    </row>
    <row r="887666" spans="20:20">
      <c r="T887666" s="237"/>
    </row>
    <row r="887667" spans="20:20">
      <c r="T887667" s="237"/>
    </row>
    <row r="887668" spans="20:20">
      <c r="T887668" s="237"/>
    </row>
    <row r="887669" spans="20:20">
      <c r="T887669" s="512"/>
    </row>
    <row r="887670" spans="20:20">
      <c r="T887670" s="237"/>
    </row>
    <row r="887671" spans="20:20">
      <c r="T887671" s="237"/>
    </row>
    <row r="887672" spans="20:20">
      <c r="T887672" s="237"/>
    </row>
    <row r="887673" spans="20:20">
      <c r="T887673" s="237"/>
    </row>
    <row r="887674" spans="20:20">
      <c r="T887674" s="237"/>
    </row>
    <row r="887675" spans="20:20">
      <c r="T887675" s="237"/>
    </row>
    <row r="887676" spans="20:20">
      <c r="T887676" s="237"/>
    </row>
    <row r="887677" spans="20:20">
      <c r="T887677" s="237"/>
    </row>
    <row r="887678" spans="20:20">
      <c r="T887678" s="237"/>
    </row>
    <row r="887679" spans="20:20">
      <c r="T887679" s="237"/>
    </row>
    <row r="887680" spans="20:20">
      <c r="T887680" s="237"/>
    </row>
    <row r="887681" spans="20:20">
      <c r="T887681" s="237"/>
    </row>
    <row r="887682" spans="20:20">
      <c r="T887682" s="237"/>
    </row>
    <row r="887683" spans="20:20">
      <c r="T887683" s="237"/>
    </row>
    <row r="887684" spans="20:20">
      <c r="T887684" s="237"/>
    </row>
    <row r="887685" spans="20:20">
      <c r="T887685" s="237"/>
    </row>
    <row r="887686" spans="20:20">
      <c r="T887686" s="237"/>
    </row>
    <row r="887687" spans="20:20">
      <c r="T887687" s="512"/>
    </row>
    <row r="887688" spans="20:20">
      <c r="T887688" s="237"/>
    </row>
    <row r="887689" spans="20:20">
      <c r="T887689" s="237"/>
    </row>
    <row r="887690" spans="20:20">
      <c r="T887690" s="237"/>
    </row>
    <row r="887691" spans="20:20">
      <c r="T887691" s="237"/>
    </row>
    <row r="887692" spans="20:20">
      <c r="T887692" s="237"/>
    </row>
    <row r="887693" spans="20:20">
      <c r="T887693" s="237"/>
    </row>
    <row r="887694" spans="20:20">
      <c r="T887694" s="237"/>
    </row>
    <row r="887695" spans="20:20">
      <c r="T887695" s="237"/>
    </row>
    <row r="887696" spans="20:20">
      <c r="T887696" s="237"/>
    </row>
    <row r="887697" spans="20:20">
      <c r="T887697" s="237"/>
    </row>
    <row r="887698" spans="20:20">
      <c r="T887698" s="237"/>
    </row>
    <row r="887699" spans="20:20">
      <c r="T887699" s="237"/>
    </row>
    <row r="887700" spans="20:20">
      <c r="T887700" s="237"/>
    </row>
    <row r="887701" spans="20:20">
      <c r="T887701" s="237"/>
    </row>
    <row r="887702" spans="20:20">
      <c r="T887702" s="237"/>
    </row>
    <row r="887703" spans="20:20">
      <c r="T887703" s="237"/>
    </row>
    <row r="887704" spans="20:20">
      <c r="T887704" s="237"/>
    </row>
    <row r="887705" spans="20:20">
      <c r="T887705" s="512"/>
    </row>
    <row r="887706" spans="20:20">
      <c r="T887706" s="237"/>
    </row>
    <row r="887707" spans="20:20">
      <c r="T887707" s="237"/>
    </row>
    <row r="887708" spans="20:20">
      <c r="T887708" s="237"/>
    </row>
    <row r="887709" spans="20:20">
      <c r="T887709" s="237"/>
    </row>
    <row r="887710" spans="20:20">
      <c r="T887710" s="237"/>
    </row>
    <row r="887711" spans="20:20">
      <c r="T887711" s="237"/>
    </row>
    <row r="887712" spans="20:20">
      <c r="T887712" s="237"/>
    </row>
    <row r="887713" spans="20:20">
      <c r="T887713" s="237"/>
    </row>
    <row r="887714" spans="20:20">
      <c r="T887714" s="237"/>
    </row>
    <row r="887715" spans="20:20">
      <c r="T887715" s="237"/>
    </row>
    <row r="887716" spans="20:20">
      <c r="T887716" s="237"/>
    </row>
    <row r="887717" spans="20:20">
      <c r="T887717" s="237"/>
    </row>
    <row r="887718" spans="20:20">
      <c r="T887718" s="237"/>
    </row>
    <row r="887719" spans="20:20">
      <c r="T887719" s="237"/>
    </row>
    <row r="887720" spans="20:20">
      <c r="T887720" s="237"/>
    </row>
    <row r="887721" spans="20:20">
      <c r="T887721" s="237"/>
    </row>
    <row r="887722" spans="20:20">
      <c r="T887722" s="237"/>
    </row>
    <row r="887723" spans="20:20">
      <c r="T887723" s="512"/>
    </row>
    <row r="887724" spans="20:20">
      <c r="T887724" s="237"/>
    </row>
    <row r="887725" spans="20:20">
      <c r="T887725" s="237"/>
    </row>
    <row r="887726" spans="20:20">
      <c r="T887726" s="237"/>
    </row>
    <row r="887727" spans="20:20">
      <c r="T887727" s="237"/>
    </row>
    <row r="887728" spans="20:20">
      <c r="T887728" s="237"/>
    </row>
    <row r="887729" spans="20:20">
      <c r="T887729" s="237"/>
    </row>
    <row r="887730" spans="20:20">
      <c r="T887730" s="237"/>
    </row>
    <row r="887731" spans="20:20">
      <c r="T887731" s="237"/>
    </row>
    <row r="887732" spans="20:20">
      <c r="T887732" s="237"/>
    </row>
    <row r="887733" spans="20:20">
      <c r="T887733" s="237"/>
    </row>
    <row r="887734" spans="20:20">
      <c r="T887734" s="237"/>
    </row>
    <row r="887735" spans="20:20">
      <c r="T887735" s="237"/>
    </row>
    <row r="887736" spans="20:20">
      <c r="T887736" s="237"/>
    </row>
    <row r="887737" spans="20:20">
      <c r="T887737" s="237"/>
    </row>
    <row r="887738" spans="20:20">
      <c r="T887738" s="237"/>
    </row>
    <row r="887739" spans="20:20">
      <c r="T887739" s="237"/>
    </row>
    <row r="887740" spans="20:20">
      <c r="T887740" s="237"/>
    </row>
    <row r="887741" spans="20:20">
      <c r="T887741" s="512"/>
    </row>
    <row r="887742" spans="20:20">
      <c r="T887742" s="237"/>
    </row>
    <row r="887743" spans="20:20">
      <c r="T887743" s="237"/>
    </row>
    <row r="887744" spans="20:20">
      <c r="T887744" s="237"/>
    </row>
    <row r="887745" spans="20:20">
      <c r="T887745" s="237"/>
    </row>
    <row r="887746" spans="20:20">
      <c r="T887746" s="237"/>
    </row>
    <row r="887747" spans="20:20">
      <c r="T887747" s="237"/>
    </row>
    <row r="887748" spans="20:20">
      <c r="T887748" s="237"/>
    </row>
    <row r="887749" spans="20:20">
      <c r="T887749" s="237"/>
    </row>
    <row r="887750" spans="20:20">
      <c r="T887750" s="237"/>
    </row>
    <row r="887751" spans="20:20">
      <c r="T887751" s="237"/>
    </row>
    <row r="887752" spans="20:20">
      <c r="T887752" s="237"/>
    </row>
    <row r="887753" spans="20:20">
      <c r="T887753" s="237"/>
    </row>
    <row r="887754" spans="20:20">
      <c r="T887754" s="237"/>
    </row>
    <row r="887755" spans="20:20">
      <c r="T887755" s="237"/>
    </row>
    <row r="887756" spans="20:20">
      <c r="T887756" s="237"/>
    </row>
    <row r="887757" spans="20:20">
      <c r="T887757" s="237"/>
    </row>
    <row r="887758" spans="20:20">
      <c r="T887758" s="237"/>
    </row>
    <row r="887759" spans="20:20">
      <c r="T887759" s="512"/>
    </row>
    <row r="887760" spans="20:20">
      <c r="T887760" s="237"/>
    </row>
    <row r="887761" spans="20:20">
      <c r="T887761" s="237"/>
    </row>
    <row r="887762" spans="20:20">
      <c r="T887762" s="237"/>
    </row>
    <row r="887763" spans="20:20">
      <c r="T887763" s="237"/>
    </row>
    <row r="887764" spans="20:20">
      <c r="T887764" s="237"/>
    </row>
    <row r="887765" spans="20:20">
      <c r="T887765" s="237"/>
    </row>
    <row r="887766" spans="20:20">
      <c r="T887766" s="237"/>
    </row>
    <row r="887767" spans="20:20">
      <c r="T887767" s="237"/>
    </row>
    <row r="887768" spans="20:20">
      <c r="T887768" s="237"/>
    </row>
    <row r="887769" spans="20:20">
      <c r="T887769" s="237"/>
    </row>
    <row r="887770" spans="20:20">
      <c r="T887770" s="237"/>
    </row>
    <row r="887771" spans="20:20">
      <c r="T887771" s="237"/>
    </row>
    <row r="887772" spans="20:20">
      <c r="T887772" s="237"/>
    </row>
    <row r="887773" spans="20:20">
      <c r="T887773" s="237"/>
    </row>
    <row r="887774" spans="20:20">
      <c r="T887774" s="237"/>
    </row>
    <row r="887775" spans="20:20">
      <c r="T887775" s="237"/>
    </row>
    <row r="887776" spans="20:20">
      <c r="T887776" s="237"/>
    </row>
    <row r="887777" spans="20:20">
      <c r="T887777" s="512"/>
    </row>
    <row r="887778" spans="20:20">
      <c r="T887778" s="237"/>
    </row>
    <row r="887779" spans="20:20">
      <c r="T887779" s="237"/>
    </row>
    <row r="887780" spans="20:20">
      <c r="T887780" s="237"/>
    </row>
    <row r="887781" spans="20:20">
      <c r="T887781" s="237"/>
    </row>
    <row r="887782" spans="20:20">
      <c r="T887782" s="237"/>
    </row>
    <row r="887783" spans="20:20">
      <c r="T887783" s="237"/>
    </row>
    <row r="887784" spans="20:20">
      <c r="T887784" s="237"/>
    </row>
    <row r="887785" spans="20:20">
      <c r="T887785" s="237"/>
    </row>
    <row r="887786" spans="20:20">
      <c r="T887786" s="237"/>
    </row>
    <row r="887787" spans="20:20">
      <c r="T887787" s="237"/>
    </row>
    <row r="887788" spans="20:20">
      <c r="T887788" s="237"/>
    </row>
    <row r="887789" spans="20:20">
      <c r="T887789" s="237"/>
    </row>
    <row r="887790" spans="20:20">
      <c r="T887790" s="237"/>
    </row>
    <row r="887791" spans="20:20">
      <c r="T887791" s="237"/>
    </row>
    <row r="887792" spans="20:20">
      <c r="T887792" s="237"/>
    </row>
    <row r="887793" spans="20:20">
      <c r="T887793" s="237"/>
    </row>
    <row r="887794" spans="20:20">
      <c r="T887794" s="237"/>
    </row>
    <row r="887795" spans="20:20">
      <c r="T887795" s="512"/>
    </row>
    <row r="887796" spans="20:20">
      <c r="T887796" s="237"/>
    </row>
    <row r="887797" spans="20:20">
      <c r="T887797" s="237"/>
    </row>
    <row r="887798" spans="20:20">
      <c r="T887798" s="237"/>
    </row>
    <row r="887799" spans="20:20">
      <c r="T887799" s="237"/>
    </row>
    <row r="887800" spans="20:20">
      <c r="T887800" s="237"/>
    </row>
    <row r="887801" spans="20:20">
      <c r="T887801" s="237"/>
    </row>
    <row r="887802" spans="20:20">
      <c r="T887802" s="237"/>
    </row>
    <row r="887803" spans="20:20">
      <c r="T887803" s="237"/>
    </row>
    <row r="887804" spans="20:20">
      <c r="T887804" s="237"/>
    </row>
    <row r="887805" spans="20:20">
      <c r="T887805" s="237"/>
    </row>
    <row r="887806" spans="20:20">
      <c r="T887806" s="237"/>
    </row>
    <row r="887807" spans="20:20">
      <c r="T887807" s="237"/>
    </row>
    <row r="887808" spans="20:20">
      <c r="T887808" s="237"/>
    </row>
    <row r="887809" spans="20:20">
      <c r="T887809" s="237"/>
    </row>
    <row r="887810" spans="20:20">
      <c r="T887810" s="237"/>
    </row>
    <row r="887811" spans="20:20">
      <c r="T887811" s="237"/>
    </row>
    <row r="887812" spans="20:20">
      <c r="T887812" s="237"/>
    </row>
    <row r="887813" spans="20:20">
      <c r="T887813" s="512"/>
    </row>
    <row r="887814" spans="20:20">
      <c r="T887814" s="237"/>
    </row>
    <row r="887815" spans="20:20">
      <c r="T887815" s="237"/>
    </row>
    <row r="887816" spans="20:20">
      <c r="T887816" s="237"/>
    </row>
    <row r="887817" spans="20:20">
      <c r="T887817" s="237"/>
    </row>
    <row r="887818" spans="20:20">
      <c r="T887818" s="237"/>
    </row>
    <row r="887819" spans="20:20">
      <c r="T887819" s="237"/>
    </row>
    <row r="887820" spans="20:20">
      <c r="T887820" s="237"/>
    </row>
    <row r="887821" spans="20:20">
      <c r="T887821" s="237"/>
    </row>
    <row r="887822" spans="20:20">
      <c r="T887822" s="237"/>
    </row>
    <row r="887823" spans="20:20">
      <c r="T887823" s="237"/>
    </row>
    <row r="887824" spans="20:20">
      <c r="T887824" s="237"/>
    </row>
    <row r="887825" spans="20:20">
      <c r="T887825" s="237"/>
    </row>
    <row r="887826" spans="20:20">
      <c r="T887826" s="237"/>
    </row>
    <row r="887827" spans="20:20">
      <c r="T887827" s="237"/>
    </row>
    <row r="887828" spans="20:20">
      <c r="T887828" s="237"/>
    </row>
    <row r="887829" spans="20:20">
      <c r="T887829" s="237"/>
    </row>
    <row r="887830" spans="20:20">
      <c r="T887830" s="237"/>
    </row>
    <row r="887831" spans="20:20">
      <c r="T887831" s="512"/>
    </row>
    <row r="887832" spans="20:20">
      <c r="T887832" s="237"/>
    </row>
    <row r="887833" spans="20:20">
      <c r="T887833" s="237"/>
    </row>
    <row r="887834" spans="20:20">
      <c r="T887834" s="237"/>
    </row>
    <row r="887835" spans="20:20">
      <c r="T887835" s="237"/>
    </row>
    <row r="887836" spans="20:20">
      <c r="T887836" s="237"/>
    </row>
    <row r="887837" spans="20:20">
      <c r="T887837" s="237"/>
    </row>
    <row r="887838" spans="20:20">
      <c r="T887838" s="237"/>
    </row>
    <row r="887839" spans="20:20">
      <c r="T887839" s="237"/>
    </row>
    <row r="887840" spans="20:20">
      <c r="T887840" s="237"/>
    </row>
    <row r="887841" spans="20:20">
      <c r="T887841" s="237"/>
    </row>
    <row r="887842" spans="20:20">
      <c r="T887842" s="237"/>
    </row>
    <row r="887843" spans="20:20">
      <c r="T887843" s="237"/>
    </row>
    <row r="887844" spans="20:20">
      <c r="T887844" s="237"/>
    </row>
    <row r="887845" spans="20:20">
      <c r="T887845" s="237"/>
    </row>
    <row r="887846" spans="20:20">
      <c r="T887846" s="237"/>
    </row>
    <row r="887847" spans="20:20">
      <c r="T887847" s="237"/>
    </row>
    <row r="887848" spans="20:20">
      <c r="T887848" s="237"/>
    </row>
    <row r="887849" spans="20:20">
      <c r="T887849" s="512"/>
    </row>
    <row r="887850" spans="20:20">
      <c r="T887850" s="237"/>
    </row>
    <row r="887851" spans="20:20">
      <c r="T887851" s="237"/>
    </row>
    <row r="887852" spans="20:20">
      <c r="T887852" s="237"/>
    </row>
    <row r="887853" spans="20:20">
      <c r="T887853" s="237"/>
    </row>
    <row r="887854" spans="20:20">
      <c r="T887854" s="237"/>
    </row>
    <row r="887855" spans="20:20">
      <c r="T887855" s="237"/>
    </row>
    <row r="887856" spans="20:20">
      <c r="T887856" s="237"/>
    </row>
    <row r="887857" spans="20:20">
      <c r="T887857" s="237"/>
    </row>
    <row r="887858" spans="20:20">
      <c r="T887858" s="237"/>
    </row>
    <row r="887859" spans="20:20">
      <c r="T887859" s="237"/>
    </row>
    <row r="887860" spans="20:20">
      <c r="T887860" s="237"/>
    </row>
    <row r="887861" spans="20:20">
      <c r="T887861" s="237"/>
    </row>
    <row r="887862" spans="20:20">
      <c r="T887862" s="237"/>
    </row>
    <row r="887863" spans="20:20">
      <c r="T887863" s="237"/>
    </row>
    <row r="887864" spans="20:20">
      <c r="T887864" s="237"/>
    </row>
    <row r="887865" spans="20:20">
      <c r="T887865" s="237"/>
    </row>
    <row r="887866" spans="20:20">
      <c r="T887866" s="237"/>
    </row>
    <row r="887867" spans="20:20">
      <c r="T887867" s="512"/>
    </row>
    <row r="887868" spans="20:20">
      <c r="T887868" s="237"/>
    </row>
    <row r="887869" spans="20:20">
      <c r="T887869" s="237"/>
    </row>
    <row r="887870" spans="20:20">
      <c r="T887870" s="237"/>
    </row>
    <row r="887871" spans="20:20">
      <c r="T887871" s="237"/>
    </row>
    <row r="887872" spans="20:20">
      <c r="T887872" s="237"/>
    </row>
    <row r="887873" spans="20:20">
      <c r="T887873" s="237"/>
    </row>
    <row r="887874" spans="20:20">
      <c r="T887874" s="237"/>
    </row>
    <row r="887875" spans="20:20">
      <c r="T887875" s="237"/>
    </row>
    <row r="887876" spans="20:20">
      <c r="T887876" s="237"/>
    </row>
    <row r="887877" spans="20:20">
      <c r="T887877" s="237"/>
    </row>
    <row r="887878" spans="20:20">
      <c r="T887878" s="237"/>
    </row>
    <row r="887879" spans="20:20">
      <c r="T887879" s="237"/>
    </row>
    <row r="887880" spans="20:20">
      <c r="T887880" s="237"/>
    </row>
    <row r="887881" spans="20:20">
      <c r="T887881" s="237"/>
    </row>
    <row r="887882" spans="20:20">
      <c r="T887882" s="237"/>
    </row>
    <row r="887883" spans="20:20">
      <c r="T887883" s="237"/>
    </row>
    <row r="887884" spans="20:20">
      <c r="T887884" s="237"/>
    </row>
    <row r="887885" spans="20:20">
      <c r="T887885" s="512"/>
    </row>
    <row r="887886" spans="20:20">
      <c r="T887886" s="237"/>
    </row>
    <row r="887887" spans="20:20">
      <c r="T887887" s="237"/>
    </row>
    <row r="887888" spans="20:20">
      <c r="T887888" s="237"/>
    </row>
    <row r="887889" spans="20:20">
      <c r="T887889" s="237"/>
    </row>
    <row r="887890" spans="20:20">
      <c r="T887890" s="237"/>
    </row>
    <row r="887891" spans="20:20">
      <c r="T887891" s="237"/>
    </row>
    <row r="887892" spans="20:20">
      <c r="T887892" s="237"/>
    </row>
    <row r="887893" spans="20:20">
      <c r="T887893" s="237"/>
    </row>
    <row r="887894" spans="20:20">
      <c r="T887894" s="237"/>
    </row>
    <row r="887895" spans="20:20">
      <c r="T887895" s="237"/>
    </row>
    <row r="887896" spans="20:20">
      <c r="T887896" s="237"/>
    </row>
    <row r="887897" spans="20:20">
      <c r="T887897" s="237"/>
    </row>
    <row r="887898" spans="20:20">
      <c r="T887898" s="237"/>
    </row>
    <row r="887899" spans="20:20">
      <c r="T887899" s="237"/>
    </row>
    <row r="887900" spans="20:20">
      <c r="T887900" s="237"/>
    </row>
    <row r="887901" spans="20:20">
      <c r="T887901" s="237"/>
    </row>
    <row r="887902" spans="20:20">
      <c r="T887902" s="237"/>
    </row>
    <row r="887903" spans="20:20">
      <c r="T887903" s="512"/>
    </row>
    <row r="887904" spans="20:20">
      <c r="T887904" s="237"/>
    </row>
    <row r="887905" spans="20:20">
      <c r="T887905" s="237"/>
    </row>
    <row r="887906" spans="20:20">
      <c r="T887906" s="237"/>
    </row>
    <row r="887907" spans="20:20">
      <c r="T887907" s="237"/>
    </row>
    <row r="887908" spans="20:20">
      <c r="T887908" s="237"/>
    </row>
    <row r="887909" spans="20:20">
      <c r="T887909" s="237"/>
    </row>
    <row r="887910" spans="20:20">
      <c r="T887910" s="237"/>
    </row>
    <row r="887911" spans="20:20">
      <c r="T887911" s="237"/>
    </row>
    <row r="887912" spans="20:20">
      <c r="T887912" s="237"/>
    </row>
    <row r="887913" spans="20:20">
      <c r="T887913" s="237"/>
    </row>
    <row r="887914" spans="20:20">
      <c r="T887914" s="237"/>
    </row>
    <row r="887915" spans="20:20">
      <c r="T887915" s="237"/>
    </row>
    <row r="887916" spans="20:20">
      <c r="T887916" s="237"/>
    </row>
    <row r="887917" spans="20:20">
      <c r="T887917" s="237"/>
    </row>
    <row r="887918" spans="20:20">
      <c r="T887918" s="237"/>
    </row>
    <row r="887919" spans="20:20">
      <c r="T887919" s="237"/>
    </row>
    <row r="887920" spans="20:20">
      <c r="T887920" s="237"/>
    </row>
    <row r="887921" spans="20:20">
      <c r="T887921" s="512"/>
    </row>
    <row r="887922" spans="20:20">
      <c r="T887922" s="237"/>
    </row>
    <row r="887923" spans="20:20">
      <c r="T887923" s="237"/>
    </row>
    <row r="887924" spans="20:20">
      <c r="T887924" s="237"/>
    </row>
    <row r="887925" spans="20:20">
      <c r="T887925" s="237"/>
    </row>
    <row r="887926" spans="20:20">
      <c r="T887926" s="237"/>
    </row>
    <row r="887927" spans="20:20">
      <c r="T887927" s="237"/>
    </row>
    <row r="887928" spans="20:20">
      <c r="T887928" s="237"/>
    </row>
    <row r="887929" spans="20:20">
      <c r="T887929" s="237"/>
    </row>
    <row r="887930" spans="20:20">
      <c r="T887930" s="237"/>
    </row>
    <row r="887931" spans="20:20">
      <c r="T887931" s="237"/>
    </row>
    <row r="887932" spans="20:20">
      <c r="T887932" s="237"/>
    </row>
    <row r="887933" spans="20:20">
      <c r="T887933" s="237"/>
    </row>
    <row r="887934" spans="20:20">
      <c r="T887934" s="237"/>
    </row>
    <row r="887935" spans="20:20">
      <c r="T887935" s="237"/>
    </row>
    <row r="887936" spans="20:20">
      <c r="T887936" s="237"/>
    </row>
    <row r="887937" spans="20:20">
      <c r="T887937" s="237"/>
    </row>
    <row r="887938" spans="20:20">
      <c r="T887938" s="237"/>
    </row>
    <row r="887939" spans="20:20">
      <c r="T887939" s="512"/>
    </row>
    <row r="887940" spans="20:20">
      <c r="T887940" s="237"/>
    </row>
    <row r="887941" spans="20:20">
      <c r="T887941" s="237"/>
    </row>
    <row r="887942" spans="20:20">
      <c r="T887942" s="237"/>
    </row>
    <row r="887943" spans="20:20">
      <c r="T887943" s="237"/>
    </row>
    <row r="887944" spans="20:20">
      <c r="T887944" s="237"/>
    </row>
    <row r="887945" spans="20:20">
      <c r="T887945" s="237"/>
    </row>
    <row r="887946" spans="20:20">
      <c r="T887946" s="237"/>
    </row>
    <row r="887947" spans="20:20">
      <c r="T887947" s="237"/>
    </row>
    <row r="887948" spans="20:20">
      <c r="T887948" s="237"/>
    </row>
    <row r="887949" spans="20:20">
      <c r="T887949" s="237"/>
    </row>
    <row r="887950" spans="20:20">
      <c r="T887950" s="237"/>
    </row>
    <row r="887951" spans="20:20">
      <c r="T887951" s="237"/>
    </row>
    <row r="887952" spans="20:20">
      <c r="T887952" s="237"/>
    </row>
    <row r="887953" spans="20:20">
      <c r="T887953" s="237"/>
    </row>
    <row r="887954" spans="20:20">
      <c r="T887954" s="237"/>
    </row>
    <row r="887955" spans="20:20">
      <c r="T887955" s="237"/>
    </row>
    <row r="887956" spans="20:20">
      <c r="T887956" s="237"/>
    </row>
    <row r="887957" spans="20:20">
      <c r="T887957" s="512"/>
    </row>
    <row r="887958" spans="20:20">
      <c r="T887958" s="237"/>
    </row>
    <row r="887959" spans="20:20">
      <c r="T887959" s="237"/>
    </row>
    <row r="887960" spans="20:20">
      <c r="T887960" s="237"/>
    </row>
    <row r="887961" spans="20:20">
      <c r="T887961" s="237"/>
    </row>
    <row r="887962" spans="20:20">
      <c r="T887962" s="237"/>
    </row>
    <row r="887963" spans="20:20">
      <c r="T887963" s="237"/>
    </row>
    <row r="887964" spans="20:20">
      <c r="T887964" s="237"/>
    </row>
    <row r="887965" spans="20:20">
      <c r="T887965" s="237"/>
    </row>
    <row r="887966" spans="20:20">
      <c r="T887966" s="237"/>
    </row>
    <row r="887967" spans="20:20">
      <c r="T887967" s="237"/>
    </row>
    <row r="887968" spans="20:20">
      <c r="T887968" s="237"/>
    </row>
    <row r="887969" spans="20:20">
      <c r="T887969" s="237"/>
    </row>
    <row r="887970" spans="20:20">
      <c r="T887970" s="237"/>
    </row>
    <row r="887971" spans="20:20">
      <c r="T887971" s="237"/>
    </row>
    <row r="887972" spans="20:20">
      <c r="T887972" s="237"/>
    </row>
    <row r="887973" spans="20:20">
      <c r="T887973" s="237"/>
    </row>
    <row r="887974" spans="20:20">
      <c r="T887974" s="237"/>
    </row>
    <row r="887975" spans="20:20">
      <c r="T887975" s="512"/>
    </row>
    <row r="887976" spans="20:20">
      <c r="T887976" s="237"/>
    </row>
    <row r="887977" spans="20:20">
      <c r="T887977" s="237"/>
    </row>
    <row r="887978" spans="20:20">
      <c r="T887978" s="237"/>
    </row>
    <row r="887979" spans="20:20">
      <c r="T887979" s="237"/>
    </row>
    <row r="887980" spans="20:20">
      <c r="T887980" s="237"/>
    </row>
    <row r="887981" spans="20:20">
      <c r="T887981" s="237"/>
    </row>
    <row r="887982" spans="20:20">
      <c r="T887982" s="237"/>
    </row>
    <row r="887983" spans="20:20">
      <c r="T887983" s="237"/>
    </row>
    <row r="887984" spans="20:20">
      <c r="T887984" s="237"/>
    </row>
    <row r="887985" spans="20:20">
      <c r="T887985" s="237"/>
    </row>
    <row r="887986" spans="20:20">
      <c r="T887986" s="237"/>
    </row>
    <row r="887987" spans="20:20">
      <c r="T887987" s="237"/>
    </row>
    <row r="887988" spans="20:20">
      <c r="T887988" s="237"/>
    </row>
    <row r="887989" spans="20:20">
      <c r="T887989" s="237"/>
    </row>
    <row r="887990" spans="20:20">
      <c r="T887990" s="237"/>
    </row>
    <row r="887991" spans="20:20">
      <c r="T887991" s="237"/>
    </row>
    <row r="887992" spans="20:20">
      <c r="T887992" s="237"/>
    </row>
    <row r="887993" spans="20:20">
      <c r="T887993" s="512"/>
    </row>
    <row r="887994" spans="20:20">
      <c r="T887994" s="237"/>
    </row>
    <row r="887995" spans="20:20">
      <c r="T887995" s="237"/>
    </row>
    <row r="887996" spans="20:20">
      <c r="T887996" s="237"/>
    </row>
    <row r="887997" spans="20:20">
      <c r="T887997" s="237"/>
    </row>
    <row r="887998" spans="20:20">
      <c r="T887998" s="237"/>
    </row>
    <row r="887999" spans="20:20">
      <c r="T887999" s="237"/>
    </row>
    <row r="888000" spans="20:20">
      <c r="T888000" s="237"/>
    </row>
    <row r="888001" spans="20:20">
      <c r="T888001" s="237"/>
    </row>
    <row r="888002" spans="20:20">
      <c r="T888002" s="237"/>
    </row>
    <row r="888003" spans="20:20">
      <c r="T888003" s="237"/>
    </row>
    <row r="888004" spans="20:20">
      <c r="T888004" s="237"/>
    </row>
    <row r="888005" spans="20:20">
      <c r="T888005" s="237"/>
    </row>
    <row r="888006" spans="20:20">
      <c r="T888006" s="237"/>
    </row>
    <row r="888007" spans="20:20">
      <c r="T888007" s="237"/>
    </row>
    <row r="888008" spans="20:20">
      <c r="T888008" s="237"/>
    </row>
    <row r="888009" spans="20:20">
      <c r="T888009" s="237"/>
    </row>
    <row r="888010" spans="20:20">
      <c r="T888010" s="237"/>
    </row>
    <row r="888011" spans="20:20">
      <c r="T888011" s="512"/>
    </row>
    <row r="888012" spans="20:20">
      <c r="T888012" s="237"/>
    </row>
    <row r="888013" spans="20:20">
      <c r="T888013" s="237"/>
    </row>
    <row r="888014" spans="20:20">
      <c r="T888014" s="237"/>
    </row>
    <row r="888015" spans="20:20">
      <c r="T888015" s="237"/>
    </row>
    <row r="888016" spans="20:20">
      <c r="T888016" s="237"/>
    </row>
    <row r="888017" spans="20:20">
      <c r="T888017" s="237"/>
    </row>
    <row r="888018" spans="20:20">
      <c r="T888018" s="237"/>
    </row>
    <row r="888019" spans="20:20">
      <c r="T888019" s="237"/>
    </row>
    <row r="888020" spans="20:20">
      <c r="T888020" s="237"/>
    </row>
    <row r="888021" spans="20:20">
      <c r="T888021" s="237"/>
    </row>
    <row r="888022" spans="20:20">
      <c r="T888022" s="237"/>
    </row>
    <row r="888023" spans="20:20">
      <c r="T888023" s="237"/>
    </row>
    <row r="888024" spans="20:20">
      <c r="T888024" s="237"/>
    </row>
    <row r="888025" spans="20:20">
      <c r="T888025" s="237"/>
    </row>
    <row r="888026" spans="20:20">
      <c r="T888026" s="237"/>
    </row>
    <row r="888027" spans="20:20">
      <c r="T888027" s="237"/>
    </row>
    <row r="888028" spans="20:20">
      <c r="T888028" s="237"/>
    </row>
    <row r="888029" spans="20:20">
      <c r="T888029" s="512"/>
    </row>
    <row r="888030" spans="20:20">
      <c r="T888030" s="237"/>
    </row>
    <row r="888031" spans="20:20">
      <c r="T888031" s="237"/>
    </row>
    <row r="888032" spans="20:20">
      <c r="T888032" s="237"/>
    </row>
    <row r="888033" spans="20:20">
      <c r="T888033" s="237"/>
    </row>
    <row r="888034" spans="20:20">
      <c r="T888034" s="237"/>
    </row>
    <row r="888035" spans="20:20">
      <c r="T888035" s="237"/>
    </row>
    <row r="888036" spans="20:20">
      <c r="T888036" s="237"/>
    </row>
    <row r="888037" spans="20:20">
      <c r="T888037" s="237"/>
    </row>
    <row r="888038" spans="20:20">
      <c r="T888038" s="237"/>
    </row>
    <row r="888039" spans="20:20">
      <c r="T888039" s="237"/>
    </row>
    <row r="888040" spans="20:20">
      <c r="T888040" s="237"/>
    </row>
    <row r="888041" spans="20:20">
      <c r="T888041" s="237"/>
    </row>
    <row r="888042" spans="20:20">
      <c r="T888042" s="237"/>
    </row>
    <row r="888043" spans="20:20">
      <c r="T888043" s="237"/>
    </row>
    <row r="888044" spans="20:20">
      <c r="T888044" s="237"/>
    </row>
    <row r="888045" spans="20:20">
      <c r="T888045" s="237"/>
    </row>
    <row r="888046" spans="20:20">
      <c r="T888046" s="237"/>
    </row>
    <row r="888047" spans="20:20">
      <c r="T888047" s="512"/>
    </row>
    <row r="888048" spans="20:20">
      <c r="T888048" s="237"/>
    </row>
    <row r="888049" spans="20:20">
      <c r="T888049" s="237"/>
    </row>
    <row r="888050" spans="20:20">
      <c r="T888050" s="237"/>
    </row>
    <row r="888051" spans="20:20">
      <c r="T888051" s="237"/>
    </row>
    <row r="888052" spans="20:20">
      <c r="T888052" s="237"/>
    </row>
    <row r="888053" spans="20:20">
      <c r="T888053" s="237"/>
    </row>
    <row r="888054" spans="20:20">
      <c r="T888054" s="237"/>
    </row>
    <row r="888055" spans="20:20">
      <c r="T888055" s="237"/>
    </row>
    <row r="888056" spans="20:20">
      <c r="T888056" s="237"/>
    </row>
    <row r="888057" spans="20:20">
      <c r="T888057" s="237"/>
    </row>
    <row r="888058" spans="20:20">
      <c r="T888058" s="237"/>
    </row>
    <row r="888059" spans="20:20">
      <c r="T888059" s="237"/>
    </row>
    <row r="888060" spans="20:20">
      <c r="T888060" s="237"/>
    </row>
    <row r="888061" spans="20:20">
      <c r="T888061" s="237"/>
    </row>
    <row r="888062" spans="20:20">
      <c r="T888062" s="237"/>
    </row>
    <row r="888063" spans="20:20">
      <c r="T888063" s="237"/>
    </row>
    <row r="888064" spans="20:20">
      <c r="T888064" s="237"/>
    </row>
    <row r="888065" spans="20:20">
      <c r="T888065" s="512"/>
    </row>
    <row r="888066" spans="20:20">
      <c r="T888066" s="237"/>
    </row>
    <row r="888067" spans="20:20">
      <c r="T888067" s="237"/>
    </row>
    <row r="888068" spans="20:20">
      <c r="T888068" s="237"/>
    </row>
    <row r="888069" spans="20:20">
      <c r="T888069" s="237"/>
    </row>
    <row r="888070" spans="20:20">
      <c r="T888070" s="237"/>
    </row>
    <row r="888071" spans="20:20">
      <c r="T888071" s="237"/>
    </row>
    <row r="888072" spans="20:20">
      <c r="T888072" s="237"/>
    </row>
    <row r="888073" spans="20:20">
      <c r="T888073" s="237"/>
    </row>
    <row r="888074" spans="20:20">
      <c r="T888074" s="237"/>
    </row>
    <row r="888075" spans="20:20">
      <c r="T888075" s="237"/>
    </row>
    <row r="888076" spans="20:20">
      <c r="T888076" s="237"/>
    </row>
    <row r="888077" spans="20:20">
      <c r="T888077" s="237"/>
    </row>
    <row r="888078" spans="20:20">
      <c r="T888078" s="237"/>
    </row>
    <row r="888079" spans="20:20">
      <c r="T888079" s="237"/>
    </row>
    <row r="888080" spans="20:20">
      <c r="T888080" s="237"/>
    </row>
    <row r="888081" spans="20:20">
      <c r="T888081" s="237"/>
    </row>
    <row r="888082" spans="20:20">
      <c r="T888082" s="237"/>
    </row>
    <row r="888083" spans="20:20">
      <c r="T888083" s="512"/>
    </row>
    <row r="888084" spans="20:20">
      <c r="T888084" s="237"/>
    </row>
    <row r="888085" spans="20:20">
      <c r="T888085" s="237"/>
    </row>
    <row r="888086" spans="20:20">
      <c r="T888086" s="237"/>
    </row>
    <row r="888087" spans="20:20">
      <c r="T888087" s="237"/>
    </row>
    <row r="888088" spans="20:20">
      <c r="T888088" s="237"/>
    </row>
    <row r="888089" spans="20:20">
      <c r="T888089" s="237"/>
    </row>
    <row r="888090" spans="20:20">
      <c r="T888090" s="237"/>
    </row>
    <row r="888091" spans="20:20">
      <c r="T888091" s="237"/>
    </row>
    <row r="888092" spans="20:20">
      <c r="T888092" s="237"/>
    </row>
    <row r="888093" spans="20:20">
      <c r="T888093" s="237"/>
    </row>
    <row r="888094" spans="20:20">
      <c r="T888094" s="237"/>
    </row>
    <row r="888095" spans="20:20">
      <c r="T888095" s="237"/>
    </row>
    <row r="888096" spans="20:20">
      <c r="T888096" s="237"/>
    </row>
    <row r="888097" spans="20:20">
      <c r="T888097" s="237"/>
    </row>
    <row r="888098" spans="20:20">
      <c r="T888098" s="237"/>
    </row>
    <row r="888099" spans="20:20">
      <c r="T888099" s="237"/>
    </row>
    <row r="888100" spans="20:20">
      <c r="T888100" s="237"/>
    </row>
    <row r="888101" spans="20:20">
      <c r="T888101" s="512"/>
    </row>
    <row r="888102" spans="20:20">
      <c r="T888102" s="237"/>
    </row>
    <row r="888103" spans="20:20">
      <c r="T888103" s="237"/>
    </row>
    <row r="888104" spans="20:20">
      <c r="T888104" s="237"/>
    </row>
    <row r="888105" spans="20:20">
      <c r="T888105" s="237"/>
    </row>
    <row r="888106" spans="20:20">
      <c r="T888106" s="237"/>
    </row>
    <row r="888107" spans="20:20">
      <c r="T888107" s="237"/>
    </row>
    <row r="888108" spans="20:20">
      <c r="T888108" s="237"/>
    </row>
    <row r="888109" spans="20:20">
      <c r="T888109" s="237"/>
    </row>
    <row r="888110" spans="20:20">
      <c r="T888110" s="237"/>
    </row>
    <row r="888111" spans="20:20">
      <c r="T888111" s="237"/>
    </row>
    <row r="888112" spans="20:20">
      <c r="T888112" s="237"/>
    </row>
    <row r="888113" spans="20:20">
      <c r="T888113" s="237"/>
    </row>
    <row r="888114" spans="20:20">
      <c r="T888114" s="237"/>
    </row>
    <row r="888115" spans="20:20">
      <c r="T888115" s="237"/>
    </row>
    <row r="888116" spans="20:20">
      <c r="T888116" s="237"/>
    </row>
    <row r="888117" spans="20:20">
      <c r="T888117" s="237"/>
    </row>
    <row r="888118" spans="20:20">
      <c r="T888118" s="237"/>
    </row>
    <row r="888119" spans="20:20">
      <c r="T888119" s="512"/>
    </row>
    <row r="888120" spans="20:20">
      <c r="T888120" s="237"/>
    </row>
    <row r="888121" spans="20:20">
      <c r="T888121" s="237"/>
    </row>
    <row r="888122" spans="20:20">
      <c r="T888122" s="237"/>
    </row>
    <row r="888123" spans="20:20">
      <c r="T888123" s="237"/>
    </row>
    <row r="888124" spans="20:20">
      <c r="T888124" s="237"/>
    </row>
    <row r="888125" spans="20:20">
      <c r="T888125" s="237"/>
    </row>
    <row r="888126" spans="20:20">
      <c r="T888126" s="237"/>
    </row>
    <row r="888127" spans="20:20">
      <c r="T888127" s="237"/>
    </row>
    <row r="888128" spans="20:20">
      <c r="T888128" s="237"/>
    </row>
    <row r="888129" spans="20:20">
      <c r="T888129" s="237"/>
    </row>
    <row r="888130" spans="20:20">
      <c r="T888130" s="237"/>
    </row>
    <row r="888131" spans="20:20">
      <c r="T888131" s="237"/>
    </row>
    <row r="888132" spans="20:20">
      <c r="T888132" s="237"/>
    </row>
    <row r="888133" spans="20:20">
      <c r="T888133" s="237"/>
    </row>
    <row r="888134" spans="20:20">
      <c r="T888134" s="237"/>
    </row>
    <row r="888135" spans="20:20">
      <c r="T888135" s="237"/>
    </row>
    <row r="888136" spans="20:20">
      <c r="T888136" s="237"/>
    </row>
    <row r="888137" spans="20:20">
      <c r="T888137" s="512"/>
    </row>
    <row r="888138" spans="20:20">
      <c r="T888138" s="237"/>
    </row>
    <row r="888139" spans="20:20">
      <c r="T888139" s="237"/>
    </row>
    <row r="888140" spans="20:20">
      <c r="T888140" s="237"/>
    </row>
    <row r="888141" spans="20:20">
      <c r="T888141" s="237"/>
    </row>
    <row r="888142" spans="20:20">
      <c r="T888142" s="237"/>
    </row>
    <row r="888143" spans="20:20">
      <c r="T888143" s="237"/>
    </row>
    <row r="888144" spans="20:20">
      <c r="T888144" s="237"/>
    </row>
    <row r="888145" spans="20:20">
      <c r="T888145" s="237"/>
    </row>
    <row r="888146" spans="20:20">
      <c r="T888146" s="237"/>
    </row>
    <row r="888147" spans="20:20">
      <c r="T888147" s="237"/>
    </row>
    <row r="888148" spans="20:20">
      <c r="T888148" s="237"/>
    </row>
    <row r="888149" spans="20:20">
      <c r="T888149" s="237"/>
    </row>
    <row r="888150" spans="20:20">
      <c r="T888150" s="237"/>
    </row>
    <row r="888151" spans="20:20">
      <c r="T888151" s="237"/>
    </row>
    <row r="888152" spans="20:20">
      <c r="T888152" s="237"/>
    </row>
    <row r="888153" spans="20:20">
      <c r="T888153" s="237"/>
    </row>
    <row r="888154" spans="20:20">
      <c r="T888154" s="237"/>
    </row>
    <row r="888155" spans="20:20">
      <c r="T888155" s="512"/>
    </row>
    <row r="888156" spans="20:20">
      <c r="T888156" s="237"/>
    </row>
    <row r="888157" spans="20:20">
      <c r="T888157" s="237"/>
    </row>
    <row r="888158" spans="20:20">
      <c r="T888158" s="237"/>
    </row>
    <row r="888159" spans="20:20">
      <c r="T888159" s="237"/>
    </row>
    <row r="888160" spans="20:20">
      <c r="T888160" s="237"/>
    </row>
    <row r="888161" spans="20:20">
      <c r="T888161" s="237"/>
    </row>
    <row r="888162" spans="20:20">
      <c r="T888162" s="237"/>
    </row>
    <row r="888163" spans="20:20">
      <c r="T888163" s="237"/>
    </row>
    <row r="888164" spans="20:20">
      <c r="T888164" s="237"/>
    </row>
    <row r="888165" spans="20:20">
      <c r="T888165" s="237"/>
    </row>
    <row r="888166" spans="20:20">
      <c r="T888166" s="237"/>
    </row>
    <row r="888167" spans="20:20">
      <c r="T888167" s="237"/>
    </row>
    <row r="888168" spans="20:20">
      <c r="T888168" s="237"/>
    </row>
    <row r="888169" spans="20:20">
      <c r="T888169" s="237"/>
    </row>
    <row r="888170" spans="20:20">
      <c r="T888170" s="237"/>
    </row>
    <row r="888171" spans="20:20">
      <c r="T888171" s="237"/>
    </row>
    <row r="888172" spans="20:20">
      <c r="T888172" s="237"/>
    </row>
    <row r="888173" spans="20:20">
      <c r="T888173" s="512"/>
    </row>
    <row r="888174" spans="20:20">
      <c r="T888174" s="237"/>
    </row>
    <row r="888175" spans="20:20">
      <c r="T888175" s="237"/>
    </row>
    <row r="888176" spans="20:20">
      <c r="T888176" s="237"/>
    </row>
    <row r="888177" spans="20:20">
      <c r="T888177" s="237"/>
    </row>
    <row r="888178" spans="20:20">
      <c r="T888178" s="237"/>
    </row>
    <row r="888179" spans="20:20">
      <c r="T888179" s="237"/>
    </row>
    <row r="888180" spans="20:20">
      <c r="T888180" s="237"/>
    </row>
    <row r="888181" spans="20:20">
      <c r="T888181" s="237"/>
    </row>
    <row r="888182" spans="20:20">
      <c r="T888182" s="237"/>
    </row>
    <row r="888183" spans="20:20">
      <c r="T888183" s="237"/>
    </row>
    <row r="888184" spans="20:20">
      <c r="T888184" s="237"/>
    </row>
    <row r="888185" spans="20:20">
      <c r="T888185" s="237"/>
    </row>
    <row r="888186" spans="20:20">
      <c r="T888186" s="237"/>
    </row>
    <row r="888187" spans="20:20">
      <c r="T888187" s="237"/>
    </row>
    <row r="888188" spans="20:20">
      <c r="T888188" s="237"/>
    </row>
    <row r="888189" spans="20:20">
      <c r="T888189" s="237"/>
    </row>
    <row r="888190" spans="20:20">
      <c r="T888190" s="237"/>
    </row>
    <row r="888191" spans="20:20">
      <c r="T888191" s="512"/>
    </row>
    <row r="888192" spans="20:20">
      <c r="T888192" s="237"/>
    </row>
    <row r="888193" spans="20:20">
      <c r="T888193" s="237"/>
    </row>
    <row r="888194" spans="20:20">
      <c r="T888194" s="237"/>
    </row>
    <row r="888195" spans="20:20">
      <c r="T888195" s="237"/>
    </row>
    <row r="888196" spans="20:20">
      <c r="T888196" s="237"/>
    </row>
    <row r="888197" spans="20:20">
      <c r="T888197" s="237"/>
    </row>
    <row r="888198" spans="20:20">
      <c r="T888198" s="237"/>
    </row>
    <row r="888199" spans="20:20">
      <c r="T888199" s="237"/>
    </row>
    <row r="888200" spans="20:20">
      <c r="T888200" s="237"/>
    </row>
    <row r="888201" spans="20:20">
      <c r="T888201" s="237"/>
    </row>
    <row r="888202" spans="20:20">
      <c r="T888202" s="237"/>
    </row>
    <row r="888203" spans="20:20">
      <c r="T888203" s="237"/>
    </row>
    <row r="888204" spans="20:20">
      <c r="T888204" s="237"/>
    </row>
    <row r="888205" spans="20:20">
      <c r="T888205" s="237"/>
    </row>
    <row r="888206" spans="20:20">
      <c r="T888206" s="237"/>
    </row>
    <row r="888207" spans="20:20">
      <c r="T888207" s="237"/>
    </row>
    <row r="888208" spans="20:20">
      <c r="T888208" s="237"/>
    </row>
    <row r="888209" spans="20:20">
      <c r="T888209" s="512"/>
    </row>
    <row r="888210" spans="20:20">
      <c r="T888210" s="237"/>
    </row>
    <row r="888211" spans="20:20">
      <c r="T888211" s="237"/>
    </row>
    <row r="888212" spans="20:20">
      <c r="T888212" s="237"/>
    </row>
    <row r="888213" spans="20:20">
      <c r="T888213" s="237"/>
    </row>
    <row r="888214" spans="20:20">
      <c r="T888214" s="237"/>
    </row>
    <row r="888215" spans="20:20">
      <c r="T888215" s="237"/>
    </row>
    <row r="888216" spans="20:20">
      <c r="T888216" s="237"/>
    </row>
    <row r="888217" spans="20:20">
      <c r="T888217" s="237"/>
    </row>
    <row r="888218" spans="20:20">
      <c r="T888218" s="237"/>
    </row>
    <row r="888219" spans="20:20">
      <c r="T888219" s="237"/>
    </row>
    <row r="888220" spans="20:20">
      <c r="T888220" s="237"/>
    </row>
    <row r="888221" spans="20:20">
      <c r="T888221" s="237"/>
    </row>
    <row r="888222" spans="20:20">
      <c r="T888222" s="237"/>
    </row>
    <row r="888223" spans="20:20">
      <c r="T888223" s="237"/>
    </row>
    <row r="888224" spans="20:20">
      <c r="T888224" s="237"/>
    </row>
    <row r="888225" spans="20:20">
      <c r="T888225" s="237"/>
    </row>
    <row r="888226" spans="20:20">
      <c r="T888226" s="237"/>
    </row>
    <row r="888227" spans="20:20">
      <c r="T888227" s="512"/>
    </row>
    <row r="888228" spans="20:20">
      <c r="T888228" s="237"/>
    </row>
    <row r="888229" spans="20:20">
      <c r="T888229" s="237"/>
    </row>
    <row r="888230" spans="20:20">
      <c r="T888230" s="237"/>
    </row>
    <row r="888231" spans="20:20">
      <c r="T888231" s="237"/>
    </row>
    <row r="888232" spans="20:20">
      <c r="T888232" s="237"/>
    </row>
    <row r="888233" spans="20:20">
      <c r="T888233" s="237"/>
    </row>
    <row r="888234" spans="20:20">
      <c r="T888234" s="237"/>
    </row>
    <row r="888235" spans="20:20">
      <c r="T888235" s="237"/>
    </row>
    <row r="888236" spans="20:20">
      <c r="T888236" s="237"/>
    </row>
    <row r="888237" spans="20:20">
      <c r="T888237" s="237"/>
    </row>
    <row r="888238" spans="20:20">
      <c r="T888238" s="237"/>
    </row>
    <row r="888239" spans="20:20">
      <c r="T888239" s="237"/>
    </row>
    <row r="888240" spans="20:20">
      <c r="T888240" s="237"/>
    </row>
    <row r="888241" spans="20:20">
      <c r="T888241" s="237"/>
    </row>
    <row r="888242" spans="20:20">
      <c r="T888242" s="237"/>
    </row>
    <row r="888243" spans="20:20">
      <c r="T888243" s="237"/>
    </row>
    <row r="888244" spans="20:20">
      <c r="T888244" s="237"/>
    </row>
    <row r="888245" spans="20:20">
      <c r="T888245" s="512"/>
    </row>
    <row r="888246" spans="20:20">
      <c r="T888246" s="237"/>
    </row>
    <row r="888247" spans="20:20">
      <c r="T888247" s="237"/>
    </row>
    <row r="888248" spans="20:20">
      <c r="T888248" s="237"/>
    </row>
    <row r="888249" spans="20:20">
      <c r="T888249" s="237"/>
    </row>
    <row r="888250" spans="20:20">
      <c r="T888250" s="237"/>
    </row>
    <row r="888251" spans="20:20">
      <c r="T888251" s="237"/>
    </row>
    <row r="888252" spans="20:20">
      <c r="T888252" s="237"/>
    </row>
    <row r="888253" spans="20:20">
      <c r="T888253" s="237"/>
    </row>
    <row r="888254" spans="20:20">
      <c r="T888254" s="237"/>
    </row>
    <row r="888255" spans="20:20">
      <c r="T888255" s="237"/>
    </row>
    <row r="888256" spans="20:20">
      <c r="T888256" s="237"/>
    </row>
    <row r="888257" spans="20:20">
      <c r="T888257" s="237"/>
    </row>
    <row r="888258" spans="20:20">
      <c r="T888258" s="237"/>
    </row>
    <row r="888259" spans="20:20">
      <c r="T888259" s="237"/>
    </row>
    <row r="888260" spans="20:20">
      <c r="T888260" s="237"/>
    </row>
    <row r="888261" spans="20:20">
      <c r="T888261" s="237"/>
    </row>
    <row r="888262" spans="20:20">
      <c r="T888262" s="237"/>
    </row>
    <row r="888263" spans="20:20">
      <c r="T888263" s="512"/>
    </row>
    <row r="888264" spans="20:20">
      <c r="T888264" s="237"/>
    </row>
    <row r="888265" spans="20:20">
      <c r="T888265" s="237"/>
    </row>
    <row r="888266" spans="20:20">
      <c r="T888266" s="237"/>
    </row>
    <row r="888267" spans="20:20">
      <c r="T888267" s="237"/>
    </row>
    <row r="888268" spans="20:20">
      <c r="T888268" s="237"/>
    </row>
    <row r="888269" spans="20:20">
      <c r="T888269" s="237"/>
    </row>
    <row r="888270" spans="20:20">
      <c r="T888270" s="237"/>
    </row>
    <row r="888271" spans="20:20">
      <c r="T888271" s="237"/>
    </row>
    <row r="888272" spans="20:20">
      <c r="T888272" s="237"/>
    </row>
    <row r="888273" spans="20:20">
      <c r="T888273" s="237"/>
    </row>
    <row r="888274" spans="20:20">
      <c r="T888274" s="237"/>
    </row>
    <row r="888275" spans="20:20">
      <c r="T888275" s="237"/>
    </row>
    <row r="888276" spans="20:20">
      <c r="T888276" s="237"/>
    </row>
    <row r="888277" spans="20:20">
      <c r="T888277" s="237"/>
    </row>
    <row r="888278" spans="20:20">
      <c r="T888278" s="237"/>
    </row>
    <row r="888279" spans="20:20">
      <c r="T888279" s="237"/>
    </row>
    <row r="888280" spans="20:20">
      <c r="T888280" s="237"/>
    </row>
    <row r="888281" spans="20:20">
      <c r="T888281" s="512"/>
    </row>
    <row r="888282" spans="20:20">
      <c r="T888282" s="237"/>
    </row>
    <row r="888283" spans="20:20">
      <c r="T888283" s="237"/>
    </row>
    <row r="888284" spans="20:20">
      <c r="T888284" s="237"/>
    </row>
    <row r="888285" spans="20:20">
      <c r="T888285" s="237"/>
    </row>
    <row r="888286" spans="20:20">
      <c r="T888286" s="237"/>
    </row>
    <row r="888287" spans="20:20">
      <c r="T888287" s="237"/>
    </row>
    <row r="888288" spans="20:20">
      <c r="T888288" s="237"/>
    </row>
    <row r="888289" spans="20:20">
      <c r="T888289" s="237"/>
    </row>
    <row r="888290" spans="20:20">
      <c r="T888290" s="237"/>
    </row>
    <row r="888291" spans="20:20">
      <c r="T888291" s="237"/>
    </row>
    <row r="888292" spans="20:20">
      <c r="T888292" s="237"/>
    </row>
    <row r="888293" spans="20:20">
      <c r="T888293" s="237"/>
    </row>
    <row r="888294" spans="20:20">
      <c r="T888294" s="237"/>
    </row>
    <row r="888295" spans="20:20">
      <c r="T888295" s="237"/>
    </row>
    <row r="888296" spans="20:20">
      <c r="T888296" s="237"/>
    </row>
    <row r="888297" spans="20:20">
      <c r="T888297" s="237"/>
    </row>
    <row r="888298" spans="20:20">
      <c r="T888298" s="237"/>
    </row>
    <row r="888299" spans="20:20">
      <c r="T888299" s="512"/>
    </row>
    <row r="888300" spans="20:20">
      <c r="T888300" s="237"/>
    </row>
    <row r="888301" spans="20:20">
      <c r="T888301" s="237"/>
    </row>
    <row r="888302" spans="20:20">
      <c r="T888302" s="237"/>
    </row>
    <row r="888303" spans="20:20">
      <c r="T888303" s="237"/>
    </row>
    <row r="888304" spans="20:20">
      <c r="T888304" s="237"/>
    </row>
    <row r="888305" spans="20:20">
      <c r="T888305" s="237"/>
    </row>
    <row r="888306" spans="20:20">
      <c r="T888306" s="237"/>
    </row>
    <row r="888307" spans="20:20">
      <c r="T888307" s="237"/>
    </row>
    <row r="888308" spans="20:20">
      <c r="T888308" s="237"/>
    </row>
    <row r="888309" spans="20:20">
      <c r="T888309" s="237"/>
    </row>
    <row r="888310" spans="20:20">
      <c r="T888310" s="237"/>
    </row>
    <row r="888311" spans="20:20">
      <c r="T888311" s="237"/>
    </row>
    <row r="888312" spans="20:20">
      <c r="T888312" s="237"/>
    </row>
    <row r="888313" spans="20:20">
      <c r="T888313" s="237"/>
    </row>
    <row r="888314" spans="20:20">
      <c r="T888314" s="237"/>
    </row>
    <row r="888315" spans="20:20">
      <c r="T888315" s="237"/>
    </row>
    <row r="888316" spans="20:20">
      <c r="T888316" s="237"/>
    </row>
    <row r="888317" spans="20:20">
      <c r="T888317" s="512"/>
    </row>
    <row r="888318" spans="20:20">
      <c r="T888318" s="237"/>
    </row>
    <row r="888319" spans="20:20">
      <c r="T888319" s="237"/>
    </row>
    <row r="888320" spans="20:20">
      <c r="T888320" s="237"/>
    </row>
    <row r="888321" spans="20:20">
      <c r="T888321" s="237"/>
    </row>
    <row r="888322" spans="20:20">
      <c r="T888322" s="237"/>
    </row>
    <row r="888323" spans="20:20">
      <c r="T888323" s="237"/>
    </row>
    <row r="888324" spans="20:20">
      <c r="T888324" s="237"/>
    </row>
    <row r="888325" spans="20:20">
      <c r="T888325" s="237"/>
    </row>
    <row r="888326" spans="20:20">
      <c r="T888326" s="237"/>
    </row>
    <row r="888327" spans="20:20">
      <c r="T888327" s="237"/>
    </row>
    <row r="888328" spans="20:20">
      <c r="T888328" s="237"/>
    </row>
    <row r="888329" spans="20:20">
      <c r="T888329" s="237"/>
    </row>
    <row r="888330" spans="20:20">
      <c r="T888330" s="237"/>
    </row>
    <row r="888331" spans="20:20">
      <c r="T888331" s="237"/>
    </row>
    <row r="888332" spans="20:20">
      <c r="T888332" s="237"/>
    </row>
    <row r="888333" spans="20:20">
      <c r="T888333" s="237"/>
    </row>
    <row r="888334" spans="20:20">
      <c r="T888334" s="237"/>
    </row>
    <row r="888335" spans="20:20">
      <c r="T888335" s="512"/>
    </row>
    <row r="888336" spans="20:20">
      <c r="T888336" s="237"/>
    </row>
    <row r="888337" spans="20:20">
      <c r="T888337" s="237"/>
    </row>
    <row r="888338" spans="20:20">
      <c r="T888338" s="237"/>
    </row>
    <row r="888339" spans="20:20">
      <c r="T888339" s="237"/>
    </row>
    <row r="888340" spans="20:20">
      <c r="T888340" s="237"/>
    </row>
    <row r="888341" spans="20:20">
      <c r="T888341" s="237"/>
    </row>
    <row r="888342" spans="20:20">
      <c r="T888342" s="237"/>
    </row>
    <row r="888343" spans="20:20">
      <c r="T888343" s="237"/>
    </row>
    <row r="888344" spans="20:20">
      <c r="T888344" s="237"/>
    </row>
    <row r="888345" spans="20:20">
      <c r="T888345" s="237"/>
    </row>
    <row r="888346" spans="20:20">
      <c r="T888346" s="237"/>
    </row>
    <row r="888347" spans="20:20">
      <c r="T888347" s="237"/>
    </row>
    <row r="888348" spans="20:20">
      <c r="T888348" s="237"/>
    </row>
    <row r="888349" spans="20:20">
      <c r="T888349" s="237"/>
    </row>
    <row r="888350" spans="20:20">
      <c r="T888350" s="237"/>
    </row>
    <row r="888351" spans="20:20">
      <c r="T888351" s="237"/>
    </row>
    <row r="888352" spans="20:20">
      <c r="T888352" s="237"/>
    </row>
    <row r="888353" spans="20:20">
      <c r="T888353" s="512"/>
    </row>
    <row r="888354" spans="20:20">
      <c r="T888354" s="237"/>
    </row>
    <row r="888355" spans="20:20">
      <c r="T888355" s="237"/>
    </row>
    <row r="888356" spans="20:20">
      <c r="T888356" s="237"/>
    </row>
    <row r="888357" spans="20:20">
      <c r="T888357" s="237"/>
    </row>
    <row r="888358" spans="20:20">
      <c r="T888358" s="237"/>
    </row>
    <row r="888359" spans="20:20">
      <c r="T888359" s="237"/>
    </row>
    <row r="888360" spans="20:20">
      <c r="T888360" s="237"/>
    </row>
    <row r="888361" spans="20:20">
      <c r="T888361" s="237"/>
    </row>
    <row r="888362" spans="20:20">
      <c r="T888362" s="237"/>
    </row>
    <row r="888363" spans="20:20">
      <c r="T888363" s="237"/>
    </row>
    <row r="888364" spans="20:20">
      <c r="T888364" s="237"/>
    </row>
    <row r="888365" spans="20:20">
      <c r="T888365" s="237"/>
    </row>
    <row r="888366" spans="20:20">
      <c r="T888366" s="237"/>
    </row>
    <row r="888367" spans="20:20">
      <c r="T888367" s="237"/>
    </row>
    <row r="888368" spans="20:20">
      <c r="T888368" s="237"/>
    </row>
    <row r="888369" spans="20:20">
      <c r="T888369" s="237"/>
    </row>
    <row r="888370" spans="20:20">
      <c r="T888370" s="237"/>
    </row>
    <row r="888371" spans="20:20">
      <c r="T888371" s="512"/>
    </row>
    <row r="888372" spans="20:20">
      <c r="T888372" s="237"/>
    </row>
    <row r="888373" spans="20:20">
      <c r="T888373" s="237"/>
    </row>
    <row r="888374" spans="20:20">
      <c r="T888374" s="237"/>
    </row>
    <row r="888375" spans="20:20">
      <c r="T888375" s="237"/>
    </row>
    <row r="888376" spans="20:20">
      <c r="T888376" s="237"/>
    </row>
    <row r="888377" spans="20:20">
      <c r="T888377" s="237"/>
    </row>
    <row r="888378" spans="20:20">
      <c r="T888378" s="237"/>
    </row>
    <row r="888379" spans="20:20">
      <c r="T888379" s="237"/>
    </row>
    <row r="888380" spans="20:20">
      <c r="T888380" s="237"/>
    </row>
    <row r="888381" spans="20:20">
      <c r="T888381" s="237"/>
    </row>
    <row r="888382" spans="20:20">
      <c r="T888382" s="237"/>
    </row>
    <row r="888383" spans="20:20">
      <c r="T888383" s="237"/>
    </row>
    <row r="888384" spans="20:20">
      <c r="T888384" s="237"/>
    </row>
    <row r="888385" spans="20:20">
      <c r="T888385" s="237"/>
    </row>
    <row r="888386" spans="20:20">
      <c r="T888386" s="237"/>
    </row>
    <row r="888387" spans="20:20">
      <c r="T888387" s="237"/>
    </row>
    <row r="888388" spans="20:20">
      <c r="T888388" s="237"/>
    </row>
    <row r="888389" spans="20:20">
      <c r="T888389" s="512"/>
    </row>
    <row r="888390" spans="20:20">
      <c r="T888390" s="237"/>
    </row>
    <row r="888391" spans="20:20">
      <c r="T888391" s="237"/>
    </row>
    <row r="888392" spans="20:20">
      <c r="T888392" s="237"/>
    </row>
    <row r="888393" spans="20:20">
      <c r="T888393" s="237"/>
    </row>
    <row r="888394" spans="20:20">
      <c r="T888394" s="237"/>
    </row>
    <row r="888395" spans="20:20">
      <c r="T888395" s="237"/>
    </row>
    <row r="888396" spans="20:20">
      <c r="T888396" s="237"/>
    </row>
    <row r="888397" spans="20:20">
      <c r="T888397" s="237"/>
    </row>
    <row r="888398" spans="20:20">
      <c r="T888398" s="237"/>
    </row>
    <row r="888399" spans="20:20">
      <c r="T888399" s="237"/>
    </row>
    <row r="888400" spans="20:20">
      <c r="T888400" s="237"/>
    </row>
    <row r="888401" spans="20:20">
      <c r="T888401" s="237"/>
    </row>
    <row r="888402" spans="20:20">
      <c r="T888402" s="237"/>
    </row>
    <row r="888403" spans="20:20">
      <c r="T888403" s="237"/>
    </row>
    <row r="888404" spans="20:20">
      <c r="T888404" s="237"/>
    </row>
    <row r="888405" spans="20:20">
      <c r="T888405" s="237"/>
    </row>
    <row r="888406" spans="20:20">
      <c r="T888406" s="237"/>
    </row>
    <row r="888407" spans="20:20">
      <c r="T888407" s="512"/>
    </row>
    <row r="888408" spans="20:20">
      <c r="T888408" s="237"/>
    </row>
    <row r="888409" spans="20:20">
      <c r="T888409" s="237"/>
    </row>
    <row r="888410" spans="20:20">
      <c r="T888410" s="237"/>
    </row>
    <row r="888411" spans="20:20">
      <c r="T888411" s="237"/>
    </row>
    <row r="888412" spans="20:20">
      <c r="T888412" s="237"/>
    </row>
    <row r="888413" spans="20:20">
      <c r="T888413" s="237"/>
    </row>
    <row r="888414" spans="20:20">
      <c r="T888414" s="237"/>
    </row>
    <row r="888415" spans="20:20">
      <c r="T888415" s="237"/>
    </row>
    <row r="888416" spans="20:20">
      <c r="T888416" s="237"/>
    </row>
    <row r="888417" spans="20:20">
      <c r="T888417" s="237"/>
    </row>
    <row r="888418" spans="20:20">
      <c r="T888418" s="237"/>
    </row>
    <row r="888419" spans="20:20">
      <c r="T888419" s="237"/>
    </row>
    <row r="888420" spans="20:20">
      <c r="T888420" s="237"/>
    </row>
    <row r="888421" spans="20:20">
      <c r="T888421" s="237"/>
    </row>
    <row r="888422" spans="20:20">
      <c r="T888422" s="237"/>
    </row>
    <row r="888423" spans="20:20">
      <c r="T888423" s="237"/>
    </row>
    <row r="888424" spans="20:20">
      <c r="T888424" s="237"/>
    </row>
    <row r="888425" spans="20:20">
      <c r="T888425" s="512"/>
    </row>
    <row r="888426" spans="20:20">
      <c r="T888426" s="237"/>
    </row>
    <row r="888427" spans="20:20">
      <c r="T888427" s="237"/>
    </row>
    <row r="888428" spans="20:20">
      <c r="T888428" s="237"/>
    </row>
    <row r="888429" spans="20:20">
      <c r="T888429" s="237"/>
    </row>
    <row r="888430" spans="20:20">
      <c r="T888430" s="237"/>
    </row>
    <row r="888431" spans="20:20">
      <c r="T888431" s="237"/>
    </row>
    <row r="888432" spans="20:20">
      <c r="T888432" s="237"/>
    </row>
    <row r="888433" spans="20:20">
      <c r="T888433" s="237"/>
    </row>
    <row r="888434" spans="20:20">
      <c r="T888434" s="237"/>
    </row>
    <row r="888435" spans="20:20">
      <c r="T888435" s="237"/>
    </row>
    <row r="888436" spans="20:20">
      <c r="T888436" s="237"/>
    </row>
    <row r="888437" spans="20:20">
      <c r="T888437" s="237"/>
    </row>
    <row r="888438" spans="20:20">
      <c r="T888438" s="237"/>
    </row>
    <row r="888439" spans="20:20">
      <c r="T888439" s="237"/>
    </row>
    <row r="888440" spans="20:20">
      <c r="T888440" s="237"/>
    </row>
    <row r="888441" spans="20:20">
      <c r="T888441" s="237"/>
    </row>
    <row r="888442" spans="20:20">
      <c r="T888442" s="237"/>
    </row>
    <row r="888443" spans="20:20">
      <c r="T888443" s="512"/>
    </row>
    <row r="888444" spans="20:20">
      <c r="T888444" s="237"/>
    </row>
    <row r="888445" spans="20:20">
      <c r="T888445" s="237"/>
    </row>
    <row r="888446" spans="20:20">
      <c r="T888446" s="237"/>
    </row>
    <row r="888447" spans="20:20">
      <c r="T888447" s="237"/>
    </row>
    <row r="888448" spans="20:20">
      <c r="T888448" s="237"/>
    </row>
    <row r="888449" spans="20:20">
      <c r="T888449" s="237"/>
    </row>
    <row r="888450" spans="20:20">
      <c r="T888450" s="237"/>
    </row>
    <row r="888451" spans="20:20">
      <c r="T888451" s="237"/>
    </row>
    <row r="888452" spans="20:20">
      <c r="T888452" s="237"/>
    </row>
    <row r="888453" spans="20:20">
      <c r="T888453" s="237"/>
    </row>
    <row r="888454" spans="20:20">
      <c r="T888454" s="237"/>
    </row>
    <row r="888455" spans="20:20">
      <c r="T888455" s="237"/>
    </row>
    <row r="888456" spans="20:20">
      <c r="T888456" s="237"/>
    </row>
    <row r="888457" spans="20:20">
      <c r="T888457" s="237"/>
    </row>
    <row r="888458" spans="20:20">
      <c r="T888458" s="237"/>
    </row>
    <row r="888459" spans="20:20">
      <c r="T888459" s="237"/>
    </row>
    <row r="888460" spans="20:20">
      <c r="T888460" s="237"/>
    </row>
    <row r="888461" spans="20:20">
      <c r="T888461" s="512"/>
    </row>
    <row r="888462" spans="20:20">
      <c r="T888462" s="237"/>
    </row>
    <row r="888463" spans="20:20">
      <c r="T888463" s="237"/>
    </row>
    <row r="888464" spans="20:20">
      <c r="T888464" s="237"/>
    </row>
    <row r="888465" spans="20:20">
      <c r="T888465" s="237"/>
    </row>
    <row r="888466" spans="20:20">
      <c r="T888466" s="237"/>
    </row>
    <row r="888467" spans="20:20">
      <c r="T888467" s="237"/>
    </row>
    <row r="888468" spans="20:20">
      <c r="T888468" s="237"/>
    </row>
    <row r="888469" spans="20:20">
      <c r="T888469" s="237"/>
    </row>
    <row r="888470" spans="20:20">
      <c r="T888470" s="237"/>
    </row>
    <row r="888471" spans="20:20">
      <c r="T888471" s="237"/>
    </row>
    <row r="888472" spans="20:20">
      <c r="T888472" s="237"/>
    </row>
    <row r="888473" spans="20:20">
      <c r="T888473" s="237"/>
    </row>
    <row r="888474" spans="20:20">
      <c r="T888474" s="237"/>
    </row>
    <row r="888475" spans="20:20">
      <c r="T888475" s="237"/>
    </row>
    <row r="888476" spans="20:20">
      <c r="T888476" s="237"/>
    </row>
    <row r="888477" spans="20:20">
      <c r="T888477" s="237"/>
    </row>
    <row r="888478" spans="20:20">
      <c r="T888478" s="237"/>
    </row>
    <row r="888479" spans="20:20">
      <c r="T888479" s="512"/>
    </row>
    <row r="888480" spans="20:20">
      <c r="T888480" s="237"/>
    </row>
    <row r="888481" spans="20:20">
      <c r="T888481" s="237"/>
    </row>
    <row r="888482" spans="20:20">
      <c r="T888482" s="237"/>
    </row>
    <row r="888483" spans="20:20">
      <c r="T888483" s="237"/>
    </row>
    <row r="888484" spans="20:20">
      <c r="T888484" s="237"/>
    </row>
    <row r="888485" spans="20:20">
      <c r="T888485" s="237"/>
    </row>
    <row r="888486" spans="20:20">
      <c r="T888486" s="237"/>
    </row>
    <row r="888487" spans="20:20">
      <c r="T888487" s="237"/>
    </row>
    <row r="888488" spans="20:20">
      <c r="T888488" s="237"/>
    </row>
    <row r="888489" spans="20:20">
      <c r="T888489" s="237"/>
    </row>
    <row r="888490" spans="20:20">
      <c r="T888490" s="237"/>
    </row>
    <row r="888491" spans="20:20">
      <c r="T888491" s="237"/>
    </row>
    <row r="888492" spans="20:20">
      <c r="T888492" s="237"/>
    </row>
    <row r="888493" spans="20:20">
      <c r="T888493" s="237"/>
    </row>
    <row r="888494" spans="20:20">
      <c r="T888494" s="237"/>
    </row>
    <row r="888495" spans="20:20">
      <c r="T888495" s="237"/>
    </row>
    <row r="888496" spans="20:20">
      <c r="T888496" s="237"/>
    </row>
    <row r="888497" spans="20:20">
      <c r="T888497" s="512"/>
    </row>
    <row r="888498" spans="20:20">
      <c r="T888498" s="237"/>
    </row>
    <row r="888499" spans="20:20">
      <c r="T888499" s="237"/>
    </row>
    <row r="888500" spans="20:20">
      <c r="T888500" s="237"/>
    </row>
    <row r="888501" spans="20:20">
      <c r="T888501" s="237"/>
    </row>
    <row r="888502" spans="20:20">
      <c r="T888502" s="237"/>
    </row>
    <row r="888503" spans="20:20">
      <c r="T888503" s="237"/>
    </row>
    <row r="888504" spans="20:20">
      <c r="T888504" s="237"/>
    </row>
    <row r="888505" spans="20:20">
      <c r="T888505" s="237"/>
    </row>
    <row r="888506" spans="20:20">
      <c r="T888506" s="237"/>
    </row>
    <row r="888507" spans="20:20">
      <c r="T888507" s="237"/>
    </row>
    <row r="888508" spans="20:20">
      <c r="T888508" s="237"/>
    </row>
    <row r="888509" spans="20:20">
      <c r="T888509" s="237"/>
    </row>
    <row r="888510" spans="20:20">
      <c r="T888510" s="237"/>
    </row>
    <row r="888511" spans="20:20">
      <c r="T888511" s="237"/>
    </row>
    <row r="888512" spans="20:20">
      <c r="T888512" s="237"/>
    </row>
    <row r="888513" spans="20:20">
      <c r="T888513" s="237"/>
    </row>
    <row r="888514" spans="20:20">
      <c r="T888514" s="237"/>
    </row>
    <row r="888515" spans="20:20">
      <c r="T888515" s="512"/>
    </row>
    <row r="888516" spans="20:20">
      <c r="T888516" s="237"/>
    </row>
    <row r="888517" spans="20:20">
      <c r="T888517" s="237"/>
    </row>
    <row r="888518" spans="20:20">
      <c r="T888518" s="237"/>
    </row>
    <row r="888519" spans="20:20">
      <c r="T888519" s="237"/>
    </row>
    <row r="888520" spans="20:20">
      <c r="T888520" s="237"/>
    </row>
    <row r="888521" spans="20:20">
      <c r="T888521" s="237"/>
    </row>
    <row r="888522" spans="20:20">
      <c r="T888522" s="237"/>
    </row>
    <row r="888523" spans="20:20">
      <c r="T888523" s="237"/>
    </row>
    <row r="888524" spans="20:20">
      <c r="T888524" s="237"/>
    </row>
    <row r="888525" spans="20:20">
      <c r="T888525" s="237"/>
    </row>
    <row r="888526" spans="20:20">
      <c r="T888526" s="237"/>
    </row>
    <row r="888527" spans="20:20">
      <c r="T888527" s="237"/>
    </row>
    <row r="888528" spans="20:20">
      <c r="T888528" s="237"/>
    </row>
    <row r="888529" spans="20:20">
      <c r="T888529" s="237"/>
    </row>
    <row r="888530" spans="20:20">
      <c r="T888530" s="237"/>
    </row>
    <row r="888531" spans="20:20">
      <c r="T888531" s="237"/>
    </row>
    <row r="888532" spans="20:20">
      <c r="T888532" s="237"/>
    </row>
    <row r="888533" spans="20:20">
      <c r="T888533" s="512"/>
    </row>
    <row r="888534" spans="20:20">
      <c r="T888534" s="237"/>
    </row>
    <row r="888535" spans="20:20">
      <c r="T888535" s="237"/>
    </row>
    <row r="888536" spans="20:20">
      <c r="T888536" s="237"/>
    </row>
    <row r="888537" spans="20:20">
      <c r="T888537" s="237"/>
    </row>
    <row r="888538" spans="20:20">
      <c r="T888538" s="237"/>
    </row>
    <row r="888539" spans="20:20">
      <c r="T888539" s="237"/>
    </row>
    <row r="888540" spans="20:20">
      <c r="T888540" s="237"/>
    </row>
    <row r="888541" spans="20:20">
      <c r="T888541" s="237"/>
    </row>
    <row r="888542" spans="20:20">
      <c r="T888542" s="237"/>
    </row>
    <row r="888543" spans="20:20">
      <c r="T888543" s="237"/>
    </row>
    <row r="888544" spans="20:20">
      <c r="T888544" s="237"/>
    </row>
    <row r="888545" spans="20:20">
      <c r="T888545" s="237"/>
    </row>
    <row r="888546" spans="20:20">
      <c r="T888546" s="237"/>
    </row>
    <row r="888547" spans="20:20">
      <c r="T888547" s="237"/>
    </row>
    <row r="888548" spans="20:20">
      <c r="T888548" s="237"/>
    </row>
    <row r="888549" spans="20:20">
      <c r="T888549" s="237"/>
    </row>
    <row r="888550" spans="20:20">
      <c r="T888550" s="237"/>
    </row>
    <row r="888551" spans="20:20">
      <c r="T888551" s="512"/>
    </row>
    <row r="888552" spans="20:20">
      <c r="T888552" s="237"/>
    </row>
    <row r="888553" spans="20:20">
      <c r="T888553" s="237"/>
    </row>
    <row r="888554" spans="20:20">
      <c r="T888554" s="237"/>
    </row>
    <row r="888555" spans="20:20">
      <c r="T888555" s="237"/>
    </row>
    <row r="888556" spans="20:20">
      <c r="T888556" s="237"/>
    </row>
    <row r="888557" spans="20:20">
      <c r="T888557" s="237"/>
    </row>
    <row r="888558" spans="20:20">
      <c r="T888558" s="237"/>
    </row>
    <row r="888559" spans="20:20">
      <c r="T888559" s="237"/>
    </row>
    <row r="888560" spans="20:20">
      <c r="T888560" s="237"/>
    </row>
    <row r="888561" spans="20:20">
      <c r="T888561" s="237"/>
    </row>
    <row r="888562" spans="20:20">
      <c r="T888562" s="237"/>
    </row>
    <row r="888563" spans="20:20">
      <c r="T888563" s="237"/>
    </row>
    <row r="888564" spans="20:20">
      <c r="T888564" s="237"/>
    </row>
    <row r="888565" spans="20:20">
      <c r="T888565" s="237"/>
    </row>
    <row r="888566" spans="20:20">
      <c r="T888566" s="237"/>
    </row>
    <row r="888567" spans="20:20">
      <c r="T888567" s="237"/>
    </row>
    <row r="888568" spans="20:20">
      <c r="T888568" s="237"/>
    </row>
    <row r="888569" spans="20:20">
      <c r="T888569" s="512"/>
    </row>
    <row r="888570" spans="20:20">
      <c r="T888570" s="237"/>
    </row>
    <row r="888571" spans="20:20">
      <c r="T888571" s="237"/>
    </row>
    <row r="888572" spans="20:20">
      <c r="T888572" s="237"/>
    </row>
    <row r="888573" spans="20:20">
      <c r="T888573" s="237"/>
    </row>
    <row r="888574" spans="20:20">
      <c r="T888574" s="237"/>
    </row>
    <row r="888575" spans="20:20">
      <c r="T888575" s="237"/>
    </row>
    <row r="888576" spans="20:20">
      <c r="T888576" s="237"/>
    </row>
    <row r="888577" spans="20:20">
      <c r="T888577" s="237"/>
    </row>
    <row r="888578" spans="20:20">
      <c r="T888578" s="237"/>
    </row>
    <row r="888579" spans="20:20">
      <c r="T888579" s="237"/>
    </row>
    <row r="888580" spans="20:20">
      <c r="T888580" s="237"/>
    </row>
    <row r="888581" spans="20:20">
      <c r="T888581" s="237"/>
    </row>
    <row r="888582" spans="20:20">
      <c r="T888582" s="237"/>
    </row>
    <row r="888583" spans="20:20">
      <c r="T888583" s="237"/>
    </row>
    <row r="888584" spans="20:20">
      <c r="T888584" s="237"/>
    </row>
    <row r="888585" spans="20:20">
      <c r="T888585" s="237"/>
    </row>
    <row r="888586" spans="20:20">
      <c r="T888586" s="237"/>
    </row>
    <row r="888587" spans="20:20">
      <c r="T888587" s="512"/>
    </row>
    <row r="888588" spans="20:20">
      <c r="T888588" s="237"/>
    </row>
    <row r="888589" spans="20:20">
      <c r="T888589" s="237"/>
    </row>
    <row r="888590" spans="20:20">
      <c r="T888590" s="237"/>
    </row>
    <row r="888591" spans="20:20">
      <c r="T888591" s="237"/>
    </row>
    <row r="888592" spans="20:20">
      <c r="T888592" s="237"/>
    </row>
    <row r="888593" spans="20:20">
      <c r="T888593" s="237"/>
    </row>
    <row r="888594" spans="20:20">
      <c r="T888594" s="237"/>
    </row>
    <row r="888595" spans="20:20">
      <c r="T888595" s="237"/>
    </row>
    <row r="888596" spans="20:20">
      <c r="T888596" s="237"/>
    </row>
    <row r="888597" spans="20:20">
      <c r="T888597" s="237"/>
    </row>
    <row r="888598" spans="20:20">
      <c r="T888598" s="237"/>
    </row>
    <row r="888599" spans="20:20">
      <c r="T888599" s="237"/>
    </row>
    <row r="888600" spans="20:20">
      <c r="T888600" s="237"/>
    </row>
    <row r="888601" spans="20:20">
      <c r="T888601" s="237"/>
    </row>
    <row r="888602" spans="20:20">
      <c r="T888602" s="237"/>
    </row>
    <row r="888603" spans="20:20">
      <c r="T888603" s="237"/>
    </row>
    <row r="888604" spans="20:20">
      <c r="T888604" s="237"/>
    </row>
    <row r="888605" spans="20:20">
      <c r="T888605" s="512"/>
    </row>
    <row r="888606" spans="20:20">
      <c r="T888606" s="237"/>
    </row>
    <row r="888607" spans="20:20">
      <c r="T888607" s="237"/>
    </row>
    <row r="888608" spans="20:20">
      <c r="T888608" s="237"/>
    </row>
    <row r="888609" spans="20:20">
      <c r="T888609" s="237"/>
    </row>
    <row r="888610" spans="20:20">
      <c r="T888610" s="237"/>
    </row>
    <row r="888611" spans="20:20">
      <c r="T888611" s="237"/>
    </row>
    <row r="888612" spans="20:20">
      <c r="T888612" s="237"/>
    </row>
    <row r="888613" spans="20:20">
      <c r="T888613" s="237"/>
    </row>
    <row r="888614" spans="20:20">
      <c r="T888614" s="237"/>
    </row>
    <row r="888615" spans="20:20">
      <c r="T888615" s="237"/>
    </row>
    <row r="888616" spans="20:20">
      <c r="T888616" s="237"/>
    </row>
    <row r="888617" spans="20:20">
      <c r="T888617" s="237"/>
    </row>
    <row r="888618" spans="20:20">
      <c r="T888618" s="237"/>
    </row>
    <row r="888619" spans="20:20">
      <c r="T888619" s="237"/>
    </row>
    <row r="888620" spans="20:20">
      <c r="T888620" s="237"/>
    </row>
    <row r="888621" spans="20:20">
      <c r="T888621" s="237"/>
    </row>
    <row r="888622" spans="20:20">
      <c r="T888622" s="237"/>
    </row>
    <row r="888623" spans="20:20">
      <c r="T888623" s="512"/>
    </row>
    <row r="888624" spans="20:20">
      <c r="T888624" s="237"/>
    </row>
    <row r="888625" spans="20:20">
      <c r="T888625" s="237"/>
    </row>
    <row r="888626" spans="20:20">
      <c r="T888626" s="237"/>
    </row>
    <row r="888627" spans="20:20">
      <c r="T888627" s="237"/>
    </row>
    <row r="888628" spans="20:20">
      <c r="T888628" s="237"/>
    </row>
    <row r="888629" spans="20:20">
      <c r="T888629" s="237"/>
    </row>
    <row r="888630" spans="20:20">
      <c r="T888630" s="237"/>
    </row>
    <row r="888631" spans="20:20">
      <c r="T888631" s="237"/>
    </row>
    <row r="888632" spans="20:20">
      <c r="T888632" s="237"/>
    </row>
    <row r="888633" spans="20:20">
      <c r="T888633" s="237"/>
    </row>
    <row r="888634" spans="20:20">
      <c r="T888634" s="237"/>
    </row>
    <row r="888635" spans="20:20">
      <c r="T888635" s="237"/>
    </row>
    <row r="888636" spans="20:20">
      <c r="T888636" s="237"/>
    </row>
    <row r="888637" spans="20:20">
      <c r="T888637" s="237"/>
    </row>
    <row r="888638" spans="20:20">
      <c r="T888638" s="237"/>
    </row>
    <row r="888639" spans="20:20">
      <c r="T888639" s="237"/>
    </row>
    <row r="888640" spans="20:20">
      <c r="T888640" s="237"/>
    </row>
    <row r="888641" spans="20:20">
      <c r="T888641" s="512"/>
    </row>
    <row r="888642" spans="20:20">
      <c r="T888642" s="237"/>
    </row>
    <row r="888643" spans="20:20">
      <c r="T888643" s="237"/>
    </row>
    <row r="888644" spans="20:20">
      <c r="T888644" s="237"/>
    </row>
    <row r="888645" spans="20:20">
      <c r="T888645" s="237"/>
    </row>
    <row r="888646" spans="20:20">
      <c r="T888646" s="237"/>
    </row>
    <row r="888647" spans="20:20">
      <c r="T888647" s="237"/>
    </row>
    <row r="888648" spans="20:20">
      <c r="T888648" s="237"/>
    </row>
    <row r="888649" spans="20:20">
      <c r="T888649" s="237"/>
    </row>
    <row r="888650" spans="20:20">
      <c r="T888650" s="237"/>
    </row>
    <row r="888651" spans="20:20">
      <c r="T888651" s="237"/>
    </row>
    <row r="888652" spans="20:20">
      <c r="T888652" s="237"/>
    </row>
    <row r="888653" spans="20:20">
      <c r="T888653" s="237"/>
    </row>
    <row r="888654" spans="20:20">
      <c r="T888654" s="237"/>
    </row>
    <row r="888655" spans="20:20">
      <c r="T888655" s="237"/>
    </row>
    <row r="888656" spans="20:20">
      <c r="T888656" s="237"/>
    </row>
    <row r="888657" spans="20:20">
      <c r="T888657" s="237"/>
    </row>
    <row r="888658" spans="20:20">
      <c r="T888658" s="237"/>
    </row>
    <row r="888659" spans="20:20">
      <c r="T888659" s="512"/>
    </row>
    <row r="888660" spans="20:20">
      <c r="T888660" s="237"/>
    </row>
    <row r="888661" spans="20:20">
      <c r="T888661" s="237"/>
    </row>
    <row r="888662" spans="20:20">
      <c r="T888662" s="237"/>
    </row>
    <row r="888663" spans="20:20">
      <c r="T888663" s="237"/>
    </row>
    <row r="888664" spans="20:20">
      <c r="T888664" s="237"/>
    </row>
    <row r="888665" spans="20:20">
      <c r="T888665" s="237"/>
    </row>
    <row r="888666" spans="20:20">
      <c r="T888666" s="237"/>
    </row>
    <row r="888667" spans="20:20">
      <c r="T888667" s="237"/>
    </row>
    <row r="888668" spans="20:20">
      <c r="T888668" s="237"/>
    </row>
    <row r="888669" spans="20:20">
      <c r="T888669" s="237"/>
    </row>
    <row r="888670" spans="20:20">
      <c r="T888670" s="237"/>
    </row>
    <row r="888671" spans="20:20">
      <c r="T888671" s="237"/>
    </row>
    <row r="888672" spans="20:20">
      <c r="T888672" s="237"/>
    </row>
    <row r="888673" spans="20:20">
      <c r="T888673" s="237"/>
    </row>
    <row r="888674" spans="20:20">
      <c r="T888674" s="237"/>
    </row>
    <row r="888675" spans="20:20">
      <c r="T888675" s="237"/>
    </row>
    <row r="888676" spans="20:20">
      <c r="T888676" s="237"/>
    </row>
    <row r="888677" spans="20:20">
      <c r="T888677" s="512"/>
    </row>
    <row r="888678" spans="20:20">
      <c r="T888678" s="237"/>
    </row>
    <row r="888679" spans="20:20">
      <c r="T888679" s="237"/>
    </row>
    <row r="888680" spans="20:20">
      <c r="T888680" s="237"/>
    </row>
    <row r="888681" spans="20:20">
      <c r="T888681" s="237"/>
    </row>
    <row r="888682" spans="20:20">
      <c r="T888682" s="237"/>
    </row>
    <row r="888683" spans="20:20">
      <c r="T888683" s="237"/>
    </row>
    <row r="888684" spans="20:20">
      <c r="T888684" s="237"/>
    </row>
    <row r="888685" spans="20:20">
      <c r="T888685" s="237"/>
    </row>
    <row r="888686" spans="20:20">
      <c r="T888686" s="237"/>
    </row>
    <row r="888687" spans="20:20">
      <c r="T888687" s="237"/>
    </row>
    <row r="888688" spans="20:20">
      <c r="T888688" s="237"/>
    </row>
    <row r="888689" spans="20:20">
      <c r="T888689" s="237"/>
    </row>
    <row r="888690" spans="20:20">
      <c r="T888690" s="237"/>
    </row>
    <row r="888691" spans="20:20">
      <c r="T888691" s="237"/>
    </row>
    <row r="888692" spans="20:20">
      <c r="T888692" s="237"/>
    </row>
    <row r="888693" spans="20:20">
      <c r="T888693" s="237"/>
    </row>
    <row r="888694" spans="20:20">
      <c r="T888694" s="237"/>
    </row>
    <row r="888695" spans="20:20">
      <c r="T888695" s="512"/>
    </row>
    <row r="888696" spans="20:20">
      <c r="T888696" s="237"/>
    </row>
    <row r="888697" spans="20:20">
      <c r="T888697" s="237"/>
    </row>
    <row r="888698" spans="20:20">
      <c r="T888698" s="237"/>
    </row>
    <row r="888699" spans="20:20">
      <c r="T888699" s="237"/>
    </row>
    <row r="888700" spans="20:20">
      <c r="T888700" s="237"/>
    </row>
    <row r="888701" spans="20:20">
      <c r="T888701" s="237"/>
    </row>
    <row r="888702" spans="20:20">
      <c r="T888702" s="237"/>
    </row>
    <row r="888703" spans="20:20">
      <c r="T888703" s="237"/>
    </row>
    <row r="888704" spans="20:20">
      <c r="T888704" s="237"/>
    </row>
    <row r="888705" spans="20:20">
      <c r="T888705" s="237"/>
    </row>
    <row r="888706" spans="20:20">
      <c r="T888706" s="237"/>
    </row>
    <row r="888707" spans="20:20">
      <c r="T888707" s="237"/>
    </row>
    <row r="888708" spans="20:20">
      <c r="T888708" s="237"/>
    </row>
    <row r="888709" spans="20:20">
      <c r="T888709" s="237"/>
    </row>
    <row r="888710" spans="20:20">
      <c r="T888710" s="237"/>
    </row>
    <row r="888711" spans="20:20">
      <c r="T888711" s="237"/>
    </row>
    <row r="888712" spans="20:20">
      <c r="T888712" s="237"/>
    </row>
    <row r="888713" spans="20:20">
      <c r="T888713" s="512"/>
    </row>
    <row r="888714" spans="20:20">
      <c r="T888714" s="237"/>
    </row>
    <row r="888715" spans="20:20">
      <c r="T888715" s="237"/>
    </row>
    <row r="888716" spans="20:20">
      <c r="T888716" s="237"/>
    </row>
    <row r="888717" spans="20:20">
      <c r="T888717" s="237"/>
    </row>
    <row r="888718" spans="20:20">
      <c r="T888718" s="237"/>
    </row>
    <row r="888719" spans="20:20">
      <c r="T888719" s="237"/>
    </row>
    <row r="888720" spans="20:20">
      <c r="T888720" s="237"/>
    </row>
    <row r="888721" spans="20:20">
      <c r="T888721" s="237"/>
    </row>
    <row r="888722" spans="20:20">
      <c r="T888722" s="237"/>
    </row>
    <row r="888723" spans="20:20">
      <c r="T888723" s="237"/>
    </row>
    <row r="888724" spans="20:20">
      <c r="T888724" s="237"/>
    </row>
    <row r="888725" spans="20:20">
      <c r="T888725" s="237"/>
    </row>
    <row r="888726" spans="20:20">
      <c r="T888726" s="237"/>
    </row>
    <row r="888727" spans="20:20">
      <c r="T888727" s="237"/>
    </row>
    <row r="888728" spans="20:20">
      <c r="T888728" s="237"/>
    </row>
    <row r="888729" spans="20:20">
      <c r="T888729" s="237"/>
    </row>
    <row r="888730" spans="20:20">
      <c r="T888730" s="237"/>
    </row>
    <row r="888731" spans="20:20">
      <c r="T888731" s="512"/>
    </row>
    <row r="888732" spans="20:20">
      <c r="T888732" s="237"/>
    </row>
    <row r="888733" spans="20:20">
      <c r="T888733" s="237"/>
    </row>
    <row r="888734" spans="20:20">
      <c r="T888734" s="237"/>
    </row>
    <row r="888735" spans="20:20">
      <c r="T888735" s="237"/>
    </row>
    <row r="888736" spans="20:20">
      <c r="T888736" s="237"/>
    </row>
    <row r="888737" spans="20:20">
      <c r="T888737" s="237"/>
    </row>
    <row r="888738" spans="20:20">
      <c r="T888738" s="237"/>
    </row>
    <row r="888739" spans="20:20">
      <c r="T888739" s="237"/>
    </row>
    <row r="888740" spans="20:20">
      <c r="T888740" s="237"/>
    </row>
    <row r="888741" spans="20:20">
      <c r="T888741" s="237"/>
    </row>
    <row r="888742" spans="20:20">
      <c r="T888742" s="237"/>
    </row>
    <row r="888743" spans="20:20">
      <c r="T888743" s="237"/>
    </row>
    <row r="888744" spans="20:20">
      <c r="T888744" s="237"/>
    </row>
    <row r="888745" spans="20:20">
      <c r="T888745" s="237"/>
    </row>
    <row r="888746" spans="20:20">
      <c r="T888746" s="237"/>
    </row>
    <row r="888747" spans="20:20">
      <c r="T888747" s="237"/>
    </row>
    <row r="888748" spans="20:20">
      <c r="T888748" s="237"/>
    </row>
    <row r="888749" spans="20:20">
      <c r="T888749" s="512"/>
    </row>
    <row r="888750" spans="20:20">
      <c r="T888750" s="237"/>
    </row>
    <row r="888751" spans="20:20">
      <c r="T888751" s="237"/>
    </row>
    <row r="888752" spans="20:20">
      <c r="T888752" s="237"/>
    </row>
    <row r="888753" spans="20:20">
      <c r="T888753" s="237"/>
    </row>
    <row r="888754" spans="20:20">
      <c r="T888754" s="237"/>
    </row>
    <row r="888755" spans="20:20">
      <c r="T888755" s="237"/>
    </row>
    <row r="888756" spans="20:20">
      <c r="T888756" s="237"/>
    </row>
    <row r="888757" spans="20:20">
      <c r="T888757" s="237"/>
    </row>
    <row r="888758" spans="20:20">
      <c r="T888758" s="237"/>
    </row>
    <row r="888759" spans="20:20">
      <c r="T888759" s="237"/>
    </row>
    <row r="888760" spans="20:20">
      <c r="T888760" s="237"/>
    </row>
    <row r="888761" spans="20:20">
      <c r="T888761" s="237"/>
    </row>
    <row r="888762" spans="20:20">
      <c r="T888762" s="237"/>
    </row>
    <row r="888763" spans="20:20">
      <c r="T888763" s="237"/>
    </row>
    <row r="888764" spans="20:20">
      <c r="T888764" s="237"/>
    </row>
    <row r="888765" spans="20:20">
      <c r="T888765" s="237"/>
    </row>
    <row r="888766" spans="20:20">
      <c r="T888766" s="237"/>
    </row>
    <row r="888767" spans="20:20">
      <c r="T888767" s="512"/>
    </row>
    <row r="888768" spans="20:20">
      <c r="T888768" s="237"/>
    </row>
    <row r="888769" spans="20:20">
      <c r="T888769" s="237"/>
    </row>
    <row r="888770" spans="20:20">
      <c r="T888770" s="237"/>
    </row>
    <row r="888771" spans="20:20">
      <c r="T888771" s="237"/>
    </row>
    <row r="888772" spans="20:20">
      <c r="T888772" s="237"/>
    </row>
    <row r="888773" spans="20:20">
      <c r="T888773" s="237"/>
    </row>
    <row r="888774" spans="20:20">
      <c r="T888774" s="237"/>
    </row>
    <row r="888775" spans="20:20">
      <c r="T888775" s="237"/>
    </row>
    <row r="888776" spans="20:20">
      <c r="T888776" s="237"/>
    </row>
    <row r="888777" spans="20:20">
      <c r="T888777" s="237"/>
    </row>
    <row r="888778" spans="20:20">
      <c r="T888778" s="237"/>
    </row>
    <row r="888779" spans="20:20">
      <c r="T888779" s="237"/>
    </row>
    <row r="888780" spans="20:20">
      <c r="T888780" s="237"/>
    </row>
    <row r="888781" spans="20:20">
      <c r="T888781" s="237"/>
    </row>
    <row r="888782" spans="20:20">
      <c r="T888782" s="237"/>
    </row>
    <row r="888783" spans="20:20">
      <c r="T888783" s="237"/>
    </row>
    <row r="888784" spans="20:20">
      <c r="T888784" s="237"/>
    </row>
    <row r="888785" spans="20:20">
      <c r="T888785" s="512"/>
    </row>
    <row r="888786" spans="20:20">
      <c r="T888786" s="237"/>
    </row>
    <row r="888787" spans="20:20">
      <c r="T888787" s="237"/>
    </row>
    <row r="888788" spans="20:20">
      <c r="T888788" s="237"/>
    </row>
    <row r="888789" spans="20:20">
      <c r="T888789" s="237"/>
    </row>
    <row r="888790" spans="20:20">
      <c r="T888790" s="237"/>
    </row>
    <row r="888791" spans="20:20">
      <c r="T888791" s="237"/>
    </row>
    <row r="888792" spans="20:20">
      <c r="T888792" s="237"/>
    </row>
    <row r="888793" spans="20:20">
      <c r="T888793" s="237"/>
    </row>
    <row r="888794" spans="20:20">
      <c r="T888794" s="237"/>
    </row>
    <row r="888795" spans="20:20">
      <c r="T888795" s="237"/>
    </row>
    <row r="888796" spans="20:20">
      <c r="T888796" s="237"/>
    </row>
    <row r="888797" spans="20:20">
      <c r="T888797" s="237"/>
    </row>
    <row r="888798" spans="20:20">
      <c r="T888798" s="237"/>
    </row>
    <row r="888799" spans="20:20">
      <c r="T888799" s="237"/>
    </row>
    <row r="888800" spans="20:20">
      <c r="T888800" s="237"/>
    </row>
    <row r="888801" spans="20:20">
      <c r="T888801" s="237"/>
    </row>
    <row r="888802" spans="20:20">
      <c r="T888802" s="237"/>
    </row>
    <row r="888803" spans="20:20">
      <c r="T888803" s="512"/>
    </row>
    <row r="888804" spans="20:20">
      <c r="T888804" s="237"/>
    </row>
    <row r="888805" spans="20:20">
      <c r="T888805" s="237"/>
    </row>
    <row r="888806" spans="20:20">
      <c r="T888806" s="237"/>
    </row>
    <row r="888807" spans="20:20">
      <c r="T888807" s="237"/>
    </row>
    <row r="888808" spans="20:20">
      <c r="T888808" s="237"/>
    </row>
    <row r="888809" spans="20:20">
      <c r="T888809" s="237"/>
    </row>
    <row r="888810" spans="20:20">
      <c r="T888810" s="237"/>
    </row>
    <row r="888811" spans="20:20">
      <c r="T888811" s="237"/>
    </row>
    <row r="888812" spans="20:20">
      <c r="T888812" s="237"/>
    </row>
    <row r="888813" spans="20:20">
      <c r="T888813" s="237"/>
    </row>
    <row r="888814" spans="20:20">
      <c r="T888814" s="237"/>
    </row>
    <row r="888815" spans="20:20">
      <c r="T888815" s="237"/>
    </row>
    <row r="888816" spans="20:20">
      <c r="T888816" s="237"/>
    </row>
    <row r="888817" spans="20:20">
      <c r="T888817" s="237"/>
    </row>
    <row r="888818" spans="20:20">
      <c r="T888818" s="237"/>
    </row>
    <row r="888819" spans="20:20">
      <c r="T888819" s="237"/>
    </row>
    <row r="888820" spans="20:20">
      <c r="T888820" s="237"/>
    </row>
    <row r="888821" spans="20:20">
      <c r="T888821" s="512"/>
    </row>
    <row r="888822" spans="20:20">
      <c r="T888822" s="237"/>
    </row>
    <row r="888823" spans="20:20">
      <c r="T888823" s="237"/>
    </row>
    <row r="888824" spans="20:20">
      <c r="T888824" s="237"/>
    </row>
    <row r="888825" spans="20:20">
      <c r="T888825" s="237"/>
    </row>
    <row r="888826" spans="20:20">
      <c r="T888826" s="237"/>
    </row>
    <row r="888827" spans="20:20">
      <c r="T888827" s="237"/>
    </row>
    <row r="888828" spans="20:20">
      <c r="T888828" s="237"/>
    </row>
    <row r="888829" spans="20:20">
      <c r="T888829" s="237"/>
    </row>
    <row r="888830" spans="20:20">
      <c r="T888830" s="237"/>
    </row>
    <row r="888831" spans="20:20">
      <c r="T888831" s="237"/>
    </row>
    <row r="888832" spans="20:20">
      <c r="T888832" s="237"/>
    </row>
    <row r="888833" spans="20:20">
      <c r="T888833" s="237"/>
    </row>
    <row r="888834" spans="20:20">
      <c r="T888834" s="237"/>
    </row>
    <row r="888835" spans="20:20">
      <c r="T888835" s="237"/>
    </row>
    <row r="888836" spans="20:20">
      <c r="T888836" s="237"/>
    </row>
    <row r="888837" spans="20:20">
      <c r="T888837" s="237"/>
    </row>
    <row r="888838" spans="20:20">
      <c r="T888838" s="237"/>
    </row>
    <row r="888839" spans="20:20">
      <c r="T888839" s="512"/>
    </row>
    <row r="888840" spans="20:20">
      <c r="T888840" s="237"/>
    </row>
    <row r="888841" spans="20:20">
      <c r="T888841" s="237"/>
    </row>
    <row r="888842" spans="20:20">
      <c r="T888842" s="237"/>
    </row>
    <row r="888843" spans="20:20">
      <c r="T888843" s="237"/>
    </row>
    <row r="888844" spans="20:20">
      <c r="T888844" s="237"/>
    </row>
    <row r="888845" spans="20:20">
      <c r="T888845" s="237"/>
    </row>
    <row r="888846" spans="20:20">
      <c r="T888846" s="237"/>
    </row>
    <row r="888847" spans="20:20">
      <c r="T888847" s="237"/>
    </row>
    <row r="888848" spans="20:20">
      <c r="T888848" s="237"/>
    </row>
    <row r="888849" spans="20:20">
      <c r="T888849" s="237"/>
    </row>
    <row r="888850" spans="20:20">
      <c r="T888850" s="237"/>
    </row>
    <row r="888851" spans="20:20">
      <c r="T888851" s="237"/>
    </row>
    <row r="888852" spans="20:20">
      <c r="T888852" s="237"/>
    </row>
    <row r="888853" spans="20:20">
      <c r="T888853" s="237"/>
    </row>
    <row r="888854" spans="20:20">
      <c r="T888854" s="237"/>
    </row>
    <row r="888855" spans="20:20">
      <c r="T888855" s="237"/>
    </row>
    <row r="888856" spans="20:20">
      <c r="T888856" s="237"/>
    </row>
    <row r="888857" spans="20:20">
      <c r="T888857" s="512"/>
    </row>
    <row r="888858" spans="20:20">
      <c r="T888858" s="237"/>
    </row>
    <row r="888859" spans="20:20">
      <c r="T888859" s="237"/>
    </row>
    <row r="888860" spans="20:20">
      <c r="T888860" s="237"/>
    </row>
    <row r="888861" spans="20:20">
      <c r="T888861" s="237"/>
    </row>
    <row r="888862" spans="20:20">
      <c r="T888862" s="237"/>
    </row>
    <row r="888863" spans="20:20">
      <c r="T888863" s="237"/>
    </row>
    <row r="888864" spans="20:20">
      <c r="T888864" s="237"/>
    </row>
    <row r="888865" spans="20:20">
      <c r="T888865" s="237"/>
    </row>
    <row r="888866" spans="20:20">
      <c r="T888866" s="237"/>
    </row>
    <row r="888867" spans="20:20">
      <c r="T888867" s="237"/>
    </row>
    <row r="888868" spans="20:20">
      <c r="T888868" s="237"/>
    </row>
    <row r="888869" spans="20:20">
      <c r="T888869" s="237"/>
    </row>
    <row r="888870" spans="20:20">
      <c r="T888870" s="237"/>
    </row>
    <row r="888871" spans="20:20">
      <c r="T888871" s="237"/>
    </row>
    <row r="888872" spans="20:20">
      <c r="T888872" s="237"/>
    </row>
    <row r="888873" spans="20:20">
      <c r="T888873" s="237"/>
    </row>
    <row r="888874" spans="20:20">
      <c r="T888874" s="237"/>
    </row>
    <row r="888875" spans="20:20">
      <c r="T888875" s="512"/>
    </row>
    <row r="888876" spans="20:20">
      <c r="T888876" s="237"/>
    </row>
    <row r="888877" spans="20:20">
      <c r="T888877" s="237"/>
    </row>
    <row r="888878" spans="20:20">
      <c r="T888878" s="237"/>
    </row>
    <row r="888879" spans="20:20">
      <c r="T888879" s="237"/>
    </row>
    <row r="888880" spans="20:20">
      <c r="T888880" s="237"/>
    </row>
    <row r="888881" spans="20:20">
      <c r="T888881" s="237"/>
    </row>
    <row r="888882" spans="20:20">
      <c r="T888882" s="237"/>
    </row>
    <row r="888883" spans="20:20">
      <c r="T888883" s="237"/>
    </row>
    <row r="888884" spans="20:20">
      <c r="T888884" s="237"/>
    </row>
    <row r="888885" spans="20:20">
      <c r="T888885" s="237"/>
    </row>
    <row r="888886" spans="20:20">
      <c r="T888886" s="237"/>
    </row>
    <row r="888887" spans="20:20">
      <c r="T888887" s="237"/>
    </row>
    <row r="888888" spans="20:20">
      <c r="T888888" s="237"/>
    </row>
    <row r="888889" spans="20:20">
      <c r="T888889" s="237"/>
    </row>
    <row r="888890" spans="20:20">
      <c r="T888890" s="237"/>
    </row>
    <row r="888891" spans="20:20">
      <c r="T888891" s="237"/>
    </row>
    <row r="888892" spans="20:20">
      <c r="T888892" s="237"/>
    </row>
    <row r="888893" spans="20:20">
      <c r="T888893" s="512"/>
    </row>
    <row r="888894" spans="20:20">
      <c r="T888894" s="237"/>
    </row>
    <row r="888895" spans="20:20">
      <c r="T888895" s="237"/>
    </row>
    <row r="888896" spans="20:20">
      <c r="T888896" s="237"/>
    </row>
    <row r="888897" spans="20:20">
      <c r="T888897" s="237"/>
    </row>
    <row r="888898" spans="20:20">
      <c r="T888898" s="237"/>
    </row>
    <row r="888899" spans="20:20">
      <c r="T888899" s="237"/>
    </row>
    <row r="888900" spans="20:20">
      <c r="T888900" s="237"/>
    </row>
    <row r="888901" spans="20:20">
      <c r="T888901" s="237"/>
    </row>
    <row r="888902" spans="20:20">
      <c r="T888902" s="237"/>
    </row>
    <row r="888903" spans="20:20">
      <c r="T888903" s="237"/>
    </row>
    <row r="888904" spans="20:20">
      <c r="T888904" s="237"/>
    </row>
    <row r="888905" spans="20:20">
      <c r="T888905" s="237"/>
    </row>
    <row r="888906" spans="20:20">
      <c r="T888906" s="237"/>
    </row>
    <row r="888907" spans="20:20">
      <c r="T888907" s="237"/>
    </row>
    <row r="888908" spans="20:20">
      <c r="T888908" s="237"/>
    </row>
    <row r="888909" spans="20:20">
      <c r="T888909" s="237"/>
    </row>
    <row r="888910" spans="20:20">
      <c r="T888910" s="237"/>
    </row>
    <row r="888911" spans="20:20">
      <c r="T888911" s="512"/>
    </row>
    <row r="888912" spans="20:20">
      <c r="T888912" s="237"/>
    </row>
    <row r="888913" spans="20:20">
      <c r="T888913" s="237"/>
    </row>
    <row r="888914" spans="20:20">
      <c r="T888914" s="237"/>
    </row>
    <row r="888915" spans="20:20">
      <c r="T888915" s="237"/>
    </row>
    <row r="888916" spans="20:20">
      <c r="T888916" s="237"/>
    </row>
    <row r="888917" spans="20:20">
      <c r="T888917" s="237"/>
    </row>
    <row r="888918" spans="20:20">
      <c r="T888918" s="237"/>
    </row>
    <row r="888919" spans="20:20">
      <c r="T888919" s="237"/>
    </row>
    <row r="888920" spans="20:20">
      <c r="T888920" s="237"/>
    </row>
    <row r="888921" spans="20:20">
      <c r="T888921" s="237"/>
    </row>
    <row r="888922" spans="20:20">
      <c r="T888922" s="237"/>
    </row>
    <row r="888923" spans="20:20">
      <c r="T888923" s="237"/>
    </row>
    <row r="888924" spans="20:20">
      <c r="T888924" s="237"/>
    </row>
    <row r="888925" spans="20:20">
      <c r="T888925" s="237"/>
    </row>
    <row r="888926" spans="20:20">
      <c r="T888926" s="237"/>
    </row>
    <row r="888927" spans="20:20">
      <c r="T888927" s="237"/>
    </row>
    <row r="888928" spans="20:20">
      <c r="T888928" s="237"/>
    </row>
    <row r="888929" spans="20:20">
      <c r="T888929" s="512"/>
    </row>
    <row r="888930" spans="20:20">
      <c r="T888930" s="237"/>
    </row>
    <row r="888931" spans="20:20">
      <c r="T888931" s="237"/>
    </row>
    <row r="888932" spans="20:20">
      <c r="T888932" s="237"/>
    </row>
    <row r="888933" spans="20:20">
      <c r="T888933" s="237"/>
    </row>
    <row r="888934" spans="20:20">
      <c r="T888934" s="237"/>
    </row>
    <row r="888935" spans="20:20">
      <c r="T888935" s="237"/>
    </row>
    <row r="888936" spans="20:20">
      <c r="T888936" s="237"/>
    </row>
    <row r="888937" spans="20:20">
      <c r="T888937" s="237"/>
    </row>
    <row r="888938" spans="20:20">
      <c r="T888938" s="237"/>
    </row>
    <row r="888939" spans="20:20">
      <c r="T888939" s="237"/>
    </row>
    <row r="888940" spans="20:20">
      <c r="T888940" s="237"/>
    </row>
    <row r="888941" spans="20:20">
      <c r="T888941" s="237"/>
    </row>
    <row r="888942" spans="20:20">
      <c r="T888942" s="237"/>
    </row>
    <row r="888943" spans="20:20">
      <c r="T888943" s="237"/>
    </row>
    <row r="888944" spans="20:20">
      <c r="T888944" s="237"/>
    </row>
    <row r="888945" spans="20:20">
      <c r="T888945" s="237"/>
    </row>
    <row r="888946" spans="20:20">
      <c r="T888946" s="237"/>
    </row>
    <row r="888947" spans="20:20">
      <c r="T888947" s="512"/>
    </row>
    <row r="888948" spans="20:20">
      <c r="T888948" s="237"/>
    </row>
    <row r="888949" spans="20:20">
      <c r="T888949" s="237"/>
    </row>
    <row r="888950" spans="20:20">
      <c r="T888950" s="237"/>
    </row>
    <row r="888951" spans="20:20">
      <c r="T888951" s="237"/>
    </row>
    <row r="888952" spans="20:20">
      <c r="T888952" s="237"/>
    </row>
    <row r="888953" spans="20:20">
      <c r="T888953" s="237"/>
    </row>
    <row r="888954" spans="20:20">
      <c r="T888954" s="237"/>
    </row>
    <row r="888955" spans="20:20">
      <c r="T888955" s="237"/>
    </row>
    <row r="888956" spans="20:20">
      <c r="T888956" s="237"/>
    </row>
    <row r="888957" spans="20:20">
      <c r="T888957" s="237"/>
    </row>
    <row r="888958" spans="20:20">
      <c r="T888958" s="237"/>
    </row>
    <row r="888959" spans="20:20">
      <c r="T888959" s="237"/>
    </row>
    <row r="888960" spans="20:20">
      <c r="T888960" s="237"/>
    </row>
    <row r="888961" spans="20:20">
      <c r="T888961" s="237"/>
    </row>
    <row r="888962" spans="20:20">
      <c r="T888962" s="237"/>
    </row>
    <row r="888963" spans="20:20">
      <c r="T888963" s="237"/>
    </row>
    <row r="888964" spans="20:20">
      <c r="T888964" s="237"/>
    </row>
    <row r="888965" spans="20:20">
      <c r="T888965" s="512"/>
    </row>
    <row r="888966" spans="20:20">
      <c r="T888966" s="237"/>
    </row>
    <row r="888967" spans="20:20">
      <c r="T888967" s="237"/>
    </row>
    <row r="888968" spans="20:20">
      <c r="T888968" s="237"/>
    </row>
    <row r="888969" spans="20:20">
      <c r="T888969" s="237"/>
    </row>
    <row r="888970" spans="20:20">
      <c r="T888970" s="237"/>
    </row>
    <row r="888971" spans="20:20">
      <c r="T888971" s="237"/>
    </row>
    <row r="888972" spans="20:20">
      <c r="T888972" s="237"/>
    </row>
    <row r="888973" spans="20:20">
      <c r="T888973" s="237"/>
    </row>
    <row r="888974" spans="20:20">
      <c r="T888974" s="237"/>
    </row>
    <row r="888975" spans="20:20">
      <c r="T888975" s="237"/>
    </row>
    <row r="888976" spans="20:20">
      <c r="T888976" s="237"/>
    </row>
    <row r="888977" spans="20:20">
      <c r="T888977" s="237"/>
    </row>
    <row r="888978" spans="20:20">
      <c r="T888978" s="237"/>
    </row>
    <row r="888979" spans="20:20">
      <c r="T888979" s="237"/>
    </row>
    <row r="888980" spans="20:20">
      <c r="T888980" s="237"/>
    </row>
    <row r="888981" spans="20:20">
      <c r="T888981" s="237"/>
    </row>
    <row r="888982" spans="20:20">
      <c r="T888982" s="237"/>
    </row>
    <row r="888983" spans="20:20">
      <c r="T888983" s="512"/>
    </row>
    <row r="888984" spans="20:20">
      <c r="T888984" s="237"/>
    </row>
    <row r="888985" spans="20:20">
      <c r="T888985" s="237"/>
    </row>
    <row r="888986" spans="20:20">
      <c r="T888986" s="237"/>
    </row>
    <row r="888987" spans="20:20">
      <c r="T888987" s="237"/>
    </row>
    <row r="888988" spans="20:20">
      <c r="T888988" s="237"/>
    </row>
    <row r="888989" spans="20:20">
      <c r="T888989" s="237"/>
    </row>
    <row r="888990" spans="20:20">
      <c r="T888990" s="237"/>
    </row>
    <row r="888991" spans="20:20">
      <c r="T888991" s="237"/>
    </row>
    <row r="888992" spans="20:20">
      <c r="T888992" s="237"/>
    </row>
    <row r="888993" spans="20:20">
      <c r="T888993" s="237"/>
    </row>
    <row r="888994" spans="20:20">
      <c r="T888994" s="237"/>
    </row>
    <row r="888995" spans="20:20">
      <c r="T888995" s="237"/>
    </row>
    <row r="888996" spans="20:20">
      <c r="T888996" s="237"/>
    </row>
    <row r="888997" spans="20:20">
      <c r="T888997" s="237"/>
    </row>
    <row r="888998" spans="20:20">
      <c r="T888998" s="237"/>
    </row>
    <row r="888999" spans="20:20">
      <c r="T888999" s="237"/>
    </row>
    <row r="889000" spans="20:20">
      <c r="T889000" s="237"/>
    </row>
    <row r="889001" spans="20:20">
      <c r="T889001" s="512"/>
    </row>
    <row r="889002" spans="20:20">
      <c r="T889002" s="237"/>
    </row>
    <row r="889003" spans="20:20">
      <c r="T889003" s="237"/>
    </row>
    <row r="889004" spans="20:20">
      <c r="T889004" s="237"/>
    </row>
    <row r="889005" spans="20:20">
      <c r="T889005" s="237"/>
    </row>
    <row r="889006" spans="20:20">
      <c r="T889006" s="237"/>
    </row>
    <row r="889007" spans="20:20">
      <c r="T889007" s="237"/>
    </row>
    <row r="889008" spans="20:20">
      <c r="T889008" s="237"/>
    </row>
    <row r="889009" spans="20:20">
      <c r="T889009" s="237"/>
    </row>
    <row r="889010" spans="20:20">
      <c r="T889010" s="237"/>
    </row>
    <row r="889011" spans="20:20">
      <c r="T889011" s="237"/>
    </row>
    <row r="889012" spans="20:20">
      <c r="T889012" s="237"/>
    </row>
    <row r="889013" spans="20:20">
      <c r="T889013" s="237"/>
    </row>
    <row r="889014" spans="20:20">
      <c r="T889014" s="237"/>
    </row>
    <row r="889015" spans="20:20">
      <c r="T889015" s="237"/>
    </row>
    <row r="889016" spans="20:20">
      <c r="T889016" s="237"/>
    </row>
    <row r="889017" spans="20:20">
      <c r="T889017" s="237"/>
    </row>
    <row r="889018" spans="20:20">
      <c r="T889018" s="237"/>
    </row>
    <row r="889019" spans="20:20">
      <c r="T889019" s="512"/>
    </row>
    <row r="889020" spans="20:20">
      <c r="T889020" s="237"/>
    </row>
    <row r="889021" spans="20:20">
      <c r="T889021" s="237"/>
    </row>
    <row r="889022" spans="20:20">
      <c r="T889022" s="237"/>
    </row>
    <row r="889023" spans="20:20">
      <c r="T889023" s="237"/>
    </row>
    <row r="889024" spans="20:20">
      <c r="T889024" s="237"/>
    </row>
    <row r="889025" spans="20:20">
      <c r="T889025" s="237"/>
    </row>
    <row r="889026" spans="20:20">
      <c r="T889026" s="237"/>
    </row>
    <row r="889027" spans="20:20">
      <c r="T889027" s="237"/>
    </row>
    <row r="889028" spans="20:20">
      <c r="T889028" s="237"/>
    </row>
    <row r="889029" spans="20:20">
      <c r="T889029" s="237"/>
    </row>
    <row r="889030" spans="20:20">
      <c r="T889030" s="237"/>
    </row>
    <row r="889031" spans="20:20">
      <c r="T889031" s="237"/>
    </row>
    <row r="889032" spans="20:20">
      <c r="T889032" s="237"/>
    </row>
    <row r="889033" spans="20:20">
      <c r="T889033" s="237"/>
    </row>
    <row r="889034" spans="20:20">
      <c r="T889034" s="237"/>
    </row>
    <row r="889035" spans="20:20">
      <c r="T889035" s="237"/>
    </row>
    <row r="889036" spans="20:20">
      <c r="T889036" s="237"/>
    </row>
    <row r="889037" spans="20:20">
      <c r="T889037" s="512"/>
    </row>
    <row r="889038" spans="20:20">
      <c r="T889038" s="237"/>
    </row>
    <row r="889039" spans="20:20">
      <c r="T889039" s="237"/>
    </row>
    <row r="889040" spans="20:20">
      <c r="T889040" s="237"/>
    </row>
    <row r="889041" spans="20:20">
      <c r="T889041" s="237"/>
    </row>
    <row r="889042" spans="20:20">
      <c r="T889042" s="237"/>
    </row>
    <row r="889043" spans="20:20">
      <c r="T889043" s="237"/>
    </row>
    <row r="889044" spans="20:20">
      <c r="T889044" s="237"/>
    </row>
    <row r="889045" spans="20:20">
      <c r="T889045" s="237"/>
    </row>
    <row r="889046" spans="20:20">
      <c r="T889046" s="237"/>
    </row>
    <row r="889047" spans="20:20">
      <c r="T889047" s="237"/>
    </row>
    <row r="889048" spans="20:20">
      <c r="T889048" s="237"/>
    </row>
    <row r="889049" spans="20:20">
      <c r="T889049" s="237"/>
    </row>
    <row r="889050" spans="20:20">
      <c r="T889050" s="237"/>
    </row>
    <row r="889051" spans="20:20">
      <c r="T889051" s="237"/>
    </row>
    <row r="889052" spans="20:20">
      <c r="T889052" s="237"/>
    </row>
    <row r="889053" spans="20:20">
      <c r="T889053" s="237"/>
    </row>
    <row r="889054" spans="20:20">
      <c r="T889054" s="237"/>
    </row>
    <row r="889055" spans="20:20">
      <c r="T889055" s="512"/>
    </row>
    <row r="889056" spans="20:20">
      <c r="T889056" s="237"/>
    </row>
    <row r="889057" spans="20:20">
      <c r="T889057" s="237"/>
    </row>
    <row r="889058" spans="20:20">
      <c r="T889058" s="237"/>
    </row>
    <row r="889059" spans="20:20">
      <c r="T889059" s="237"/>
    </row>
    <row r="889060" spans="20:20">
      <c r="T889060" s="237"/>
    </row>
    <row r="889061" spans="20:20">
      <c r="T889061" s="237"/>
    </row>
    <row r="889062" spans="20:20">
      <c r="T889062" s="237"/>
    </row>
    <row r="889063" spans="20:20">
      <c r="T889063" s="237"/>
    </row>
    <row r="889064" spans="20:20">
      <c r="T889064" s="237"/>
    </row>
    <row r="889065" spans="20:20">
      <c r="T889065" s="237"/>
    </row>
    <row r="889066" spans="20:20">
      <c r="T889066" s="237"/>
    </row>
    <row r="889067" spans="20:20">
      <c r="T889067" s="237"/>
    </row>
    <row r="889068" spans="20:20">
      <c r="T889068" s="237"/>
    </row>
    <row r="889069" spans="20:20">
      <c r="T889069" s="237"/>
    </row>
    <row r="889070" spans="20:20">
      <c r="T889070" s="237"/>
    </row>
    <row r="889071" spans="20:20">
      <c r="T889071" s="237"/>
    </row>
    <row r="889072" spans="20:20">
      <c r="T889072" s="237"/>
    </row>
    <row r="889073" spans="20:20">
      <c r="T889073" s="512"/>
    </row>
    <row r="889074" spans="20:20">
      <c r="T889074" s="237"/>
    </row>
    <row r="889075" spans="20:20">
      <c r="T889075" s="237"/>
    </row>
    <row r="889076" spans="20:20">
      <c r="T889076" s="237"/>
    </row>
    <row r="889077" spans="20:20">
      <c r="T889077" s="237"/>
    </row>
    <row r="889078" spans="20:20">
      <c r="T889078" s="237"/>
    </row>
    <row r="889079" spans="20:20">
      <c r="T889079" s="237"/>
    </row>
    <row r="889080" spans="20:20">
      <c r="T889080" s="237"/>
    </row>
    <row r="889081" spans="20:20">
      <c r="T889081" s="237"/>
    </row>
    <row r="889082" spans="20:20">
      <c r="T889082" s="237"/>
    </row>
    <row r="889083" spans="20:20">
      <c r="T889083" s="237"/>
    </row>
    <row r="889084" spans="20:20">
      <c r="T889084" s="237"/>
    </row>
    <row r="889085" spans="20:20">
      <c r="T889085" s="237"/>
    </row>
    <row r="889086" spans="20:20">
      <c r="T889086" s="237"/>
    </row>
    <row r="889087" spans="20:20">
      <c r="T889087" s="237"/>
    </row>
    <row r="889088" spans="20:20">
      <c r="T889088" s="237"/>
    </row>
    <row r="889089" spans="20:20">
      <c r="T889089" s="237"/>
    </row>
    <row r="889090" spans="20:20">
      <c r="T889090" s="237"/>
    </row>
    <row r="889091" spans="20:20">
      <c r="T889091" s="512"/>
    </row>
    <row r="889092" spans="20:20">
      <c r="T889092" s="237"/>
    </row>
    <row r="889093" spans="20:20">
      <c r="T889093" s="237"/>
    </row>
    <row r="889094" spans="20:20">
      <c r="T889094" s="237"/>
    </row>
    <row r="889095" spans="20:20">
      <c r="T889095" s="237"/>
    </row>
    <row r="889096" spans="20:20">
      <c r="T889096" s="237"/>
    </row>
    <row r="889097" spans="20:20">
      <c r="T889097" s="237"/>
    </row>
    <row r="889098" spans="20:20">
      <c r="T889098" s="237"/>
    </row>
    <row r="889099" spans="20:20">
      <c r="T889099" s="237"/>
    </row>
    <row r="889100" spans="20:20">
      <c r="T889100" s="237"/>
    </row>
    <row r="889101" spans="20:20">
      <c r="T889101" s="237"/>
    </row>
    <row r="889102" spans="20:20">
      <c r="T889102" s="237"/>
    </row>
    <row r="889103" spans="20:20">
      <c r="T889103" s="237"/>
    </row>
    <row r="889104" spans="20:20">
      <c r="T889104" s="237"/>
    </row>
    <row r="889105" spans="20:20">
      <c r="T889105" s="237"/>
    </row>
    <row r="889106" spans="20:20">
      <c r="T889106" s="237"/>
    </row>
    <row r="889107" spans="20:20">
      <c r="T889107" s="237"/>
    </row>
    <row r="889108" spans="20:20">
      <c r="T889108" s="237"/>
    </row>
    <row r="889109" spans="20:20">
      <c r="T889109" s="512"/>
    </row>
    <row r="889110" spans="20:20">
      <c r="T889110" s="237"/>
    </row>
    <row r="889111" spans="20:20">
      <c r="T889111" s="237"/>
    </row>
    <row r="889112" spans="20:20">
      <c r="T889112" s="237"/>
    </row>
    <row r="889113" spans="20:20">
      <c r="T889113" s="237"/>
    </row>
    <row r="889114" spans="20:20">
      <c r="T889114" s="237"/>
    </row>
    <row r="889115" spans="20:20">
      <c r="T889115" s="237"/>
    </row>
    <row r="889116" spans="20:20">
      <c r="T889116" s="237"/>
    </row>
    <row r="889117" spans="20:20">
      <c r="T889117" s="237"/>
    </row>
    <row r="889118" spans="20:20">
      <c r="T889118" s="237"/>
    </row>
    <row r="889119" spans="20:20">
      <c r="T889119" s="237"/>
    </row>
    <row r="889120" spans="20:20">
      <c r="T889120" s="237"/>
    </row>
    <row r="889121" spans="20:20">
      <c r="T889121" s="237"/>
    </row>
    <row r="889122" spans="20:20">
      <c r="T889122" s="237"/>
    </row>
    <row r="889123" spans="20:20">
      <c r="T889123" s="237"/>
    </row>
    <row r="889124" spans="20:20">
      <c r="T889124" s="237"/>
    </row>
    <row r="889125" spans="20:20">
      <c r="T889125" s="237"/>
    </row>
    <row r="889126" spans="20:20">
      <c r="T889126" s="237"/>
    </row>
    <row r="889127" spans="20:20">
      <c r="T889127" s="512"/>
    </row>
    <row r="889128" spans="20:20">
      <c r="T889128" s="237"/>
    </row>
    <row r="889129" spans="20:20">
      <c r="T889129" s="237"/>
    </row>
    <row r="889130" spans="20:20">
      <c r="T889130" s="237"/>
    </row>
    <row r="889131" spans="20:20">
      <c r="T889131" s="237"/>
    </row>
    <row r="889132" spans="20:20">
      <c r="T889132" s="237"/>
    </row>
    <row r="889133" spans="20:20">
      <c r="T889133" s="237"/>
    </row>
    <row r="889134" spans="20:20">
      <c r="T889134" s="237"/>
    </row>
    <row r="889135" spans="20:20">
      <c r="T889135" s="237"/>
    </row>
    <row r="889136" spans="20:20">
      <c r="T889136" s="237"/>
    </row>
    <row r="889137" spans="20:20">
      <c r="T889137" s="237"/>
    </row>
    <row r="889138" spans="20:20">
      <c r="T889138" s="237"/>
    </row>
    <row r="889139" spans="20:20">
      <c r="T889139" s="237"/>
    </row>
    <row r="889140" spans="20:20">
      <c r="T889140" s="237"/>
    </row>
    <row r="889141" spans="20:20">
      <c r="T889141" s="237"/>
    </row>
    <row r="889142" spans="20:20">
      <c r="T889142" s="237"/>
    </row>
    <row r="889143" spans="20:20">
      <c r="T889143" s="237"/>
    </row>
    <row r="889144" spans="20:20">
      <c r="T889144" s="237"/>
    </row>
    <row r="889145" spans="20:20">
      <c r="T889145" s="512"/>
    </row>
    <row r="889146" spans="20:20">
      <c r="T889146" s="237"/>
    </row>
    <row r="889147" spans="20:20">
      <c r="T889147" s="237"/>
    </row>
    <row r="889148" spans="20:20">
      <c r="T889148" s="237"/>
    </row>
    <row r="889149" spans="20:20">
      <c r="T889149" s="237"/>
    </row>
    <row r="889150" spans="20:20">
      <c r="T889150" s="237"/>
    </row>
    <row r="889151" spans="20:20">
      <c r="T889151" s="237"/>
    </row>
    <row r="889152" spans="20:20">
      <c r="T889152" s="237"/>
    </row>
    <row r="889153" spans="20:20">
      <c r="T889153" s="237"/>
    </row>
    <row r="889154" spans="20:20">
      <c r="T889154" s="237"/>
    </row>
    <row r="889155" spans="20:20">
      <c r="T889155" s="237"/>
    </row>
    <row r="889156" spans="20:20">
      <c r="T889156" s="237"/>
    </row>
    <row r="889157" spans="20:20">
      <c r="T889157" s="237"/>
    </row>
    <row r="889158" spans="20:20">
      <c r="T889158" s="237"/>
    </row>
    <row r="889159" spans="20:20">
      <c r="T889159" s="237"/>
    </row>
    <row r="889160" spans="20:20">
      <c r="T889160" s="237"/>
    </row>
    <row r="889161" spans="20:20">
      <c r="T889161" s="237"/>
    </row>
    <row r="889162" spans="20:20">
      <c r="T889162" s="237"/>
    </row>
    <row r="889163" spans="20:20">
      <c r="T889163" s="512"/>
    </row>
    <row r="889164" spans="20:20">
      <c r="T889164" s="237"/>
    </row>
    <row r="889165" spans="20:20">
      <c r="T889165" s="237"/>
    </row>
    <row r="889166" spans="20:20">
      <c r="T889166" s="237"/>
    </row>
    <row r="889167" spans="20:20">
      <c r="T889167" s="237"/>
    </row>
    <row r="889168" spans="20:20">
      <c r="T889168" s="237"/>
    </row>
    <row r="889169" spans="20:20">
      <c r="T889169" s="237"/>
    </row>
    <row r="889170" spans="20:20">
      <c r="T889170" s="237"/>
    </row>
    <row r="889171" spans="20:20">
      <c r="T889171" s="237"/>
    </row>
    <row r="889172" spans="20:20">
      <c r="T889172" s="237"/>
    </row>
    <row r="889173" spans="20:20">
      <c r="T889173" s="237"/>
    </row>
    <row r="889174" spans="20:20">
      <c r="T889174" s="237"/>
    </row>
    <row r="889175" spans="20:20">
      <c r="T889175" s="237"/>
    </row>
    <row r="889176" spans="20:20">
      <c r="T889176" s="237"/>
    </row>
    <row r="889177" spans="20:20">
      <c r="T889177" s="237"/>
    </row>
    <row r="889178" spans="20:20">
      <c r="T889178" s="237"/>
    </row>
    <row r="889179" spans="20:20">
      <c r="T889179" s="237"/>
    </row>
    <row r="889180" spans="20:20">
      <c r="T889180" s="237"/>
    </row>
    <row r="889181" spans="20:20">
      <c r="T889181" s="512"/>
    </row>
    <row r="889182" spans="20:20">
      <c r="T889182" s="237"/>
    </row>
    <row r="889183" spans="20:20">
      <c r="T889183" s="237"/>
    </row>
    <row r="889184" spans="20:20">
      <c r="T889184" s="237"/>
    </row>
    <row r="889185" spans="20:20">
      <c r="T889185" s="237"/>
    </row>
    <row r="889186" spans="20:20">
      <c r="T889186" s="237"/>
    </row>
    <row r="889187" spans="20:20">
      <c r="T889187" s="237"/>
    </row>
    <row r="889188" spans="20:20">
      <c r="T889188" s="237"/>
    </row>
    <row r="889189" spans="20:20">
      <c r="T889189" s="237"/>
    </row>
    <row r="889190" spans="20:20">
      <c r="T889190" s="237"/>
    </row>
    <row r="889191" spans="20:20">
      <c r="T889191" s="237"/>
    </row>
    <row r="889192" spans="20:20">
      <c r="T889192" s="237"/>
    </row>
    <row r="889193" spans="20:20">
      <c r="T889193" s="237"/>
    </row>
    <row r="889194" spans="20:20">
      <c r="T889194" s="237"/>
    </row>
    <row r="889195" spans="20:20">
      <c r="T889195" s="237"/>
    </row>
    <row r="889196" spans="20:20">
      <c r="T889196" s="237"/>
    </row>
    <row r="889197" spans="20:20">
      <c r="T889197" s="237"/>
    </row>
    <row r="889198" spans="20:20">
      <c r="T889198" s="237"/>
    </row>
    <row r="889199" spans="20:20">
      <c r="T889199" s="512"/>
    </row>
    <row r="889200" spans="20:20">
      <c r="T889200" s="237"/>
    </row>
    <row r="889201" spans="20:20">
      <c r="T889201" s="237"/>
    </row>
    <row r="889202" spans="20:20">
      <c r="T889202" s="237"/>
    </row>
    <row r="889203" spans="20:20">
      <c r="T889203" s="237"/>
    </row>
    <row r="889204" spans="20:20">
      <c r="T889204" s="237"/>
    </row>
    <row r="889205" spans="20:20">
      <c r="T889205" s="237"/>
    </row>
    <row r="889206" spans="20:20">
      <c r="T889206" s="237"/>
    </row>
    <row r="889207" spans="20:20">
      <c r="T889207" s="237"/>
    </row>
    <row r="889208" spans="20:20">
      <c r="T889208" s="237"/>
    </row>
    <row r="889209" spans="20:20">
      <c r="T889209" s="237"/>
    </row>
    <row r="889210" spans="20:20">
      <c r="T889210" s="237"/>
    </row>
    <row r="889211" spans="20:20">
      <c r="T889211" s="237"/>
    </row>
    <row r="889212" spans="20:20">
      <c r="T889212" s="237"/>
    </row>
    <row r="889213" spans="20:20">
      <c r="T889213" s="237"/>
    </row>
    <row r="889214" spans="20:20">
      <c r="T889214" s="237"/>
    </row>
    <row r="889215" spans="20:20">
      <c r="T889215" s="237"/>
    </row>
    <row r="889216" spans="20:20">
      <c r="T889216" s="237"/>
    </row>
    <row r="889217" spans="20:20">
      <c r="T889217" s="512"/>
    </row>
    <row r="889218" spans="20:20">
      <c r="T889218" s="237"/>
    </row>
    <row r="889219" spans="20:20">
      <c r="T889219" s="237"/>
    </row>
    <row r="889220" spans="20:20">
      <c r="T889220" s="237"/>
    </row>
    <row r="889221" spans="20:20">
      <c r="T889221" s="237"/>
    </row>
    <row r="889222" spans="20:20">
      <c r="T889222" s="237"/>
    </row>
    <row r="889223" spans="20:20">
      <c r="T889223" s="237"/>
    </row>
    <row r="889224" spans="20:20">
      <c r="T889224" s="237"/>
    </row>
    <row r="889225" spans="20:20">
      <c r="T889225" s="237"/>
    </row>
    <row r="889226" spans="20:20">
      <c r="T889226" s="237"/>
    </row>
    <row r="889227" spans="20:20">
      <c r="T889227" s="237"/>
    </row>
    <row r="889228" spans="20:20">
      <c r="T889228" s="237"/>
    </row>
    <row r="889229" spans="20:20">
      <c r="T889229" s="237"/>
    </row>
    <row r="889230" spans="20:20">
      <c r="T889230" s="237"/>
    </row>
    <row r="889231" spans="20:20">
      <c r="T889231" s="237"/>
    </row>
    <row r="889232" spans="20:20">
      <c r="T889232" s="237"/>
    </row>
    <row r="889233" spans="20:20">
      <c r="T889233" s="237"/>
    </row>
    <row r="889234" spans="20:20">
      <c r="T889234" s="237"/>
    </row>
    <row r="889235" spans="20:20">
      <c r="T889235" s="512"/>
    </row>
    <row r="889236" spans="20:20">
      <c r="T889236" s="237"/>
    </row>
    <row r="889237" spans="20:20">
      <c r="T889237" s="237"/>
    </row>
    <row r="889238" spans="20:20">
      <c r="T889238" s="237"/>
    </row>
    <row r="889239" spans="20:20">
      <c r="T889239" s="237"/>
    </row>
    <row r="889240" spans="20:20">
      <c r="T889240" s="237"/>
    </row>
    <row r="889241" spans="20:20">
      <c r="T889241" s="237"/>
    </row>
    <row r="889242" spans="20:20">
      <c r="T889242" s="237"/>
    </row>
    <row r="889243" spans="20:20">
      <c r="T889243" s="237"/>
    </row>
    <row r="889244" spans="20:20">
      <c r="T889244" s="237"/>
    </row>
    <row r="889245" spans="20:20">
      <c r="T889245" s="237"/>
    </row>
    <row r="889246" spans="20:20">
      <c r="T889246" s="237"/>
    </row>
    <row r="889247" spans="20:20">
      <c r="T889247" s="237"/>
    </row>
    <row r="889248" spans="20:20">
      <c r="T889248" s="237"/>
    </row>
    <row r="889249" spans="20:20">
      <c r="T889249" s="237"/>
    </row>
    <row r="889250" spans="20:20">
      <c r="T889250" s="237"/>
    </row>
    <row r="889251" spans="20:20">
      <c r="T889251" s="237"/>
    </row>
    <row r="889252" spans="20:20">
      <c r="T889252" s="237"/>
    </row>
    <row r="889253" spans="20:20">
      <c r="T889253" s="512"/>
    </row>
    <row r="889254" spans="20:20">
      <c r="T889254" s="237"/>
    </row>
    <row r="889255" spans="20:20">
      <c r="T889255" s="237"/>
    </row>
    <row r="889256" spans="20:20">
      <c r="T889256" s="237"/>
    </row>
    <row r="889257" spans="20:20">
      <c r="T889257" s="237"/>
    </row>
    <row r="889258" spans="20:20">
      <c r="T889258" s="237"/>
    </row>
    <row r="889259" spans="20:20">
      <c r="T889259" s="237"/>
    </row>
    <row r="889260" spans="20:20">
      <c r="T889260" s="237"/>
    </row>
    <row r="889261" spans="20:20">
      <c r="T889261" s="237"/>
    </row>
    <row r="889262" spans="20:20">
      <c r="T889262" s="237"/>
    </row>
    <row r="889263" spans="20:20">
      <c r="T889263" s="237"/>
    </row>
    <row r="889264" spans="20:20">
      <c r="T889264" s="237"/>
    </row>
    <row r="889265" spans="20:20">
      <c r="T889265" s="237"/>
    </row>
    <row r="889266" spans="20:20">
      <c r="T889266" s="237"/>
    </row>
    <row r="889267" spans="20:20">
      <c r="T889267" s="237"/>
    </row>
    <row r="889268" spans="20:20">
      <c r="T889268" s="237"/>
    </row>
    <row r="889269" spans="20:20">
      <c r="T889269" s="237"/>
    </row>
    <row r="889270" spans="20:20">
      <c r="T889270" s="237"/>
    </row>
    <row r="889271" spans="20:20">
      <c r="T889271" s="512"/>
    </row>
    <row r="889272" spans="20:20">
      <c r="T889272" s="237"/>
    </row>
    <row r="889273" spans="20:20">
      <c r="T889273" s="237"/>
    </row>
    <row r="889274" spans="20:20">
      <c r="T889274" s="237"/>
    </row>
    <row r="889275" spans="20:20">
      <c r="T889275" s="237"/>
    </row>
    <row r="889276" spans="20:20">
      <c r="T889276" s="237"/>
    </row>
    <row r="889277" spans="20:20">
      <c r="T889277" s="237"/>
    </row>
    <row r="889278" spans="20:20">
      <c r="T889278" s="237"/>
    </row>
    <row r="889279" spans="20:20">
      <c r="T889279" s="237"/>
    </row>
    <row r="889280" spans="20:20">
      <c r="T889280" s="237"/>
    </row>
    <row r="889281" spans="20:20">
      <c r="T889281" s="237"/>
    </row>
    <row r="889282" spans="20:20">
      <c r="T889282" s="237"/>
    </row>
    <row r="889283" spans="20:20">
      <c r="T889283" s="237"/>
    </row>
    <row r="889284" spans="20:20">
      <c r="T889284" s="237"/>
    </row>
    <row r="889285" spans="20:20">
      <c r="T889285" s="237"/>
    </row>
    <row r="889286" spans="20:20">
      <c r="T889286" s="237"/>
    </row>
    <row r="889287" spans="20:20">
      <c r="T889287" s="237"/>
    </row>
    <row r="889288" spans="20:20">
      <c r="T889288" s="237"/>
    </row>
    <row r="889289" spans="20:20">
      <c r="T889289" s="512"/>
    </row>
    <row r="889290" spans="20:20">
      <c r="T889290" s="237"/>
    </row>
    <row r="889291" spans="20:20">
      <c r="T889291" s="237"/>
    </row>
    <row r="889292" spans="20:20">
      <c r="T889292" s="237"/>
    </row>
    <row r="889293" spans="20:20">
      <c r="T889293" s="237"/>
    </row>
    <row r="889294" spans="20:20">
      <c r="T889294" s="237"/>
    </row>
    <row r="889295" spans="20:20">
      <c r="T889295" s="237"/>
    </row>
    <row r="889296" spans="20:20">
      <c r="T889296" s="237"/>
    </row>
    <row r="889297" spans="20:20">
      <c r="T889297" s="237"/>
    </row>
    <row r="889298" spans="20:20">
      <c r="T889298" s="237"/>
    </row>
    <row r="889299" spans="20:20">
      <c r="T889299" s="237"/>
    </row>
    <row r="889300" spans="20:20">
      <c r="T889300" s="237"/>
    </row>
    <row r="889301" spans="20:20">
      <c r="T889301" s="237"/>
    </row>
    <row r="889302" spans="20:20">
      <c r="T889302" s="237"/>
    </row>
    <row r="889303" spans="20:20">
      <c r="T889303" s="237"/>
    </row>
    <row r="889304" spans="20:20">
      <c r="T889304" s="237"/>
    </row>
    <row r="889305" spans="20:20">
      <c r="T889305" s="237"/>
    </row>
    <row r="889306" spans="20:20">
      <c r="T889306" s="237"/>
    </row>
    <row r="889307" spans="20:20">
      <c r="T889307" s="512"/>
    </row>
    <row r="889308" spans="20:20">
      <c r="T889308" s="237"/>
    </row>
    <row r="889309" spans="20:20">
      <c r="T889309" s="237"/>
    </row>
    <row r="889310" spans="20:20">
      <c r="T889310" s="237"/>
    </row>
    <row r="889311" spans="20:20">
      <c r="T889311" s="237"/>
    </row>
    <row r="889312" spans="20:20">
      <c r="T889312" s="237"/>
    </row>
    <row r="889313" spans="20:20">
      <c r="T889313" s="237"/>
    </row>
    <row r="889314" spans="20:20">
      <c r="T889314" s="237"/>
    </row>
    <row r="889315" spans="20:20">
      <c r="T889315" s="237"/>
    </row>
    <row r="889316" spans="20:20">
      <c r="T889316" s="237"/>
    </row>
    <row r="889317" spans="20:20">
      <c r="T889317" s="237"/>
    </row>
    <row r="889318" spans="20:20">
      <c r="T889318" s="237"/>
    </row>
    <row r="889319" spans="20:20">
      <c r="T889319" s="237"/>
    </row>
    <row r="889320" spans="20:20">
      <c r="T889320" s="237"/>
    </row>
    <row r="889321" spans="20:20">
      <c r="T889321" s="237"/>
    </row>
    <row r="889322" spans="20:20">
      <c r="T889322" s="237"/>
    </row>
    <row r="889323" spans="20:20">
      <c r="T889323" s="237"/>
    </row>
    <row r="889324" spans="20:20">
      <c r="T889324" s="237"/>
    </row>
    <row r="889325" spans="20:20">
      <c r="T889325" s="512"/>
    </row>
    <row r="889326" spans="20:20">
      <c r="T889326" s="237"/>
    </row>
    <row r="889327" spans="20:20">
      <c r="T889327" s="237"/>
    </row>
    <row r="889328" spans="20:20">
      <c r="T889328" s="237"/>
    </row>
    <row r="889329" spans="20:20">
      <c r="T889329" s="237"/>
    </row>
    <row r="889330" spans="20:20">
      <c r="T889330" s="237"/>
    </row>
    <row r="889331" spans="20:20">
      <c r="T889331" s="237"/>
    </row>
    <row r="889332" spans="20:20">
      <c r="T889332" s="237"/>
    </row>
    <row r="889333" spans="20:20">
      <c r="T889333" s="237"/>
    </row>
    <row r="889334" spans="20:20">
      <c r="T889334" s="237"/>
    </row>
    <row r="889335" spans="20:20">
      <c r="T889335" s="237"/>
    </row>
    <row r="889336" spans="20:20">
      <c r="T889336" s="237"/>
    </row>
    <row r="889337" spans="20:20">
      <c r="T889337" s="237"/>
    </row>
    <row r="889338" spans="20:20">
      <c r="T889338" s="237"/>
    </row>
    <row r="889339" spans="20:20">
      <c r="T889339" s="237"/>
    </row>
    <row r="889340" spans="20:20">
      <c r="T889340" s="237"/>
    </row>
    <row r="889341" spans="20:20">
      <c r="T889341" s="237"/>
    </row>
    <row r="889342" spans="20:20">
      <c r="T889342" s="237"/>
    </row>
    <row r="889343" spans="20:20">
      <c r="T889343" s="512"/>
    </row>
    <row r="889344" spans="20:20">
      <c r="T889344" s="237"/>
    </row>
    <row r="889345" spans="20:20">
      <c r="T889345" s="237"/>
    </row>
    <row r="889346" spans="20:20">
      <c r="T889346" s="237"/>
    </row>
    <row r="889347" spans="20:20">
      <c r="T889347" s="237"/>
    </row>
    <row r="889348" spans="20:20">
      <c r="T889348" s="237"/>
    </row>
    <row r="889349" spans="20:20">
      <c r="T889349" s="237"/>
    </row>
    <row r="889350" spans="20:20">
      <c r="T889350" s="237"/>
    </row>
    <row r="889351" spans="20:20">
      <c r="T889351" s="237"/>
    </row>
    <row r="889352" spans="20:20">
      <c r="T889352" s="237"/>
    </row>
    <row r="889353" spans="20:20">
      <c r="T889353" s="237"/>
    </row>
    <row r="889354" spans="20:20">
      <c r="T889354" s="237"/>
    </row>
    <row r="889355" spans="20:20">
      <c r="T889355" s="237"/>
    </row>
    <row r="889356" spans="20:20">
      <c r="T889356" s="237"/>
    </row>
    <row r="889357" spans="20:20">
      <c r="T889357" s="237"/>
    </row>
    <row r="889358" spans="20:20">
      <c r="T889358" s="237"/>
    </row>
    <row r="889359" spans="20:20">
      <c r="T889359" s="237"/>
    </row>
    <row r="889360" spans="20:20">
      <c r="T889360" s="237"/>
    </row>
    <row r="889361" spans="20:20">
      <c r="T889361" s="512"/>
    </row>
    <row r="889362" spans="20:20">
      <c r="T889362" s="237"/>
    </row>
    <row r="889363" spans="20:20">
      <c r="T889363" s="237"/>
    </row>
    <row r="889364" spans="20:20">
      <c r="T889364" s="237"/>
    </row>
    <row r="889365" spans="20:20">
      <c r="T889365" s="237"/>
    </row>
    <row r="889366" spans="20:20">
      <c r="T889366" s="237"/>
    </row>
    <row r="889367" spans="20:20">
      <c r="T889367" s="237"/>
    </row>
    <row r="889368" spans="20:20">
      <c r="T889368" s="237"/>
    </row>
    <row r="889369" spans="20:20">
      <c r="T889369" s="237"/>
    </row>
    <row r="889370" spans="20:20">
      <c r="T889370" s="237"/>
    </row>
    <row r="889371" spans="20:20">
      <c r="T889371" s="237"/>
    </row>
    <row r="889372" spans="20:20">
      <c r="T889372" s="237"/>
    </row>
    <row r="889373" spans="20:20">
      <c r="T889373" s="237"/>
    </row>
    <row r="889374" spans="20:20">
      <c r="T889374" s="237"/>
    </row>
    <row r="889375" spans="20:20">
      <c r="T889375" s="237"/>
    </row>
    <row r="889376" spans="20:20">
      <c r="T889376" s="237"/>
    </row>
    <row r="889377" spans="20:20">
      <c r="T889377" s="237"/>
    </row>
    <row r="889378" spans="20:20">
      <c r="T889378" s="237"/>
    </row>
    <row r="889379" spans="20:20">
      <c r="T889379" s="512"/>
    </row>
    <row r="889380" spans="20:20">
      <c r="T889380" s="237"/>
    </row>
    <row r="889381" spans="20:20">
      <c r="T889381" s="237"/>
    </row>
    <row r="889382" spans="20:20">
      <c r="T889382" s="237"/>
    </row>
    <row r="889383" spans="20:20">
      <c r="T889383" s="237"/>
    </row>
    <row r="889384" spans="20:20">
      <c r="T889384" s="237"/>
    </row>
    <row r="889385" spans="20:20">
      <c r="T889385" s="237"/>
    </row>
    <row r="889386" spans="20:20">
      <c r="T889386" s="237"/>
    </row>
    <row r="889387" spans="20:20">
      <c r="T889387" s="237"/>
    </row>
    <row r="889388" spans="20:20">
      <c r="T889388" s="237"/>
    </row>
    <row r="889389" spans="20:20">
      <c r="T889389" s="237"/>
    </row>
    <row r="889390" spans="20:20">
      <c r="T889390" s="237"/>
    </row>
    <row r="889391" spans="20:20">
      <c r="T889391" s="237"/>
    </row>
    <row r="889392" spans="20:20">
      <c r="T889392" s="237"/>
    </row>
    <row r="889393" spans="20:20">
      <c r="T889393" s="237"/>
    </row>
    <row r="889394" spans="20:20">
      <c r="T889394" s="237"/>
    </row>
    <row r="889395" spans="20:20">
      <c r="T889395" s="237"/>
    </row>
    <row r="889396" spans="20:20">
      <c r="T889396" s="237"/>
    </row>
    <row r="889397" spans="20:20">
      <c r="T889397" s="512"/>
    </row>
    <row r="889398" spans="20:20">
      <c r="T889398" s="237"/>
    </row>
    <row r="889399" spans="20:20">
      <c r="T889399" s="237"/>
    </row>
    <row r="889400" spans="20:20">
      <c r="T889400" s="237"/>
    </row>
    <row r="889401" spans="20:20">
      <c r="T889401" s="237"/>
    </row>
    <row r="889402" spans="20:20">
      <c r="T889402" s="237"/>
    </row>
    <row r="889403" spans="20:20">
      <c r="T889403" s="237"/>
    </row>
    <row r="889404" spans="20:20">
      <c r="T889404" s="237"/>
    </row>
    <row r="889405" spans="20:20">
      <c r="T889405" s="237"/>
    </row>
    <row r="889406" spans="20:20">
      <c r="T889406" s="237"/>
    </row>
    <row r="889407" spans="20:20">
      <c r="T889407" s="237"/>
    </row>
    <row r="889408" spans="20:20">
      <c r="T889408" s="237"/>
    </row>
    <row r="889409" spans="20:20">
      <c r="T889409" s="237"/>
    </row>
    <row r="889410" spans="20:20">
      <c r="T889410" s="237"/>
    </row>
    <row r="889411" spans="20:20">
      <c r="T889411" s="237"/>
    </row>
    <row r="889412" spans="20:20">
      <c r="T889412" s="237"/>
    </row>
    <row r="889413" spans="20:20">
      <c r="T889413" s="237"/>
    </row>
    <row r="889414" spans="20:20">
      <c r="T889414" s="237"/>
    </row>
    <row r="889415" spans="20:20">
      <c r="T889415" s="512"/>
    </row>
    <row r="889416" spans="20:20">
      <c r="T889416" s="237"/>
    </row>
    <row r="889417" spans="20:20">
      <c r="T889417" s="237"/>
    </row>
    <row r="889418" spans="20:20">
      <c r="T889418" s="237"/>
    </row>
    <row r="889419" spans="20:20">
      <c r="T889419" s="237"/>
    </row>
    <row r="889420" spans="20:20">
      <c r="T889420" s="237"/>
    </row>
    <row r="889421" spans="20:20">
      <c r="T889421" s="237"/>
    </row>
    <row r="889422" spans="20:20">
      <c r="T889422" s="237"/>
    </row>
    <row r="889423" spans="20:20">
      <c r="T889423" s="237"/>
    </row>
    <row r="889424" spans="20:20">
      <c r="T889424" s="237"/>
    </row>
    <row r="889425" spans="20:20">
      <c r="T889425" s="237"/>
    </row>
    <row r="889426" spans="20:20">
      <c r="T889426" s="237"/>
    </row>
    <row r="889427" spans="20:20">
      <c r="T889427" s="237"/>
    </row>
    <row r="889428" spans="20:20">
      <c r="T889428" s="237"/>
    </row>
    <row r="889429" spans="20:20">
      <c r="T889429" s="237"/>
    </row>
    <row r="889430" spans="20:20">
      <c r="T889430" s="237"/>
    </row>
    <row r="889431" spans="20:20">
      <c r="T889431" s="237"/>
    </row>
    <row r="889432" spans="20:20">
      <c r="T889432" s="237"/>
    </row>
    <row r="889433" spans="20:20">
      <c r="T889433" s="512"/>
    </row>
    <row r="889434" spans="20:20">
      <c r="T889434" s="237"/>
    </row>
    <row r="889435" spans="20:20">
      <c r="T889435" s="237"/>
    </row>
    <row r="889436" spans="20:20">
      <c r="T889436" s="237"/>
    </row>
    <row r="889437" spans="20:20">
      <c r="T889437" s="237"/>
    </row>
    <row r="889438" spans="20:20">
      <c r="T889438" s="237"/>
    </row>
    <row r="889439" spans="20:20">
      <c r="T889439" s="237"/>
    </row>
    <row r="889440" spans="20:20">
      <c r="T889440" s="237"/>
    </row>
    <row r="889441" spans="20:20">
      <c r="T889441" s="237"/>
    </row>
    <row r="889442" spans="20:20">
      <c r="T889442" s="237"/>
    </row>
    <row r="889443" spans="20:20">
      <c r="T889443" s="237"/>
    </row>
    <row r="889444" spans="20:20">
      <c r="T889444" s="237"/>
    </row>
    <row r="889445" spans="20:20">
      <c r="T889445" s="237"/>
    </row>
    <row r="889446" spans="20:20">
      <c r="T889446" s="237"/>
    </row>
    <row r="889447" spans="20:20">
      <c r="T889447" s="237"/>
    </row>
    <row r="889448" spans="20:20">
      <c r="T889448" s="237"/>
    </row>
    <row r="889449" spans="20:20">
      <c r="T889449" s="237"/>
    </row>
    <row r="889450" spans="20:20">
      <c r="T889450" s="237"/>
    </row>
    <row r="889451" spans="20:20">
      <c r="T889451" s="512"/>
    </row>
    <row r="889452" spans="20:20">
      <c r="T889452" s="237"/>
    </row>
    <row r="889453" spans="20:20">
      <c r="T889453" s="237"/>
    </row>
    <row r="889454" spans="20:20">
      <c r="T889454" s="237"/>
    </row>
    <row r="889455" spans="20:20">
      <c r="T889455" s="237"/>
    </row>
    <row r="889456" spans="20:20">
      <c r="T889456" s="237"/>
    </row>
    <row r="889457" spans="20:20">
      <c r="T889457" s="237"/>
    </row>
    <row r="889458" spans="20:20">
      <c r="T889458" s="237"/>
    </row>
    <row r="889459" spans="20:20">
      <c r="T889459" s="237"/>
    </row>
    <row r="889460" spans="20:20">
      <c r="T889460" s="237"/>
    </row>
    <row r="889461" spans="20:20">
      <c r="T889461" s="237"/>
    </row>
    <row r="889462" spans="20:20">
      <c r="T889462" s="237"/>
    </row>
    <row r="889463" spans="20:20">
      <c r="T889463" s="237"/>
    </row>
    <row r="889464" spans="20:20">
      <c r="T889464" s="237"/>
    </row>
    <row r="889465" spans="20:20">
      <c r="T889465" s="237"/>
    </row>
    <row r="889466" spans="20:20">
      <c r="T889466" s="237"/>
    </row>
    <row r="889467" spans="20:20">
      <c r="T889467" s="237"/>
    </row>
    <row r="889468" spans="20:20">
      <c r="T889468" s="237"/>
    </row>
    <row r="889469" spans="20:20">
      <c r="T889469" s="512"/>
    </row>
    <row r="889470" spans="20:20">
      <c r="T889470" s="237"/>
    </row>
    <row r="889471" spans="20:20">
      <c r="T889471" s="237"/>
    </row>
    <row r="889472" spans="20:20">
      <c r="T889472" s="237"/>
    </row>
    <row r="889473" spans="20:20">
      <c r="T889473" s="237"/>
    </row>
    <row r="889474" spans="20:20">
      <c r="T889474" s="237"/>
    </row>
    <row r="889475" spans="20:20">
      <c r="T889475" s="237"/>
    </row>
    <row r="889476" spans="20:20">
      <c r="T889476" s="237"/>
    </row>
    <row r="889477" spans="20:20">
      <c r="T889477" s="237"/>
    </row>
    <row r="889478" spans="20:20">
      <c r="T889478" s="237"/>
    </row>
    <row r="889479" spans="20:20">
      <c r="T889479" s="237"/>
    </row>
    <row r="889480" spans="20:20">
      <c r="T889480" s="237"/>
    </row>
    <row r="889481" spans="20:20">
      <c r="T889481" s="237"/>
    </row>
    <row r="889482" spans="20:20">
      <c r="T889482" s="237"/>
    </row>
    <row r="889483" spans="20:20">
      <c r="T889483" s="237"/>
    </row>
    <row r="889484" spans="20:20">
      <c r="T889484" s="237"/>
    </row>
    <row r="889485" spans="20:20">
      <c r="T889485" s="237"/>
    </row>
    <row r="889486" spans="20:20">
      <c r="T889486" s="237"/>
    </row>
    <row r="889487" spans="20:20">
      <c r="T889487" s="512"/>
    </row>
    <row r="889488" spans="20:20">
      <c r="T889488" s="237"/>
    </row>
    <row r="889489" spans="20:20">
      <c r="T889489" s="237"/>
    </row>
    <row r="889490" spans="20:20">
      <c r="T889490" s="237"/>
    </row>
    <row r="889491" spans="20:20">
      <c r="T889491" s="237"/>
    </row>
    <row r="889492" spans="20:20">
      <c r="T889492" s="237"/>
    </row>
    <row r="889493" spans="20:20">
      <c r="T889493" s="237"/>
    </row>
    <row r="889494" spans="20:20">
      <c r="T889494" s="237"/>
    </row>
    <row r="889495" spans="20:20">
      <c r="T889495" s="237"/>
    </row>
    <row r="889496" spans="20:20">
      <c r="T889496" s="237"/>
    </row>
    <row r="889497" spans="20:20">
      <c r="T889497" s="237"/>
    </row>
    <row r="889498" spans="20:20">
      <c r="T889498" s="237"/>
    </row>
    <row r="889499" spans="20:20">
      <c r="T889499" s="237"/>
    </row>
    <row r="889500" spans="20:20">
      <c r="T889500" s="237"/>
    </row>
    <row r="889501" spans="20:20">
      <c r="T889501" s="237"/>
    </row>
    <row r="889502" spans="20:20">
      <c r="T889502" s="237"/>
    </row>
    <row r="889503" spans="20:20">
      <c r="T889503" s="237"/>
    </row>
    <row r="889504" spans="20:20">
      <c r="T889504" s="237"/>
    </row>
    <row r="889505" spans="20:20">
      <c r="T889505" s="512"/>
    </row>
    <row r="889506" spans="20:20">
      <c r="T889506" s="237"/>
    </row>
    <row r="889507" spans="20:20">
      <c r="T889507" s="237"/>
    </row>
    <row r="889508" spans="20:20">
      <c r="T889508" s="237"/>
    </row>
    <row r="889509" spans="20:20">
      <c r="T889509" s="237"/>
    </row>
    <row r="889510" spans="20:20">
      <c r="T889510" s="237"/>
    </row>
    <row r="889511" spans="20:20">
      <c r="T889511" s="237"/>
    </row>
    <row r="889512" spans="20:20">
      <c r="T889512" s="237"/>
    </row>
    <row r="889513" spans="20:20">
      <c r="T889513" s="237"/>
    </row>
    <row r="889514" spans="20:20">
      <c r="T889514" s="237"/>
    </row>
    <row r="889515" spans="20:20">
      <c r="T889515" s="237"/>
    </row>
    <row r="889516" spans="20:20">
      <c r="T889516" s="237"/>
    </row>
    <row r="889517" spans="20:20">
      <c r="T889517" s="237"/>
    </row>
    <row r="889518" spans="20:20">
      <c r="T889518" s="237"/>
    </row>
    <row r="889519" spans="20:20">
      <c r="T889519" s="237"/>
    </row>
    <row r="889520" spans="20:20">
      <c r="T889520" s="237"/>
    </row>
    <row r="889521" spans="20:20">
      <c r="T889521" s="237"/>
    </row>
    <row r="889522" spans="20:20">
      <c r="T889522" s="237"/>
    </row>
    <row r="889523" spans="20:20">
      <c r="T889523" s="512"/>
    </row>
    <row r="889524" spans="20:20">
      <c r="T889524" s="237"/>
    </row>
    <row r="889525" spans="20:20">
      <c r="T889525" s="237"/>
    </row>
    <row r="889526" spans="20:20">
      <c r="T889526" s="237"/>
    </row>
    <row r="889527" spans="20:20">
      <c r="T889527" s="237"/>
    </row>
    <row r="889528" spans="20:20">
      <c r="T889528" s="237"/>
    </row>
    <row r="889529" spans="20:20">
      <c r="T889529" s="237"/>
    </row>
    <row r="889530" spans="20:20">
      <c r="T889530" s="237"/>
    </row>
    <row r="889531" spans="20:20">
      <c r="T889531" s="237"/>
    </row>
    <row r="889532" spans="20:20">
      <c r="T889532" s="237"/>
    </row>
    <row r="889533" spans="20:20">
      <c r="T889533" s="237"/>
    </row>
    <row r="889534" spans="20:20">
      <c r="T889534" s="237"/>
    </row>
    <row r="889535" spans="20:20">
      <c r="T889535" s="237"/>
    </row>
    <row r="889536" spans="20:20">
      <c r="T889536" s="237"/>
    </row>
    <row r="889537" spans="20:20">
      <c r="T889537" s="237"/>
    </row>
    <row r="889538" spans="20:20">
      <c r="T889538" s="237"/>
    </row>
    <row r="889539" spans="20:20">
      <c r="T889539" s="237"/>
    </row>
    <row r="889540" spans="20:20">
      <c r="T889540" s="237"/>
    </row>
    <row r="889541" spans="20:20">
      <c r="T889541" s="512"/>
    </row>
    <row r="889542" spans="20:20">
      <c r="T889542" s="237"/>
    </row>
    <row r="889543" spans="20:20">
      <c r="T889543" s="237"/>
    </row>
    <row r="889544" spans="20:20">
      <c r="T889544" s="237"/>
    </row>
    <row r="889545" spans="20:20">
      <c r="T889545" s="237"/>
    </row>
    <row r="889546" spans="20:20">
      <c r="T889546" s="237"/>
    </row>
    <row r="889547" spans="20:20">
      <c r="T889547" s="237"/>
    </row>
    <row r="889548" spans="20:20">
      <c r="T889548" s="237"/>
    </row>
    <row r="889549" spans="20:20">
      <c r="T889549" s="237"/>
    </row>
    <row r="889550" spans="20:20">
      <c r="T889550" s="237"/>
    </row>
    <row r="889551" spans="20:20">
      <c r="T889551" s="237"/>
    </row>
    <row r="889552" spans="20:20">
      <c r="T889552" s="237"/>
    </row>
    <row r="889553" spans="20:20">
      <c r="T889553" s="237"/>
    </row>
    <row r="889554" spans="20:20">
      <c r="T889554" s="237"/>
    </row>
    <row r="889555" spans="20:20">
      <c r="T889555" s="237"/>
    </row>
    <row r="889556" spans="20:20">
      <c r="T889556" s="237"/>
    </row>
    <row r="889557" spans="20:20">
      <c r="T889557" s="237"/>
    </row>
    <row r="889558" spans="20:20">
      <c r="T889558" s="237"/>
    </row>
    <row r="889559" spans="20:20">
      <c r="T889559" s="512"/>
    </row>
    <row r="889560" spans="20:20">
      <c r="T889560" s="237"/>
    </row>
    <row r="889561" spans="20:20">
      <c r="T889561" s="237"/>
    </row>
    <row r="889562" spans="20:20">
      <c r="T889562" s="237"/>
    </row>
    <row r="889563" spans="20:20">
      <c r="T889563" s="237"/>
    </row>
    <row r="889564" spans="20:20">
      <c r="T889564" s="237"/>
    </row>
    <row r="889565" spans="20:20">
      <c r="T889565" s="237"/>
    </row>
    <row r="889566" spans="20:20">
      <c r="T889566" s="237"/>
    </row>
    <row r="889567" spans="20:20">
      <c r="T889567" s="237"/>
    </row>
    <row r="889568" spans="20:20">
      <c r="T889568" s="237"/>
    </row>
    <row r="889569" spans="20:20">
      <c r="T889569" s="237"/>
    </row>
    <row r="889570" spans="20:20">
      <c r="T889570" s="237"/>
    </row>
    <row r="889571" spans="20:20">
      <c r="T889571" s="237"/>
    </row>
    <row r="889572" spans="20:20">
      <c r="T889572" s="237"/>
    </row>
    <row r="889573" spans="20:20">
      <c r="T889573" s="237"/>
    </row>
    <row r="889574" spans="20:20">
      <c r="T889574" s="237"/>
    </row>
    <row r="889575" spans="20:20">
      <c r="T889575" s="237"/>
    </row>
    <row r="889576" spans="20:20">
      <c r="T889576" s="237"/>
    </row>
    <row r="889577" spans="20:20">
      <c r="T889577" s="512"/>
    </row>
    <row r="889578" spans="20:20">
      <c r="T889578" s="237"/>
    </row>
    <row r="889579" spans="20:20">
      <c r="T889579" s="237"/>
    </row>
    <row r="889580" spans="20:20">
      <c r="T889580" s="237"/>
    </row>
    <row r="889581" spans="20:20">
      <c r="T889581" s="237"/>
    </row>
    <row r="889582" spans="20:20">
      <c r="T889582" s="237"/>
    </row>
    <row r="889583" spans="20:20">
      <c r="T889583" s="237"/>
    </row>
    <row r="889584" spans="20:20">
      <c r="T889584" s="237"/>
    </row>
    <row r="889585" spans="20:20">
      <c r="T889585" s="237"/>
    </row>
    <row r="889586" spans="20:20">
      <c r="T889586" s="237"/>
    </row>
    <row r="889587" spans="20:20">
      <c r="T889587" s="237"/>
    </row>
    <row r="889588" spans="20:20">
      <c r="T889588" s="237"/>
    </row>
    <row r="889589" spans="20:20">
      <c r="T889589" s="237"/>
    </row>
    <row r="889590" spans="20:20">
      <c r="T889590" s="237"/>
    </row>
    <row r="889591" spans="20:20">
      <c r="T889591" s="237"/>
    </row>
    <row r="889592" spans="20:20">
      <c r="T889592" s="237"/>
    </row>
    <row r="889593" spans="20:20">
      <c r="T889593" s="237"/>
    </row>
    <row r="889594" spans="20:20">
      <c r="T889594" s="237"/>
    </row>
    <row r="889595" spans="20:20">
      <c r="T889595" s="512"/>
    </row>
    <row r="889596" spans="20:20">
      <c r="T889596" s="237"/>
    </row>
    <row r="889597" spans="20:20">
      <c r="T889597" s="237"/>
    </row>
    <row r="889598" spans="20:20">
      <c r="T889598" s="237"/>
    </row>
    <row r="889599" spans="20:20">
      <c r="T889599" s="237"/>
    </row>
    <row r="889600" spans="20:20">
      <c r="T889600" s="237"/>
    </row>
    <row r="889601" spans="20:20">
      <c r="T889601" s="237"/>
    </row>
    <row r="889602" spans="20:20">
      <c r="T889602" s="237"/>
    </row>
    <row r="889603" spans="20:20">
      <c r="T889603" s="237"/>
    </row>
    <row r="889604" spans="20:20">
      <c r="T889604" s="237"/>
    </row>
    <row r="889605" spans="20:20">
      <c r="T889605" s="237"/>
    </row>
    <row r="889606" spans="20:20">
      <c r="T889606" s="237"/>
    </row>
    <row r="889607" spans="20:20">
      <c r="T889607" s="237"/>
    </row>
    <row r="889608" spans="20:20">
      <c r="T889608" s="237"/>
    </row>
    <row r="889609" spans="20:20">
      <c r="T889609" s="237"/>
    </row>
    <row r="889610" spans="20:20">
      <c r="T889610" s="237"/>
    </row>
    <row r="889611" spans="20:20">
      <c r="T889611" s="237"/>
    </row>
    <row r="889612" spans="20:20">
      <c r="T889612" s="237"/>
    </row>
    <row r="889613" spans="20:20">
      <c r="T889613" s="512"/>
    </row>
    <row r="889614" spans="20:20">
      <c r="T889614" s="237"/>
    </row>
    <row r="889615" spans="20:20">
      <c r="T889615" s="237"/>
    </row>
    <row r="889616" spans="20:20">
      <c r="T889616" s="237"/>
    </row>
    <row r="889617" spans="20:20">
      <c r="T889617" s="237"/>
    </row>
    <row r="889618" spans="20:20">
      <c r="T889618" s="237"/>
    </row>
    <row r="889619" spans="20:20">
      <c r="T889619" s="237"/>
    </row>
    <row r="889620" spans="20:20">
      <c r="T889620" s="237"/>
    </row>
    <row r="889621" spans="20:20">
      <c r="T889621" s="237"/>
    </row>
    <row r="889622" spans="20:20">
      <c r="T889622" s="237"/>
    </row>
    <row r="889623" spans="20:20">
      <c r="T889623" s="237"/>
    </row>
    <row r="889624" spans="20:20">
      <c r="T889624" s="237"/>
    </row>
    <row r="889625" spans="20:20">
      <c r="T889625" s="237"/>
    </row>
    <row r="889626" spans="20:20">
      <c r="T889626" s="237"/>
    </row>
    <row r="889627" spans="20:20">
      <c r="T889627" s="237"/>
    </row>
    <row r="889628" spans="20:20">
      <c r="T889628" s="237"/>
    </row>
    <row r="889629" spans="20:20">
      <c r="T889629" s="237"/>
    </row>
    <row r="889630" spans="20:20">
      <c r="T889630" s="237"/>
    </row>
    <row r="889631" spans="20:20">
      <c r="T889631" s="512"/>
    </row>
    <row r="889632" spans="20:20">
      <c r="T889632" s="237"/>
    </row>
    <row r="889633" spans="20:20">
      <c r="T889633" s="237"/>
    </row>
    <row r="889634" spans="20:20">
      <c r="T889634" s="237"/>
    </row>
    <row r="889635" spans="20:20">
      <c r="T889635" s="237"/>
    </row>
    <row r="889636" spans="20:20">
      <c r="T889636" s="237"/>
    </row>
    <row r="889637" spans="20:20">
      <c r="T889637" s="237"/>
    </row>
    <row r="889638" spans="20:20">
      <c r="T889638" s="237"/>
    </row>
    <row r="889639" spans="20:20">
      <c r="T889639" s="237"/>
    </row>
    <row r="889640" spans="20:20">
      <c r="T889640" s="237"/>
    </row>
    <row r="889641" spans="20:20">
      <c r="T889641" s="237"/>
    </row>
    <row r="889642" spans="20:20">
      <c r="T889642" s="237"/>
    </row>
    <row r="889643" spans="20:20">
      <c r="T889643" s="237"/>
    </row>
    <row r="889644" spans="20:20">
      <c r="T889644" s="237"/>
    </row>
    <row r="889645" spans="20:20">
      <c r="T889645" s="237"/>
    </row>
    <row r="889646" spans="20:20">
      <c r="T889646" s="237"/>
    </row>
    <row r="889647" spans="20:20">
      <c r="T889647" s="237"/>
    </row>
    <row r="889648" spans="20:20">
      <c r="T889648" s="237"/>
    </row>
    <row r="889649" spans="20:20">
      <c r="T889649" s="512"/>
    </row>
    <row r="889650" spans="20:20">
      <c r="T889650" s="237"/>
    </row>
    <row r="889651" spans="20:20">
      <c r="T889651" s="237"/>
    </row>
    <row r="889652" spans="20:20">
      <c r="T889652" s="237"/>
    </row>
    <row r="889653" spans="20:20">
      <c r="T889653" s="237"/>
    </row>
    <row r="889654" spans="20:20">
      <c r="T889654" s="237"/>
    </row>
    <row r="889655" spans="20:20">
      <c r="T889655" s="237"/>
    </row>
    <row r="889656" spans="20:20">
      <c r="T889656" s="237"/>
    </row>
    <row r="889657" spans="20:20">
      <c r="T889657" s="237"/>
    </row>
    <row r="889658" spans="20:20">
      <c r="T889658" s="237"/>
    </row>
    <row r="889659" spans="20:20">
      <c r="T889659" s="237"/>
    </row>
    <row r="889660" spans="20:20">
      <c r="T889660" s="237"/>
    </row>
    <row r="889661" spans="20:20">
      <c r="T889661" s="237"/>
    </row>
    <row r="889662" spans="20:20">
      <c r="T889662" s="237"/>
    </row>
    <row r="889663" spans="20:20">
      <c r="T889663" s="237"/>
    </row>
    <row r="889664" spans="20:20">
      <c r="T889664" s="237"/>
    </row>
    <row r="889665" spans="20:20">
      <c r="T889665" s="237"/>
    </row>
    <row r="889666" spans="20:20">
      <c r="T889666" s="237"/>
    </row>
    <row r="889667" spans="20:20">
      <c r="T889667" s="512"/>
    </row>
    <row r="889668" spans="20:20">
      <c r="T889668" s="237"/>
    </row>
    <row r="889669" spans="20:20">
      <c r="T889669" s="237"/>
    </row>
    <row r="889670" spans="20:20">
      <c r="T889670" s="237"/>
    </row>
    <row r="889671" spans="20:20">
      <c r="T889671" s="237"/>
    </row>
    <row r="889672" spans="20:20">
      <c r="T889672" s="237"/>
    </row>
    <row r="889673" spans="20:20">
      <c r="T889673" s="237"/>
    </row>
    <row r="889674" spans="20:20">
      <c r="T889674" s="237"/>
    </row>
    <row r="889675" spans="20:20">
      <c r="T889675" s="237"/>
    </row>
    <row r="889676" spans="20:20">
      <c r="T889676" s="237"/>
    </row>
    <row r="889677" spans="20:20">
      <c r="T889677" s="237"/>
    </row>
    <row r="889678" spans="20:20">
      <c r="T889678" s="237"/>
    </row>
    <row r="889679" spans="20:20">
      <c r="T889679" s="237"/>
    </row>
    <row r="889680" spans="20:20">
      <c r="T889680" s="237"/>
    </row>
    <row r="889681" spans="20:20">
      <c r="T889681" s="237"/>
    </row>
    <row r="889682" spans="20:20">
      <c r="T889682" s="237"/>
    </row>
    <row r="889683" spans="20:20">
      <c r="T889683" s="237"/>
    </row>
    <row r="889684" spans="20:20">
      <c r="T889684" s="237"/>
    </row>
    <row r="889685" spans="20:20">
      <c r="T889685" s="512"/>
    </row>
    <row r="889686" spans="20:20">
      <c r="T889686" s="237"/>
    </row>
    <row r="889687" spans="20:20">
      <c r="T889687" s="237"/>
    </row>
    <row r="889688" spans="20:20">
      <c r="T889688" s="237"/>
    </row>
    <row r="889689" spans="20:20">
      <c r="T889689" s="237"/>
    </row>
    <row r="889690" spans="20:20">
      <c r="T889690" s="237"/>
    </row>
    <row r="889691" spans="20:20">
      <c r="T889691" s="237"/>
    </row>
    <row r="889692" spans="20:20">
      <c r="T889692" s="237"/>
    </row>
    <row r="889693" spans="20:20">
      <c r="T889693" s="237"/>
    </row>
    <row r="889694" spans="20:20">
      <c r="T889694" s="237"/>
    </row>
    <row r="889695" spans="20:20">
      <c r="T889695" s="237"/>
    </row>
    <row r="889696" spans="20:20">
      <c r="T889696" s="237"/>
    </row>
    <row r="889697" spans="20:20">
      <c r="T889697" s="237"/>
    </row>
    <row r="889698" spans="20:20">
      <c r="T889698" s="237"/>
    </row>
    <row r="889699" spans="20:20">
      <c r="T889699" s="237"/>
    </row>
    <row r="889700" spans="20:20">
      <c r="T889700" s="237"/>
    </row>
    <row r="889701" spans="20:20">
      <c r="T889701" s="237"/>
    </row>
    <row r="889702" spans="20:20">
      <c r="T889702" s="237"/>
    </row>
    <row r="889703" spans="20:20">
      <c r="T889703" s="512"/>
    </row>
    <row r="889704" spans="20:20">
      <c r="T889704" s="237"/>
    </row>
    <row r="889705" spans="20:20">
      <c r="T889705" s="237"/>
    </row>
    <row r="889706" spans="20:20">
      <c r="T889706" s="237"/>
    </row>
    <row r="889707" spans="20:20">
      <c r="T889707" s="237"/>
    </row>
    <row r="889708" spans="20:20">
      <c r="T889708" s="237"/>
    </row>
    <row r="889709" spans="20:20">
      <c r="T889709" s="237"/>
    </row>
    <row r="889710" spans="20:20">
      <c r="T889710" s="237"/>
    </row>
    <row r="889711" spans="20:20">
      <c r="T889711" s="237"/>
    </row>
    <row r="889712" spans="20:20">
      <c r="T889712" s="237"/>
    </row>
    <row r="889713" spans="20:20">
      <c r="T889713" s="237"/>
    </row>
    <row r="889714" spans="20:20">
      <c r="T889714" s="237"/>
    </row>
    <row r="889715" spans="20:20">
      <c r="T889715" s="237"/>
    </row>
    <row r="889716" spans="20:20">
      <c r="T889716" s="237"/>
    </row>
    <row r="889717" spans="20:20">
      <c r="T889717" s="237"/>
    </row>
    <row r="889718" spans="20:20">
      <c r="T889718" s="237"/>
    </row>
    <row r="889719" spans="20:20">
      <c r="T889719" s="237"/>
    </row>
    <row r="889720" spans="20:20">
      <c r="T889720" s="237"/>
    </row>
    <row r="889721" spans="20:20">
      <c r="T889721" s="512"/>
    </row>
    <row r="889722" spans="20:20">
      <c r="T889722" s="237"/>
    </row>
    <row r="889723" spans="20:20">
      <c r="T889723" s="237"/>
    </row>
    <row r="889724" spans="20:20">
      <c r="T889724" s="237"/>
    </row>
    <row r="889725" spans="20:20">
      <c r="T889725" s="237"/>
    </row>
    <row r="889726" spans="20:20">
      <c r="T889726" s="237"/>
    </row>
    <row r="889727" spans="20:20">
      <c r="T889727" s="237"/>
    </row>
    <row r="889728" spans="20:20">
      <c r="T889728" s="237"/>
    </row>
    <row r="889729" spans="20:20">
      <c r="T889729" s="237"/>
    </row>
    <row r="889730" spans="20:20">
      <c r="T889730" s="237"/>
    </row>
    <row r="889731" spans="20:20">
      <c r="T889731" s="237"/>
    </row>
    <row r="889732" spans="20:20">
      <c r="T889732" s="237"/>
    </row>
    <row r="889733" spans="20:20">
      <c r="T889733" s="237"/>
    </row>
    <row r="889734" spans="20:20">
      <c r="T889734" s="237"/>
    </row>
    <row r="889735" spans="20:20">
      <c r="T889735" s="237"/>
    </row>
    <row r="889736" spans="20:20">
      <c r="T889736" s="237"/>
    </row>
    <row r="889737" spans="20:20">
      <c r="T889737" s="237"/>
    </row>
    <row r="889738" spans="20:20">
      <c r="T889738" s="237"/>
    </row>
    <row r="889739" spans="20:20">
      <c r="T889739" s="512"/>
    </row>
    <row r="889740" spans="20:20">
      <c r="T889740" s="237"/>
    </row>
    <row r="889741" spans="20:20">
      <c r="T889741" s="237"/>
    </row>
    <row r="889742" spans="20:20">
      <c r="T889742" s="237"/>
    </row>
    <row r="889743" spans="20:20">
      <c r="T889743" s="237"/>
    </row>
    <row r="889744" spans="20:20">
      <c r="T889744" s="237"/>
    </row>
    <row r="889745" spans="20:20">
      <c r="T889745" s="237"/>
    </row>
    <row r="889746" spans="20:20">
      <c r="T889746" s="237"/>
    </row>
    <row r="889747" spans="20:20">
      <c r="T889747" s="237"/>
    </row>
    <row r="889748" spans="20:20">
      <c r="T889748" s="237"/>
    </row>
    <row r="889749" spans="20:20">
      <c r="T889749" s="237"/>
    </row>
    <row r="889750" spans="20:20">
      <c r="T889750" s="237"/>
    </row>
    <row r="889751" spans="20:20">
      <c r="T889751" s="237"/>
    </row>
    <row r="889752" spans="20:20">
      <c r="T889752" s="237"/>
    </row>
    <row r="889753" spans="20:20">
      <c r="T889753" s="237"/>
    </row>
    <row r="889754" spans="20:20">
      <c r="T889754" s="237"/>
    </row>
    <row r="889755" spans="20:20">
      <c r="T889755" s="237"/>
    </row>
    <row r="889756" spans="20:20">
      <c r="T889756" s="237"/>
    </row>
    <row r="889757" spans="20:20">
      <c r="T889757" s="512"/>
    </row>
    <row r="889758" spans="20:20">
      <c r="T889758" s="237"/>
    </row>
    <row r="889759" spans="20:20">
      <c r="T889759" s="237"/>
    </row>
    <row r="889760" spans="20:20">
      <c r="T889760" s="237"/>
    </row>
    <row r="889761" spans="20:20">
      <c r="T889761" s="237"/>
    </row>
    <row r="889762" spans="20:20">
      <c r="T889762" s="237"/>
    </row>
    <row r="889763" spans="20:20">
      <c r="T889763" s="237"/>
    </row>
    <row r="889764" spans="20:20">
      <c r="T889764" s="237"/>
    </row>
    <row r="889765" spans="20:20">
      <c r="T889765" s="237"/>
    </row>
    <row r="889766" spans="20:20">
      <c r="T889766" s="237"/>
    </row>
    <row r="889767" spans="20:20">
      <c r="T889767" s="237"/>
    </row>
    <row r="889768" spans="20:20">
      <c r="T889768" s="237"/>
    </row>
    <row r="889769" spans="20:20">
      <c r="T889769" s="237"/>
    </row>
    <row r="889770" spans="20:20">
      <c r="T889770" s="237"/>
    </row>
    <row r="889771" spans="20:20">
      <c r="T889771" s="237"/>
    </row>
    <row r="889772" spans="20:20">
      <c r="T889772" s="237"/>
    </row>
    <row r="889773" spans="20:20">
      <c r="T889773" s="237"/>
    </row>
    <row r="889774" spans="20:20">
      <c r="T889774" s="237"/>
    </row>
    <row r="889775" spans="20:20">
      <c r="T889775" s="512"/>
    </row>
    <row r="889776" spans="20:20">
      <c r="T889776" s="237"/>
    </row>
    <row r="889777" spans="20:20">
      <c r="T889777" s="237"/>
    </row>
    <row r="889778" spans="20:20">
      <c r="T889778" s="237"/>
    </row>
    <row r="889779" spans="20:20">
      <c r="T889779" s="237"/>
    </row>
    <row r="889780" spans="20:20">
      <c r="T889780" s="237"/>
    </row>
    <row r="889781" spans="20:20">
      <c r="T889781" s="237"/>
    </row>
    <row r="889782" spans="20:20">
      <c r="T889782" s="237"/>
    </row>
    <row r="889783" spans="20:20">
      <c r="T889783" s="237"/>
    </row>
    <row r="889784" spans="20:20">
      <c r="T889784" s="237"/>
    </row>
    <row r="889785" spans="20:20">
      <c r="T889785" s="237"/>
    </row>
    <row r="889786" spans="20:20">
      <c r="T889786" s="237"/>
    </row>
    <row r="889787" spans="20:20">
      <c r="T889787" s="237"/>
    </row>
    <row r="889788" spans="20:20">
      <c r="T889788" s="237"/>
    </row>
    <row r="889789" spans="20:20">
      <c r="T889789" s="237"/>
    </row>
    <row r="889790" spans="20:20">
      <c r="T889790" s="237"/>
    </row>
    <row r="889791" spans="20:20">
      <c r="T889791" s="237"/>
    </row>
    <row r="889792" spans="20:20">
      <c r="T889792" s="237"/>
    </row>
    <row r="889793" spans="20:20">
      <c r="T889793" s="512"/>
    </row>
    <row r="889794" spans="20:20">
      <c r="T889794" s="237"/>
    </row>
    <row r="889795" spans="20:20">
      <c r="T889795" s="237"/>
    </row>
    <row r="889796" spans="20:20">
      <c r="T889796" s="237"/>
    </row>
    <row r="889797" spans="20:20">
      <c r="T889797" s="237"/>
    </row>
    <row r="889798" spans="20:20">
      <c r="T889798" s="237"/>
    </row>
    <row r="889799" spans="20:20">
      <c r="T889799" s="237"/>
    </row>
    <row r="889800" spans="20:20">
      <c r="T889800" s="237"/>
    </row>
    <row r="889801" spans="20:20">
      <c r="T889801" s="237"/>
    </row>
    <row r="889802" spans="20:20">
      <c r="T889802" s="237"/>
    </row>
    <row r="889803" spans="20:20">
      <c r="T889803" s="237"/>
    </row>
    <row r="889804" spans="20:20">
      <c r="T889804" s="237"/>
    </row>
    <row r="889805" spans="20:20">
      <c r="T889805" s="237"/>
    </row>
    <row r="889806" spans="20:20">
      <c r="T889806" s="237"/>
    </row>
    <row r="889807" spans="20:20">
      <c r="T889807" s="237"/>
    </row>
    <row r="889808" spans="20:20">
      <c r="T889808" s="237"/>
    </row>
    <row r="889809" spans="20:20">
      <c r="T889809" s="237"/>
    </row>
    <row r="889810" spans="20:20">
      <c r="T889810" s="237"/>
    </row>
    <row r="889811" spans="20:20">
      <c r="T889811" s="512"/>
    </row>
    <row r="889812" spans="20:20">
      <c r="T889812" s="237"/>
    </row>
    <row r="889813" spans="20:20">
      <c r="T889813" s="237"/>
    </row>
    <row r="889814" spans="20:20">
      <c r="T889814" s="237"/>
    </row>
    <row r="889815" spans="20:20">
      <c r="T889815" s="237"/>
    </row>
    <row r="889816" spans="20:20">
      <c r="T889816" s="237"/>
    </row>
    <row r="889817" spans="20:20">
      <c r="T889817" s="237"/>
    </row>
    <row r="889818" spans="20:20">
      <c r="T889818" s="237"/>
    </row>
    <row r="889819" spans="20:20">
      <c r="T889819" s="237"/>
    </row>
    <row r="889820" spans="20:20">
      <c r="T889820" s="237"/>
    </row>
    <row r="889821" spans="20:20">
      <c r="T889821" s="237"/>
    </row>
    <row r="889822" spans="20:20">
      <c r="T889822" s="237"/>
    </row>
    <row r="889823" spans="20:20">
      <c r="T889823" s="237"/>
    </row>
    <row r="889824" spans="20:20">
      <c r="T889824" s="237"/>
    </row>
    <row r="889825" spans="20:20">
      <c r="T889825" s="237"/>
    </row>
    <row r="889826" spans="20:20">
      <c r="T889826" s="237"/>
    </row>
    <row r="889827" spans="20:20">
      <c r="T889827" s="237"/>
    </row>
    <row r="889828" spans="20:20">
      <c r="T889828" s="237"/>
    </row>
    <row r="889829" spans="20:20">
      <c r="T889829" s="512"/>
    </row>
    <row r="889830" spans="20:20">
      <c r="T889830" s="237"/>
    </row>
    <row r="889831" spans="20:20">
      <c r="T889831" s="237"/>
    </row>
    <row r="889832" spans="20:20">
      <c r="T889832" s="237"/>
    </row>
    <row r="889833" spans="20:20">
      <c r="T889833" s="237"/>
    </row>
    <row r="889834" spans="20:20">
      <c r="T889834" s="237"/>
    </row>
    <row r="889835" spans="20:20">
      <c r="T889835" s="237"/>
    </row>
    <row r="889836" spans="20:20">
      <c r="T889836" s="237"/>
    </row>
    <row r="889837" spans="20:20">
      <c r="T889837" s="237"/>
    </row>
    <row r="889838" spans="20:20">
      <c r="T889838" s="237"/>
    </row>
    <row r="889839" spans="20:20">
      <c r="T889839" s="237"/>
    </row>
    <row r="889840" spans="20:20">
      <c r="T889840" s="237"/>
    </row>
    <row r="889841" spans="20:20">
      <c r="T889841" s="237"/>
    </row>
    <row r="889842" spans="20:20">
      <c r="T889842" s="237"/>
    </row>
    <row r="889843" spans="20:20">
      <c r="T889843" s="237"/>
    </row>
    <row r="889844" spans="20:20">
      <c r="T889844" s="237"/>
    </row>
    <row r="889845" spans="20:20">
      <c r="T889845" s="237"/>
    </row>
    <row r="889846" spans="20:20">
      <c r="T889846" s="237"/>
    </row>
    <row r="889847" spans="20:20">
      <c r="T889847" s="512"/>
    </row>
    <row r="889848" spans="20:20">
      <c r="T889848" s="237"/>
    </row>
    <row r="889849" spans="20:20">
      <c r="T889849" s="237"/>
    </row>
    <row r="889850" spans="20:20">
      <c r="T889850" s="237"/>
    </row>
    <row r="889851" spans="20:20">
      <c r="T889851" s="237"/>
    </row>
    <row r="889852" spans="20:20">
      <c r="T889852" s="237"/>
    </row>
    <row r="889853" spans="20:20">
      <c r="T889853" s="237"/>
    </row>
    <row r="889854" spans="20:20">
      <c r="T889854" s="237"/>
    </row>
    <row r="889855" spans="20:20">
      <c r="T889855" s="237"/>
    </row>
    <row r="889856" spans="20:20">
      <c r="T889856" s="237"/>
    </row>
    <row r="889857" spans="20:20">
      <c r="T889857" s="237"/>
    </row>
    <row r="889858" spans="20:20">
      <c r="T889858" s="237"/>
    </row>
    <row r="889859" spans="20:20">
      <c r="T889859" s="237"/>
    </row>
    <row r="889860" spans="20:20">
      <c r="T889860" s="237"/>
    </row>
    <row r="889861" spans="20:20">
      <c r="T889861" s="237"/>
    </row>
    <row r="889862" spans="20:20">
      <c r="T889862" s="237"/>
    </row>
    <row r="889863" spans="20:20">
      <c r="T889863" s="237"/>
    </row>
    <row r="889864" spans="20:20">
      <c r="T889864" s="237"/>
    </row>
    <row r="889865" spans="20:20">
      <c r="T889865" s="512"/>
    </row>
    <row r="889866" spans="20:20">
      <c r="T889866" s="237"/>
    </row>
    <row r="889867" spans="20:20">
      <c r="T889867" s="237"/>
    </row>
    <row r="889868" spans="20:20">
      <c r="T889868" s="237"/>
    </row>
    <row r="889869" spans="20:20">
      <c r="T889869" s="237"/>
    </row>
    <row r="889870" spans="20:20">
      <c r="T889870" s="237"/>
    </row>
    <row r="889871" spans="20:20">
      <c r="T889871" s="237"/>
    </row>
    <row r="889872" spans="20:20">
      <c r="T889872" s="237"/>
    </row>
    <row r="889873" spans="20:20">
      <c r="T889873" s="237"/>
    </row>
    <row r="889874" spans="20:20">
      <c r="T889874" s="237"/>
    </row>
    <row r="889875" spans="20:20">
      <c r="T889875" s="237"/>
    </row>
    <row r="889876" spans="20:20">
      <c r="T889876" s="237"/>
    </row>
    <row r="889877" spans="20:20">
      <c r="T889877" s="237"/>
    </row>
    <row r="889878" spans="20:20">
      <c r="T889878" s="237"/>
    </row>
    <row r="889879" spans="20:20">
      <c r="T889879" s="237"/>
    </row>
    <row r="889880" spans="20:20">
      <c r="T889880" s="237"/>
    </row>
    <row r="889881" spans="20:20">
      <c r="T889881" s="237"/>
    </row>
    <row r="889882" spans="20:20">
      <c r="T889882" s="237"/>
    </row>
    <row r="889883" spans="20:20">
      <c r="T889883" s="512"/>
    </row>
    <row r="889884" spans="20:20">
      <c r="T889884" s="237"/>
    </row>
    <row r="889885" spans="20:20">
      <c r="T889885" s="237"/>
    </row>
    <row r="889886" spans="20:20">
      <c r="T889886" s="237"/>
    </row>
    <row r="889887" spans="20:20">
      <c r="T889887" s="237"/>
    </row>
    <row r="889888" spans="20:20">
      <c r="T889888" s="237"/>
    </row>
    <row r="889889" spans="20:20">
      <c r="T889889" s="237"/>
    </row>
    <row r="889890" spans="20:20">
      <c r="T889890" s="237"/>
    </row>
    <row r="889891" spans="20:20">
      <c r="T889891" s="237"/>
    </row>
    <row r="889892" spans="20:20">
      <c r="T889892" s="237"/>
    </row>
    <row r="889893" spans="20:20">
      <c r="T889893" s="237"/>
    </row>
    <row r="889894" spans="20:20">
      <c r="T889894" s="237"/>
    </row>
    <row r="889895" spans="20:20">
      <c r="T889895" s="237"/>
    </row>
    <row r="889896" spans="20:20">
      <c r="T889896" s="237"/>
    </row>
    <row r="889897" spans="20:20">
      <c r="T889897" s="237"/>
    </row>
    <row r="889898" spans="20:20">
      <c r="T889898" s="237"/>
    </row>
    <row r="889899" spans="20:20">
      <c r="T889899" s="237"/>
    </row>
    <row r="889900" spans="20:20">
      <c r="T889900" s="237"/>
    </row>
    <row r="889901" spans="20:20">
      <c r="T889901" s="512"/>
    </row>
    <row r="889902" spans="20:20">
      <c r="T889902" s="237"/>
    </row>
    <row r="889903" spans="20:20">
      <c r="T889903" s="237"/>
    </row>
    <row r="889904" spans="20:20">
      <c r="T889904" s="237"/>
    </row>
    <row r="889905" spans="20:20">
      <c r="T889905" s="237"/>
    </row>
    <row r="889906" spans="20:20">
      <c r="T889906" s="237"/>
    </row>
    <row r="889907" spans="20:20">
      <c r="T889907" s="237"/>
    </row>
    <row r="889908" spans="20:20">
      <c r="T889908" s="237"/>
    </row>
    <row r="889909" spans="20:20">
      <c r="T889909" s="237"/>
    </row>
    <row r="889910" spans="20:20">
      <c r="T889910" s="237"/>
    </row>
    <row r="889911" spans="20:20">
      <c r="T889911" s="237"/>
    </row>
    <row r="889912" spans="20:20">
      <c r="T889912" s="237"/>
    </row>
    <row r="889913" spans="20:20">
      <c r="T889913" s="237"/>
    </row>
    <row r="889914" spans="20:20">
      <c r="T889914" s="237"/>
    </row>
    <row r="889915" spans="20:20">
      <c r="T889915" s="237"/>
    </row>
    <row r="889916" spans="20:20">
      <c r="T889916" s="237"/>
    </row>
    <row r="889917" spans="20:20">
      <c r="T889917" s="237"/>
    </row>
    <row r="889918" spans="20:20">
      <c r="T889918" s="237"/>
    </row>
    <row r="889919" spans="20:20">
      <c r="T889919" s="512"/>
    </row>
    <row r="889920" spans="20:20">
      <c r="T889920" s="237"/>
    </row>
    <row r="889921" spans="20:20">
      <c r="T889921" s="237"/>
    </row>
    <row r="889922" spans="20:20">
      <c r="T889922" s="237"/>
    </row>
    <row r="889923" spans="20:20">
      <c r="T889923" s="237"/>
    </row>
    <row r="889924" spans="20:20">
      <c r="T889924" s="237"/>
    </row>
    <row r="889925" spans="20:20">
      <c r="T889925" s="237"/>
    </row>
    <row r="889926" spans="20:20">
      <c r="T889926" s="237"/>
    </row>
    <row r="889927" spans="20:20">
      <c r="T889927" s="237"/>
    </row>
    <row r="889928" spans="20:20">
      <c r="T889928" s="237"/>
    </row>
    <row r="889929" spans="20:20">
      <c r="T889929" s="237"/>
    </row>
    <row r="889930" spans="20:20">
      <c r="T889930" s="237"/>
    </row>
    <row r="889931" spans="20:20">
      <c r="T889931" s="237"/>
    </row>
    <row r="889932" spans="20:20">
      <c r="T889932" s="237"/>
    </row>
    <row r="889933" spans="20:20">
      <c r="T889933" s="237"/>
    </row>
    <row r="889934" spans="20:20">
      <c r="T889934" s="237"/>
    </row>
    <row r="889935" spans="20:20">
      <c r="T889935" s="237"/>
    </row>
    <row r="889936" spans="20:20">
      <c r="T889936" s="237"/>
    </row>
    <row r="889937" spans="20:20">
      <c r="T889937" s="512"/>
    </row>
    <row r="889938" spans="20:20">
      <c r="T889938" s="237"/>
    </row>
    <row r="889939" spans="20:20">
      <c r="T889939" s="237"/>
    </row>
    <row r="889940" spans="20:20">
      <c r="T889940" s="237"/>
    </row>
    <row r="889941" spans="20:20">
      <c r="T889941" s="237"/>
    </row>
    <row r="889942" spans="20:20">
      <c r="T889942" s="237"/>
    </row>
    <row r="889943" spans="20:20">
      <c r="T889943" s="237"/>
    </row>
    <row r="889944" spans="20:20">
      <c r="T889944" s="237"/>
    </row>
    <row r="889945" spans="20:20">
      <c r="T889945" s="237"/>
    </row>
    <row r="889946" spans="20:20">
      <c r="T889946" s="237"/>
    </row>
    <row r="889947" spans="20:20">
      <c r="T889947" s="237"/>
    </row>
    <row r="889948" spans="20:20">
      <c r="T889948" s="237"/>
    </row>
    <row r="889949" spans="20:20">
      <c r="T889949" s="237"/>
    </row>
    <row r="889950" spans="20:20">
      <c r="T889950" s="237"/>
    </row>
    <row r="889951" spans="20:20">
      <c r="T889951" s="237"/>
    </row>
    <row r="889952" spans="20:20">
      <c r="T889952" s="237"/>
    </row>
    <row r="889953" spans="20:20">
      <c r="T889953" s="237"/>
    </row>
    <row r="889954" spans="20:20">
      <c r="T889954" s="237"/>
    </row>
    <row r="889955" spans="20:20">
      <c r="T889955" s="512"/>
    </row>
    <row r="889956" spans="20:20">
      <c r="T889956" s="237"/>
    </row>
    <row r="889957" spans="20:20">
      <c r="T889957" s="237"/>
    </row>
    <row r="889958" spans="20:20">
      <c r="T889958" s="237"/>
    </row>
    <row r="889959" spans="20:20">
      <c r="T889959" s="237"/>
    </row>
    <row r="889960" spans="20:20">
      <c r="T889960" s="237"/>
    </row>
    <row r="889961" spans="20:20">
      <c r="T889961" s="237"/>
    </row>
    <row r="889962" spans="20:20">
      <c r="T889962" s="237"/>
    </row>
    <row r="889963" spans="20:20">
      <c r="T889963" s="237"/>
    </row>
    <row r="889964" spans="20:20">
      <c r="T889964" s="237"/>
    </row>
    <row r="889965" spans="20:20">
      <c r="T889965" s="237"/>
    </row>
    <row r="889966" spans="20:20">
      <c r="T889966" s="237"/>
    </row>
    <row r="889967" spans="20:20">
      <c r="T889967" s="237"/>
    </row>
    <row r="889968" spans="20:20">
      <c r="T889968" s="237"/>
    </row>
    <row r="889969" spans="20:20">
      <c r="T889969" s="237"/>
    </row>
    <row r="889970" spans="20:20">
      <c r="T889970" s="237"/>
    </row>
    <row r="889971" spans="20:20">
      <c r="T889971" s="237"/>
    </row>
    <row r="889972" spans="20:20">
      <c r="T889972" s="237"/>
    </row>
    <row r="889973" spans="20:20">
      <c r="T889973" s="512"/>
    </row>
    <row r="889974" spans="20:20">
      <c r="T889974" s="237"/>
    </row>
    <row r="889975" spans="20:20">
      <c r="T889975" s="237"/>
    </row>
    <row r="889976" spans="20:20">
      <c r="T889976" s="237"/>
    </row>
    <row r="889977" spans="20:20">
      <c r="T889977" s="237"/>
    </row>
    <row r="889978" spans="20:20">
      <c r="T889978" s="237"/>
    </row>
    <row r="889979" spans="20:20">
      <c r="T889979" s="237"/>
    </row>
    <row r="889980" spans="20:20">
      <c r="T889980" s="237"/>
    </row>
    <row r="889981" spans="20:20">
      <c r="T889981" s="237"/>
    </row>
    <row r="889982" spans="20:20">
      <c r="T889982" s="237"/>
    </row>
    <row r="889983" spans="20:20">
      <c r="T889983" s="237"/>
    </row>
    <row r="889984" spans="20:20">
      <c r="T889984" s="237"/>
    </row>
    <row r="889985" spans="20:20">
      <c r="T889985" s="237"/>
    </row>
    <row r="889986" spans="20:20">
      <c r="T889986" s="237"/>
    </row>
    <row r="889987" spans="20:20">
      <c r="T889987" s="237"/>
    </row>
    <row r="889988" spans="20:20">
      <c r="T889988" s="237"/>
    </row>
    <row r="889989" spans="20:20">
      <c r="T889989" s="237"/>
    </row>
    <row r="889990" spans="20:20">
      <c r="T889990" s="237"/>
    </row>
    <row r="889991" spans="20:20">
      <c r="T889991" s="512"/>
    </row>
    <row r="889992" spans="20:20">
      <c r="T889992" s="237"/>
    </row>
    <row r="889993" spans="20:20">
      <c r="T889993" s="237"/>
    </row>
    <row r="889994" spans="20:20">
      <c r="T889994" s="237"/>
    </row>
    <row r="889995" spans="20:20">
      <c r="T889995" s="237"/>
    </row>
    <row r="889996" spans="20:20">
      <c r="T889996" s="237"/>
    </row>
    <row r="889997" spans="20:20">
      <c r="T889997" s="237"/>
    </row>
    <row r="889998" spans="20:20">
      <c r="T889998" s="237"/>
    </row>
    <row r="889999" spans="20:20">
      <c r="T889999" s="237"/>
    </row>
    <row r="890000" spans="20:20">
      <c r="T890000" s="237"/>
    </row>
    <row r="890001" spans="20:20">
      <c r="T890001" s="237"/>
    </row>
    <row r="890002" spans="20:20">
      <c r="T890002" s="237"/>
    </row>
    <row r="890003" spans="20:20">
      <c r="T890003" s="237"/>
    </row>
    <row r="890004" spans="20:20">
      <c r="T890004" s="237"/>
    </row>
    <row r="890005" spans="20:20">
      <c r="T890005" s="237"/>
    </row>
    <row r="890006" spans="20:20">
      <c r="T890006" s="237"/>
    </row>
    <row r="890007" spans="20:20">
      <c r="T890007" s="237"/>
    </row>
    <row r="890008" spans="20:20">
      <c r="T890008" s="237"/>
    </row>
    <row r="890009" spans="20:20">
      <c r="T890009" s="512"/>
    </row>
    <row r="890010" spans="20:20">
      <c r="T890010" s="237"/>
    </row>
    <row r="890011" spans="20:20">
      <c r="T890011" s="237"/>
    </row>
    <row r="890012" spans="20:20">
      <c r="T890012" s="237"/>
    </row>
    <row r="890013" spans="20:20">
      <c r="T890013" s="237"/>
    </row>
    <row r="890014" spans="20:20">
      <c r="T890014" s="237"/>
    </row>
    <row r="890015" spans="20:20">
      <c r="T890015" s="237"/>
    </row>
    <row r="890016" spans="20:20">
      <c r="T890016" s="237"/>
    </row>
    <row r="890017" spans="20:20">
      <c r="T890017" s="237"/>
    </row>
    <row r="890018" spans="20:20">
      <c r="T890018" s="237"/>
    </row>
    <row r="890019" spans="20:20">
      <c r="T890019" s="237"/>
    </row>
    <row r="890020" spans="20:20">
      <c r="T890020" s="237"/>
    </row>
    <row r="890021" spans="20:20">
      <c r="T890021" s="237"/>
    </row>
    <row r="890022" spans="20:20">
      <c r="T890022" s="237"/>
    </row>
    <row r="890023" spans="20:20">
      <c r="T890023" s="237"/>
    </row>
    <row r="890024" spans="20:20">
      <c r="T890024" s="237"/>
    </row>
    <row r="890025" spans="20:20">
      <c r="T890025" s="237"/>
    </row>
    <row r="890026" spans="20:20">
      <c r="T890026" s="237"/>
    </row>
    <row r="890027" spans="20:20">
      <c r="T890027" s="512"/>
    </row>
    <row r="890028" spans="20:20">
      <c r="T890028" s="237"/>
    </row>
    <row r="890029" spans="20:20">
      <c r="T890029" s="237"/>
    </row>
    <row r="890030" spans="20:20">
      <c r="T890030" s="237"/>
    </row>
    <row r="890031" spans="20:20">
      <c r="T890031" s="237"/>
    </row>
    <row r="890032" spans="20:20">
      <c r="T890032" s="237"/>
    </row>
    <row r="890033" spans="20:20">
      <c r="T890033" s="237"/>
    </row>
    <row r="890034" spans="20:20">
      <c r="T890034" s="237"/>
    </row>
    <row r="890035" spans="20:20">
      <c r="T890035" s="237"/>
    </row>
    <row r="890036" spans="20:20">
      <c r="T890036" s="237"/>
    </row>
    <row r="890037" spans="20:20">
      <c r="T890037" s="237"/>
    </row>
    <row r="890038" spans="20:20">
      <c r="T890038" s="237"/>
    </row>
    <row r="890039" spans="20:20">
      <c r="T890039" s="237"/>
    </row>
    <row r="890040" spans="20:20">
      <c r="T890040" s="237"/>
    </row>
    <row r="890041" spans="20:20">
      <c r="T890041" s="237"/>
    </row>
    <row r="890042" spans="20:20">
      <c r="T890042" s="237"/>
    </row>
    <row r="890043" spans="20:20">
      <c r="T890043" s="237"/>
    </row>
    <row r="890044" spans="20:20">
      <c r="T890044" s="237"/>
    </row>
    <row r="890045" spans="20:20">
      <c r="T890045" s="512"/>
    </row>
    <row r="890046" spans="20:20">
      <c r="T890046" s="237"/>
    </row>
    <row r="890047" spans="20:20">
      <c r="T890047" s="237"/>
    </row>
    <row r="890048" spans="20:20">
      <c r="T890048" s="237"/>
    </row>
    <row r="890049" spans="20:20">
      <c r="T890049" s="237"/>
    </row>
    <row r="890050" spans="20:20">
      <c r="T890050" s="237"/>
    </row>
    <row r="890051" spans="20:20">
      <c r="T890051" s="237"/>
    </row>
    <row r="890052" spans="20:20">
      <c r="T890052" s="237"/>
    </row>
    <row r="890053" spans="20:20">
      <c r="T890053" s="237"/>
    </row>
    <row r="890054" spans="20:20">
      <c r="T890054" s="237"/>
    </row>
    <row r="890055" spans="20:20">
      <c r="T890055" s="237"/>
    </row>
    <row r="890056" spans="20:20">
      <c r="T890056" s="237"/>
    </row>
    <row r="890057" spans="20:20">
      <c r="T890057" s="237"/>
    </row>
    <row r="890058" spans="20:20">
      <c r="T890058" s="237"/>
    </row>
    <row r="890059" spans="20:20">
      <c r="T890059" s="237"/>
    </row>
    <row r="890060" spans="20:20">
      <c r="T890060" s="237"/>
    </row>
    <row r="890061" spans="20:20">
      <c r="T890061" s="237"/>
    </row>
    <row r="890062" spans="20:20">
      <c r="T890062" s="237"/>
    </row>
    <row r="890063" spans="20:20">
      <c r="T890063" s="512"/>
    </row>
    <row r="890064" spans="20:20">
      <c r="T890064" s="237"/>
    </row>
    <row r="890065" spans="20:20">
      <c r="T890065" s="237"/>
    </row>
    <row r="890066" spans="20:20">
      <c r="T890066" s="237"/>
    </row>
    <row r="890067" spans="20:20">
      <c r="T890067" s="237"/>
    </row>
    <row r="890068" spans="20:20">
      <c r="T890068" s="237"/>
    </row>
    <row r="890069" spans="20:20">
      <c r="T890069" s="237"/>
    </row>
    <row r="890070" spans="20:20">
      <c r="T890070" s="237"/>
    </row>
    <row r="890071" spans="20:20">
      <c r="T890071" s="237"/>
    </row>
    <row r="890072" spans="20:20">
      <c r="T890072" s="237"/>
    </row>
    <row r="890073" spans="20:20">
      <c r="T890073" s="237"/>
    </row>
    <row r="890074" spans="20:20">
      <c r="T890074" s="237"/>
    </row>
    <row r="890075" spans="20:20">
      <c r="T890075" s="237"/>
    </row>
    <row r="890076" spans="20:20">
      <c r="T890076" s="237"/>
    </row>
    <row r="890077" spans="20:20">
      <c r="T890077" s="237"/>
    </row>
    <row r="890078" spans="20:20">
      <c r="T890078" s="237"/>
    </row>
    <row r="890079" spans="20:20">
      <c r="T890079" s="237"/>
    </row>
    <row r="890080" spans="20:20">
      <c r="T890080" s="237"/>
    </row>
    <row r="890081" spans="20:20">
      <c r="T890081" s="512"/>
    </row>
    <row r="890082" spans="20:20">
      <c r="T890082" s="237"/>
    </row>
    <row r="890083" spans="20:20">
      <c r="T890083" s="237"/>
    </row>
    <row r="890084" spans="20:20">
      <c r="T890084" s="237"/>
    </row>
    <row r="890085" spans="20:20">
      <c r="T890085" s="237"/>
    </row>
    <row r="890086" spans="20:20">
      <c r="T890086" s="237"/>
    </row>
    <row r="890087" spans="20:20">
      <c r="T890087" s="237"/>
    </row>
    <row r="890088" spans="20:20">
      <c r="T890088" s="237"/>
    </row>
    <row r="890089" spans="20:20">
      <c r="T890089" s="237"/>
    </row>
    <row r="890090" spans="20:20">
      <c r="T890090" s="237"/>
    </row>
    <row r="890091" spans="20:20">
      <c r="T890091" s="237"/>
    </row>
    <row r="890092" spans="20:20">
      <c r="T890092" s="237"/>
    </row>
    <row r="890093" spans="20:20">
      <c r="T890093" s="237"/>
    </row>
    <row r="890094" spans="20:20">
      <c r="T890094" s="237"/>
    </row>
    <row r="890095" spans="20:20">
      <c r="T890095" s="237"/>
    </row>
    <row r="890096" spans="20:20">
      <c r="T890096" s="237"/>
    </row>
    <row r="890097" spans="20:20">
      <c r="T890097" s="237"/>
    </row>
    <row r="890098" spans="20:20">
      <c r="T890098" s="237"/>
    </row>
    <row r="890099" spans="20:20">
      <c r="T890099" s="512"/>
    </row>
    <row r="890100" spans="20:20">
      <c r="T890100" s="237"/>
    </row>
    <row r="890101" spans="20:20">
      <c r="T890101" s="237"/>
    </row>
    <row r="890102" spans="20:20">
      <c r="T890102" s="237"/>
    </row>
    <row r="890103" spans="20:20">
      <c r="T890103" s="237"/>
    </row>
    <row r="890104" spans="20:20">
      <c r="T890104" s="237"/>
    </row>
    <row r="890105" spans="20:20">
      <c r="T890105" s="237"/>
    </row>
    <row r="890106" spans="20:20">
      <c r="T890106" s="237"/>
    </row>
    <row r="890107" spans="20:20">
      <c r="T890107" s="237"/>
    </row>
    <row r="890108" spans="20:20">
      <c r="T890108" s="237"/>
    </row>
    <row r="890109" spans="20:20">
      <c r="T890109" s="237"/>
    </row>
    <row r="890110" spans="20:20">
      <c r="T890110" s="237"/>
    </row>
    <row r="890111" spans="20:20">
      <c r="T890111" s="237"/>
    </row>
    <row r="890112" spans="20:20">
      <c r="T890112" s="237"/>
    </row>
    <row r="890113" spans="20:20">
      <c r="T890113" s="237"/>
    </row>
    <row r="890114" spans="20:20">
      <c r="T890114" s="237"/>
    </row>
    <row r="890115" spans="20:20">
      <c r="T890115" s="237"/>
    </row>
    <row r="890116" spans="20:20">
      <c r="T890116" s="237"/>
    </row>
    <row r="890117" spans="20:20">
      <c r="T890117" s="512"/>
    </row>
    <row r="890118" spans="20:20">
      <c r="T890118" s="237"/>
    </row>
    <row r="890119" spans="20:20">
      <c r="T890119" s="237"/>
    </row>
    <row r="890120" spans="20:20">
      <c r="T890120" s="237"/>
    </row>
    <row r="890121" spans="20:20">
      <c r="T890121" s="237"/>
    </row>
    <row r="890122" spans="20:20">
      <c r="T890122" s="237"/>
    </row>
    <row r="890123" spans="20:20">
      <c r="T890123" s="237"/>
    </row>
    <row r="890124" spans="20:20">
      <c r="T890124" s="237"/>
    </row>
    <row r="890125" spans="20:20">
      <c r="T890125" s="237"/>
    </row>
    <row r="890126" spans="20:20">
      <c r="T890126" s="237"/>
    </row>
    <row r="890127" spans="20:20">
      <c r="T890127" s="237"/>
    </row>
    <row r="890128" spans="20:20">
      <c r="T890128" s="237"/>
    </row>
    <row r="890129" spans="20:20">
      <c r="T890129" s="237"/>
    </row>
    <row r="890130" spans="20:20">
      <c r="T890130" s="237"/>
    </row>
    <row r="890131" spans="20:20">
      <c r="T890131" s="237"/>
    </row>
    <row r="890132" spans="20:20">
      <c r="T890132" s="237"/>
    </row>
    <row r="890133" spans="20:20">
      <c r="T890133" s="237"/>
    </row>
    <row r="890134" spans="20:20">
      <c r="T890134" s="237"/>
    </row>
    <row r="890135" spans="20:20">
      <c r="T890135" s="512"/>
    </row>
    <row r="890136" spans="20:20">
      <c r="T890136" s="237"/>
    </row>
    <row r="890137" spans="20:20">
      <c r="T890137" s="237"/>
    </row>
    <row r="890138" spans="20:20">
      <c r="T890138" s="237"/>
    </row>
    <row r="890139" spans="20:20">
      <c r="T890139" s="237"/>
    </row>
    <row r="890140" spans="20:20">
      <c r="T890140" s="237"/>
    </row>
    <row r="890141" spans="20:20">
      <c r="T890141" s="237"/>
    </row>
    <row r="890142" spans="20:20">
      <c r="T890142" s="237"/>
    </row>
    <row r="890143" spans="20:20">
      <c r="T890143" s="237"/>
    </row>
    <row r="890144" spans="20:20">
      <c r="T890144" s="237"/>
    </row>
    <row r="890145" spans="20:20">
      <c r="T890145" s="237"/>
    </row>
    <row r="890146" spans="20:20">
      <c r="T890146" s="237"/>
    </row>
    <row r="890147" spans="20:20">
      <c r="T890147" s="237"/>
    </row>
    <row r="890148" spans="20:20">
      <c r="T890148" s="237"/>
    </row>
    <row r="890149" spans="20:20">
      <c r="T890149" s="237"/>
    </row>
    <row r="890150" spans="20:20">
      <c r="T890150" s="237"/>
    </row>
    <row r="890151" spans="20:20">
      <c r="T890151" s="237"/>
    </row>
    <row r="890152" spans="20:20">
      <c r="T890152" s="237"/>
    </row>
    <row r="890153" spans="20:20">
      <c r="T890153" s="512"/>
    </row>
    <row r="890154" spans="20:20">
      <c r="T890154" s="237"/>
    </row>
    <row r="890155" spans="20:20">
      <c r="T890155" s="237"/>
    </row>
    <row r="890156" spans="20:20">
      <c r="T890156" s="237"/>
    </row>
    <row r="890157" spans="20:20">
      <c r="T890157" s="237"/>
    </row>
    <row r="890158" spans="20:20">
      <c r="T890158" s="237"/>
    </row>
    <row r="890159" spans="20:20">
      <c r="T890159" s="237"/>
    </row>
    <row r="890160" spans="20:20">
      <c r="T890160" s="237"/>
    </row>
    <row r="890161" spans="20:20">
      <c r="T890161" s="237"/>
    </row>
    <row r="890162" spans="20:20">
      <c r="T890162" s="237"/>
    </row>
    <row r="890163" spans="20:20">
      <c r="T890163" s="237"/>
    </row>
    <row r="890164" spans="20:20">
      <c r="T890164" s="237"/>
    </row>
    <row r="890165" spans="20:20">
      <c r="T890165" s="237"/>
    </row>
    <row r="890166" spans="20:20">
      <c r="T890166" s="237"/>
    </row>
    <row r="890167" spans="20:20">
      <c r="T890167" s="237"/>
    </row>
    <row r="890168" spans="20:20">
      <c r="T890168" s="237"/>
    </row>
    <row r="890169" spans="20:20">
      <c r="T890169" s="237"/>
    </row>
    <row r="890170" spans="20:20">
      <c r="T890170" s="237"/>
    </row>
    <row r="890171" spans="20:20">
      <c r="T890171" s="512"/>
    </row>
    <row r="890172" spans="20:20">
      <c r="T890172" s="237"/>
    </row>
    <row r="890173" spans="20:20">
      <c r="T890173" s="237"/>
    </row>
    <row r="890174" spans="20:20">
      <c r="T890174" s="237"/>
    </row>
    <row r="890175" spans="20:20">
      <c r="T890175" s="237"/>
    </row>
    <row r="890176" spans="20:20">
      <c r="T890176" s="237"/>
    </row>
    <row r="890177" spans="20:20">
      <c r="T890177" s="237"/>
    </row>
    <row r="890178" spans="20:20">
      <c r="T890178" s="237"/>
    </row>
    <row r="890179" spans="20:20">
      <c r="T890179" s="237"/>
    </row>
    <row r="890180" spans="20:20">
      <c r="T890180" s="237"/>
    </row>
    <row r="890181" spans="20:20">
      <c r="T890181" s="237"/>
    </row>
    <row r="890182" spans="20:20">
      <c r="T890182" s="237"/>
    </row>
    <row r="890183" spans="20:20">
      <c r="T890183" s="237"/>
    </row>
    <row r="890184" spans="20:20">
      <c r="T890184" s="237"/>
    </row>
    <row r="890185" spans="20:20">
      <c r="T890185" s="237"/>
    </row>
    <row r="890186" spans="20:20">
      <c r="T890186" s="237"/>
    </row>
    <row r="890187" spans="20:20">
      <c r="T890187" s="237"/>
    </row>
    <row r="890188" spans="20:20">
      <c r="T890188" s="237"/>
    </row>
    <row r="890189" spans="20:20">
      <c r="T890189" s="512"/>
    </row>
    <row r="890190" spans="20:20">
      <c r="T890190" s="237"/>
    </row>
    <row r="890191" spans="20:20">
      <c r="T890191" s="237"/>
    </row>
    <row r="890192" spans="20:20">
      <c r="T890192" s="237"/>
    </row>
    <row r="890193" spans="20:20">
      <c r="T890193" s="237"/>
    </row>
    <row r="890194" spans="20:20">
      <c r="T890194" s="237"/>
    </row>
    <row r="890195" spans="20:20">
      <c r="T890195" s="237"/>
    </row>
    <row r="890196" spans="20:20">
      <c r="T890196" s="237"/>
    </row>
    <row r="890197" spans="20:20">
      <c r="T890197" s="237"/>
    </row>
    <row r="890198" spans="20:20">
      <c r="T890198" s="237"/>
    </row>
    <row r="890199" spans="20:20">
      <c r="T890199" s="237"/>
    </row>
    <row r="890200" spans="20:20">
      <c r="T890200" s="237"/>
    </row>
    <row r="890201" spans="20:20">
      <c r="T890201" s="237"/>
    </row>
    <row r="890202" spans="20:20">
      <c r="T890202" s="237"/>
    </row>
    <row r="890203" spans="20:20">
      <c r="T890203" s="237"/>
    </row>
    <row r="890204" spans="20:20">
      <c r="T890204" s="237"/>
    </row>
    <row r="890205" spans="20:20">
      <c r="T890205" s="237"/>
    </row>
    <row r="890206" spans="20:20">
      <c r="T890206" s="237"/>
    </row>
    <row r="890207" spans="20:20">
      <c r="T890207" s="512"/>
    </row>
    <row r="890208" spans="20:20">
      <c r="T890208" s="237"/>
    </row>
    <row r="890209" spans="20:20">
      <c r="T890209" s="237"/>
    </row>
    <row r="890210" spans="20:20">
      <c r="T890210" s="237"/>
    </row>
    <row r="890211" spans="20:20">
      <c r="T890211" s="237"/>
    </row>
    <row r="890212" spans="20:20">
      <c r="T890212" s="237"/>
    </row>
    <row r="890213" spans="20:20">
      <c r="T890213" s="237"/>
    </row>
    <row r="890214" spans="20:20">
      <c r="T890214" s="237"/>
    </row>
    <row r="890215" spans="20:20">
      <c r="T890215" s="237"/>
    </row>
    <row r="890216" spans="20:20">
      <c r="T890216" s="237"/>
    </row>
    <row r="890217" spans="20:20">
      <c r="T890217" s="237"/>
    </row>
    <row r="890218" spans="20:20">
      <c r="T890218" s="237"/>
    </row>
    <row r="890219" spans="20:20">
      <c r="T890219" s="237"/>
    </row>
    <row r="890220" spans="20:20">
      <c r="T890220" s="237"/>
    </row>
    <row r="890221" spans="20:20">
      <c r="T890221" s="237"/>
    </row>
    <row r="890222" spans="20:20">
      <c r="T890222" s="237"/>
    </row>
    <row r="890223" spans="20:20">
      <c r="T890223" s="237"/>
    </row>
    <row r="890224" spans="20:20">
      <c r="T890224" s="237"/>
    </row>
    <row r="890225" spans="20:20">
      <c r="T890225" s="512"/>
    </row>
    <row r="890226" spans="20:20">
      <c r="T890226" s="237"/>
    </row>
    <row r="890227" spans="20:20">
      <c r="T890227" s="237"/>
    </row>
    <row r="890228" spans="20:20">
      <c r="T890228" s="237"/>
    </row>
    <row r="890229" spans="20:20">
      <c r="T890229" s="237"/>
    </row>
    <row r="890230" spans="20:20">
      <c r="T890230" s="237"/>
    </row>
    <row r="890231" spans="20:20">
      <c r="T890231" s="237"/>
    </row>
    <row r="890232" spans="20:20">
      <c r="T890232" s="237"/>
    </row>
    <row r="890233" spans="20:20">
      <c r="T890233" s="237"/>
    </row>
    <row r="890234" spans="20:20">
      <c r="T890234" s="237"/>
    </row>
    <row r="890235" spans="20:20">
      <c r="T890235" s="237"/>
    </row>
    <row r="890236" spans="20:20">
      <c r="T890236" s="237"/>
    </row>
    <row r="890237" spans="20:20">
      <c r="T890237" s="237"/>
    </row>
    <row r="890238" spans="20:20">
      <c r="T890238" s="237"/>
    </row>
    <row r="890239" spans="20:20">
      <c r="T890239" s="237"/>
    </row>
    <row r="890240" spans="20:20">
      <c r="T890240" s="237"/>
    </row>
    <row r="890241" spans="20:20">
      <c r="T890241" s="237"/>
    </row>
    <row r="890242" spans="20:20">
      <c r="T890242" s="237"/>
    </row>
    <row r="890243" spans="20:20">
      <c r="T890243" s="512"/>
    </row>
    <row r="890244" spans="20:20">
      <c r="T890244" s="237"/>
    </row>
    <row r="890245" spans="20:20">
      <c r="T890245" s="237"/>
    </row>
    <row r="890246" spans="20:20">
      <c r="T890246" s="237"/>
    </row>
    <row r="890247" spans="20:20">
      <c r="T890247" s="237"/>
    </row>
    <row r="890248" spans="20:20">
      <c r="T890248" s="237"/>
    </row>
    <row r="890249" spans="20:20">
      <c r="T890249" s="237"/>
    </row>
    <row r="890250" spans="20:20">
      <c r="T890250" s="237"/>
    </row>
    <row r="890251" spans="20:20">
      <c r="T890251" s="237"/>
    </row>
    <row r="890252" spans="20:20">
      <c r="T890252" s="237"/>
    </row>
    <row r="890253" spans="20:20">
      <c r="T890253" s="237"/>
    </row>
    <row r="890254" spans="20:20">
      <c r="T890254" s="237"/>
    </row>
    <row r="890255" spans="20:20">
      <c r="T890255" s="237"/>
    </row>
    <row r="890256" spans="20:20">
      <c r="T890256" s="237"/>
    </row>
    <row r="890257" spans="20:20">
      <c r="T890257" s="237"/>
    </row>
    <row r="890258" spans="20:20">
      <c r="T890258" s="237"/>
    </row>
    <row r="890259" spans="20:20">
      <c r="T890259" s="237"/>
    </row>
    <row r="890260" spans="20:20">
      <c r="T890260" s="237"/>
    </row>
    <row r="890261" spans="20:20">
      <c r="T890261" s="512"/>
    </row>
    <row r="890262" spans="20:20">
      <c r="T890262" s="237"/>
    </row>
    <row r="890263" spans="20:20">
      <c r="T890263" s="237"/>
    </row>
    <row r="890264" spans="20:20">
      <c r="T890264" s="237"/>
    </row>
    <row r="890265" spans="20:20">
      <c r="T890265" s="237"/>
    </row>
    <row r="890266" spans="20:20">
      <c r="T890266" s="237"/>
    </row>
    <row r="890267" spans="20:20">
      <c r="T890267" s="237"/>
    </row>
    <row r="890268" spans="20:20">
      <c r="T890268" s="237"/>
    </row>
    <row r="890269" spans="20:20">
      <c r="T890269" s="237"/>
    </row>
    <row r="890270" spans="20:20">
      <c r="T890270" s="237"/>
    </row>
    <row r="890271" spans="20:20">
      <c r="T890271" s="237"/>
    </row>
    <row r="890272" spans="20:20">
      <c r="T890272" s="237"/>
    </row>
    <row r="890273" spans="20:20">
      <c r="T890273" s="237"/>
    </row>
    <row r="890274" spans="20:20">
      <c r="T890274" s="237"/>
    </row>
    <row r="890275" spans="20:20">
      <c r="T890275" s="237"/>
    </row>
    <row r="890276" spans="20:20">
      <c r="T890276" s="237"/>
    </row>
    <row r="890277" spans="20:20">
      <c r="T890277" s="237"/>
    </row>
    <row r="890278" spans="20:20">
      <c r="T890278" s="237"/>
    </row>
    <row r="890279" spans="20:20">
      <c r="T890279" s="512"/>
    </row>
    <row r="890280" spans="20:20">
      <c r="T890280" s="237"/>
    </row>
    <row r="890281" spans="20:20">
      <c r="T890281" s="237"/>
    </row>
    <row r="890282" spans="20:20">
      <c r="T890282" s="237"/>
    </row>
    <row r="890283" spans="20:20">
      <c r="T890283" s="237"/>
    </row>
    <row r="890284" spans="20:20">
      <c r="T890284" s="237"/>
    </row>
    <row r="890285" spans="20:20">
      <c r="T890285" s="237"/>
    </row>
    <row r="890286" spans="20:20">
      <c r="T890286" s="237"/>
    </row>
    <row r="890287" spans="20:20">
      <c r="T890287" s="237"/>
    </row>
    <row r="890288" spans="20:20">
      <c r="T890288" s="237"/>
    </row>
    <row r="890289" spans="20:20">
      <c r="T890289" s="237"/>
    </row>
    <row r="890290" spans="20:20">
      <c r="T890290" s="237"/>
    </row>
    <row r="890291" spans="20:20">
      <c r="T890291" s="237"/>
    </row>
    <row r="890292" spans="20:20">
      <c r="T890292" s="237"/>
    </row>
    <row r="890293" spans="20:20">
      <c r="T890293" s="237"/>
    </row>
    <row r="890294" spans="20:20">
      <c r="T890294" s="237"/>
    </row>
    <row r="890295" spans="20:20">
      <c r="T890295" s="237"/>
    </row>
    <row r="890296" spans="20:20">
      <c r="T890296" s="237"/>
    </row>
    <row r="890297" spans="20:20">
      <c r="T890297" s="512"/>
    </row>
    <row r="890298" spans="20:20">
      <c r="T890298" s="237"/>
    </row>
    <row r="890299" spans="20:20">
      <c r="T890299" s="237"/>
    </row>
    <row r="890300" spans="20:20">
      <c r="T890300" s="237"/>
    </row>
    <row r="890301" spans="20:20">
      <c r="T890301" s="237"/>
    </row>
    <row r="890302" spans="20:20">
      <c r="T890302" s="237"/>
    </row>
    <row r="890303" spans="20:20">
      <c r="T890303" s="237"/>
    </row>
    <row r="890304" spans="20:20">
      <c r="T890304" s="237"/>
    </row>
    <row r="890305" spans="20:20">
      <c r="T890305" s="237"/>
    </row>
    <row r="890306" spans="20:20">
      <c r="T890306" s="237"/>
    </row>
    <row r="890307" spans="20:20">
      <c r="T890307" s="237"/>
    </row>
    <row r="890308" spans="20:20">
      <c r="T890308" s="237"/>
    </row>
    <row r="890309" spans="20:20">
      <c r="T890309" s="237"/>
    </row>
    <row r="890310" spans="20:20">
      <c r="T890310" s="237"/>
    </row>
    <row r="890311" spans="20:20">
      <c r="T890311" s="237"/>
    </row>
    <row r="890312" spans="20:20">
      <c r="T890312" s="237"/>
    </row>
    <row r="890313" spans="20:20">
      <c r="T890313" s="237"/>
    </row>
    <row r="890314" spans="20:20">
      <c r="T890314" s="237"/>
    </row>
    <row r="890315" spans="20:20">
      <c r="T890315" s="512"/>
    </row>
    <row r="890316" spans="20:20">
      <c r="T890316" s="237"/>
    </row>
    <row r="890317" spans="20:20">
      <c r="T890317" s="237"/>
    </row>
    <row r="890318" spans="20:20">
      <c r="T890318" s="237"/>
    </row>
    <row r="890319" spans="20:20">
      <c r="T890319" s="237"/>
    </row>
    <row r="890320" spans="20:20">
      <c r="T890320" s="237"/>
    </row>
    <row r="890321" spans="20:20">
      <c r="T890321" s="237"/>
    </row>
    <row r="890322" spans="20:20">
      <c r="T890322" s="237"/>
    </row>
    <row r="890323" spans="20:20">
      <c r="T890323" s="237"/>
    </row>
    <row r="890324" spans="20:20">
      <c r="T890324" s="237"/>
    </row>
    <row r="890325" spans="20:20">
      <c r="T890325" s="237"/>
    </row>
    <row r="890326" spans="20:20">
      <c r="T890326" s="237"/>
    </row>
    <row r="890327" spans="20:20">
      <c r="T890327" s="237"/>
    </row>
    <row r="890328" spans="20:20">
      <c r="T890328" s="237"/>
    </row>
    <row r="890329" spans="20:20">
      <c r="T890329" s="237"/>
    </row>
    <row r="890330" spans="20:20">
      <c r="T890330" s="237"/>
    </row>
    <row r="890331" spans="20:20">
      <c r="T890331" s="237"/>
    </row>
    <row r="890332" spans="20:20">
      <c r="T890332" s="237"/>
    </row>
    <row r="890333" spans="20:20">
      <c r="T890333" s="512"/>
    </row>
    <row r="890334" spans="20:20">
      <c r="T890334" s="237"/>
    </row>
    <row r="890335" spans="20:20">
      <c r="T890335" s="237"/>
    </row>
    <row r="890336" spans="20:20">
      <c r="T890336" s="237"/>
    </row>
    <row r="890337" spans="20:20">
      <c r="T890337" s="237"/>
    </row>
    <row r="890338" spans="20:20">
      <c r="T890338" s="237"/>
    </row>
    <row r="890339" spans="20:20">
      <c r="T890339" s="237"/>
    </row>
    <row r="890340" spans="20:20">
      <c r="T890340" s="237"/>
    </row>
    <row r="890341" spans="20:20">
      <c r="T890341" s="237"/>
    </row>
    <row r="890342" spans="20:20">
      <c r="T890342" s="237"/>
    </row>
    <row r="890343" spans="20:20">
      <c r="T890343" s="237"/>
    </row>
    <row r="890344" spans="20:20">
      <c r="T890344" s="237"/>
    </row>
    <row r="890345" spans="20:20">
      <c r="T890345" s="237"/>
    </row>
    <row r="890346" spans="20:20">
      <c r="T890346" s="237"/>
    </row>
    <row r="890347" spans="20:20">
      <c r="T890347" s="237"/>
    </row>
    <row r="890348" spans="20:20">
      <c r="T890348" s="237"/>
    </row>
    <row r="890349" spans="20:20">
      <c r="T890349" s="237"/>
    </row>
    <row r="890350" spans="20:20">
      <c r="T890350" s="237"/>
    </row>
    <row r="890351" spans="20:20">
      <c r="T890351" s="512"/>
    </row>
    <row r="890352" spans="20:20">
      <c r="T890352" s="237"/>
    </row>
    <row r="890353" spans="20:20">
      <c r="T890353" s="237"/>
    </row>
    <row r="890354" spans="20:20">
      <c r="T890354" s="237"/>
    </row>
    <row r="890355" spans="20:20">
      <c r="T890355" s="237"/>
    </row>
    <row r="890356" spans="20:20">
      <c r="T890356" s="237"/>
    </row>
    <row r="890357" spans="20:20">
      <c r="T890357" s="237"/>
    </row>
    <row r="890358" spans="20:20">
      <c r="T890358" s="237"/>
    </row>
    <row r="890359" spans="20:20">
      <c r="T890359" s="237"/>
    </row>
    <row r="890360" spans="20:20">
      <c r="T890360" s="237"/>
    </row>
    <row r="890361" spans="20:20">
      <c r="T890361" s="237"/>
    </row>
    <row r="890362" spans="20:20">
      <c r="T890362" s="237"/>
    </row>
    <row r="890363" spans="20:20">
      <c r="T890363" s="237"/>
    </row>
    <row r="890364" spans="20:20">
      <c r="T890364" s="237"/>
    </row>
    <row r="890365" spans="20:20">
      <c r="T890365" s="237"/>
    </row>
    <row r="890366" spans="20:20">
      <c r="T890366" s="237"/>
    </row>
    <row r="890367" spans="20:20">
      <c r="T890367" s="237"/>
    </row>
    <row r="890368" spans="20:20">
      <c r="T890368" s="237"/>
    </row>
    <row r="890369" spans="20:20">
      <c r="T890369" s="512"/>
    </row>
    <row r="890370" spans="20:20">
      <c r="T890370" s="237"/>
    </row>
    <row r="890371" spans="20:20">
      <c r="T890371" s="237"/>
    </row>
    <row r="890372" spans="20:20">
      <c r="T890372" s="237"/>
    </row>
    <row r="890373" spans="20:20">
      <c r="T890373" s="237"/>
    </row>
    <row r="890374" spans="20:20">
      <c r="T890374" s="237"/>
    </row>
    <row r="890375" spans="20:20">
      <c r="T890375" s="237"/>
    </row>
    <row r="890376" spans="20:20">
      <c r="T890376" s="237"/>
    </row>
    <row r="890377" spans="20:20">
      <c r="T890377" s="237"/>
    </row>
    <row r="890378" spans="20:20">
      <c r="T890378" s="237"/>
    </row>
    <row r="890379" spans="20:20">
      <c r="T890379" s="237"/>
    </row>
    <row r="890380" spans="20:20">
      <c r="T890380" s="237"/>
    </row>
    <row r="890381" spans="20:20">
      <c r="T890381" s="237"/>
    </row>
    <row r="890382" spans="20:20">
      <c r="T890382" s="237"/>
    </row>
    <row r="890383" spans="20:20">
      <c r="T890383" s="237"/>
    </row>
    <row r="890384" spans="20:20">
      <c r="T890384" s="237"/>
    </row>
    <row r="890385" spans="20:20">
      <c r="T890385" s="237"/>
    </row>
    <row r="890386" spans="20:20">
      <c r="T890386" s="237"/>
    </row>
    <row r="890387" spans="20:20">
      <c r="T890387" s="512"/>
    </row>
    <row r="890388" spans="20:20">
      <c r="T890388" s="237"/>
    </row>
    <row r="890389" spans="20:20">
      <c r="T890389" s="237"/>
    </row>
    <row r="890390" spans="20:20">
      <c r="T890390" s="237"/>
    </row>
    <row r="890391" spans="20:20">
      <c r="T890391" s="237"/>
    </row>
    <row r="890392" spans="20:20">
      <c r="T890392" s="237"/>
    </row>
    <row r="890393" spans="20:20">
      <c r="T890393" s="237"/>
    </row>
    <row r="890394" spans="20:20">
      <c r="T890394" s="237"/>
    </row>
    <row r="890395" spans="20:20">
      <c r="T890395" s="237"/>
    </row>
    <row r="890396" spans="20:20">
      <c r="T890396" s="237"/>
    </row>
    <row r="890397" spans="20:20">
      <c r="T890397" s="237"/>
    </row>
    <row r="890398" spans="20:20">
      <c r="T890398" s="237"/>
    </row>
    <row r="890399" spans="20:20">
      <c r="T890399" s="237"/>
    </row>
    <row r="890400" spans="20:20">
      <c r="T890400" s="237"/>
    </row>
    <row r="890401" spans="20:20">
      <c r="T890401" s="237"/>
    </row>
    <row r="890402" spans="20:20">
      <c r="T890402" s="237"/>
    </row>
    <row r="890403" spans="20:20">
      <c r="T890403" s="237"/>
    </row>
    <row r="890404" spans="20:20">
      <c r="T890404" s="237"/>
    </row>
    <row r="890405" spans="20:20">
      <c r="T890405" s="512"/>
    </row>
    <row r="890406" spans="20:20">
      <c r="T890406" s="237"/>
    </row>
    <row r="890407" spans="20:20">
      <c r="T890407" s="237"/>
    </row>
    <row r="890408" spans="20:20">
      <c r="T890408" s="237"/>
    </row>
    <row r="890409" spans="20:20">
      <c r="T890409" s="237"/>
    </row>
    <row r="890410" spans="20:20">
      <c r="T890410" s="237"/>
    </row>
    <row r="890411" spans="20:20">
      <c r="T890411" s="237"/>
    </row>
    <row r="890412" spans="20:20">
      <c r="T890412" s="237"/>
    </row>
    <row r="890413" spans="20:20">
      <c r="T890413" s="237"/>
    </row>
    <row r="890414" spans="20:20">
      <c r="T890414" s="237"/>
    </row>
    <row r="890415" spans="20:20">
      <c r="T890415" s="237"/>
    </row>
    <row r="890416" spans="20:20">
      <c r="T890416" s="237"/>
    </row>
    <row r="890417" spans="20:20">
      <c r="T890417" s="237"/>
    </row>
    <row r="890418" spans="20:20">
      <c r="T890418" s="237"/>
    </row>
    <row r="890419" spans="20:20">
      <c r="T890419" s="237"/>
    </row>
    <row r="890420" spans="20:20">
      <c r="T890420" s="237"/>
    </row>
    <row r="890421" spans="20:20">
      <c r="T890421" s="237"/>
    </row>
    <row r="890422" spans="20:20">
      <c r="T890422" s="237"/>
    </row>
    <row r="890423" spans="20:20">
      <c r="T890423" s="512"/>
    </row>
    <row r="890424" spans="20:20">
      <c r="T890424" s="237"/>
    </row>
    <row r="890425" spans="20:20">
      <c r="T890425" s="237"/>
    </row>
    <row r="890426" spans="20:20">
      <c r="T890426" s="237"/>
    </row>
    <row r="890427" spans="20:20">
      <c r="T890427" s="237"/>
    </row>
    <row r="890428" spans="20:20">
      <c r="T890428" s="237"/>
    </row>
    <row r="890429" spans="20:20">
      <c r="T890429" s="237"/>
    </row>
    <row r="890430" spans="20:20">
      <c r="T890430" s="237"/>
    </row>
    <row r="890431" spans="20:20">
      <c r="T890431" s="237"/>
    </row>
    <row r="890432" spans="20:20">
      <c r="T890432" s="237"/>
    </row>
    <row r="890433" spans="20:20">
      <c r="T890433" s="237"/>
    </row>
    <row r="890434" spans="20:20">
      <c r="T890434" s="237"/>
    </row>
    <row r="890435" spans="20:20">
      <c r="T890435" s="237"/>
    </row>
    <row r="890436" spans="20:20">
      <c r="T890436" s="237"/>
    </row>
    <row r="890437" spans="20:20">
      <c r="T890437" s="237"/>
    </row>
    <row r="890438" spans="20:20">
      <c r="T890438" s="237"/>
    </row>
    <row r="890439" spans="20:20">
      <c r="T890439" s="237"/>
    </row>
    <row r="890440" spans="20:20">
      <c r="T890440" s="237"/>
    </row>
    <row r="890441" spans="20:20">
      <c r="T890441" s="512"/>
    </row>
    <row r="890442" spans="20:20">
      <c r="T890442" s="237"/>
    </row>
    <row r="890443" spans="20:20">
      <c r="T890443" s="237"/>
    </row>
    <row r="890444" spans="20:20">
      <c r="T890444" s="237"/>
    </row>
    <row r="890445" spans="20:20">
      <c r="T890445" s="237"/>
    </row>
    <row r="890446" spans="20:20">
      <c r="T890446" s="237"/>
    </row>
    <row r="890447" spans="20:20">
      <c r="T890447" s="237"/>
    </row>
    <row r="890448" spans="20:20">
      <c r="T890448" s="237"/>
    </row>
    <row r="890449" spans="20:20">
      <c r="T890449" s="237"/>
    </row>
    <row r="890450" spans="20:20">
      <c r="T890450" s="237"/>
    </row>
    <row r="890451" spans="20:20">
      <c r="T890451" s="237"/>
    </row>
    <row r="890452" spans="20:20">
      <c r="T890452" s="237"/>
    </row>
    <row r="890453" spans="20:20">
      <c r="T890453" s="237"/>
    </row>
    <row r="890454" spans="20:20">
      <c r="T890454" s="237"/>
    </row>
    <row r="890455" spans="20:20">
      <c r="T890455" s="237"/>
    </row>
    <row r="890456" spans="20:20">
      <c r="T890456" s="237"/>
    </row>
    <row r="890457" spans="20:20">
      <c r="T890457" s="237"/>
    </row>
    <row r="890458" spans="20:20">
      <c r="T890458" s="237"/>
    </row>
    <row r="890459" spans="20:20">
      <c r="T890459" s="512"/>
    </row>
    <row r="890460" spans="20:20">
      <c r="T890460" s="237"/>
    </row>
    <row r="890461" spans="20:20">
      <c r="T890461" s="237"/>
    </row>
    <row r="890462" spans="20:20">
      <c r="T890462" s="237"/>
    </row>
    <row r="890463" spans="20:20">
      <c r="T890463" s="237"/>
    </row>
    <row r="890464" spans="20:20">
      <c r="T890464" s="237"/>
    </row>
    <row r="890465" spans="20:20">
      <c r="T890465" s="237"/>
    </row>
    <row r="890466" spans="20:20">
      <c r="T890466" s="237"/>
    </row>
    <row r="890467" spans="20:20">
      <c r="T890467" s="237"/>
    </row>
    <row r="890468" spans="20:20">
      <c r="T890468" s="237"/>
    </row>
    <row r="890469" spans="20:20">
      <c r="T890469" s="237"/>
    </row>
    <row r="890470" spans="20:20">
      <c r="T890470" s="237"/>
    </row>
    <row r="890471" spans="20:20">
      <c r="T890471" s="237"/>
    </row>
    <row r="890472" spans="20:20">
      <c r="T890472" s="237"/>
    </row>
    <row r="890473" spans="20:20">
      <c r="T890473" s="237"/>
    </row>
    <row r="890474" spans="20:20">
      <c r="T890474" s="237"/>
    </row>
    <row r="890475" spans="20:20">
      <c r="T890475" s="237"/>
    </row>
    <row r="890476" spans="20:20">
      <c r="T890476" s="237"/>
    </row>
    <row r="890477" spans="20:20">
      <c r="T890477" s="512"/>
    </row>
    <row r="890478" spans="20:20">
      <c r="T890478" s="237"/>
    </row>
    <row r="890479" spans="20:20">
      <c r="T890479" s="237"/>
    </row>
    <row r="890480" spans="20:20">
      <c r="T890480" s="237"/>
    </row>
    <row r="890481" spans="20:20">
      <c r="T890481" s="237"/>
    </row>
    <row r="890482" spans="20:20">
      <c r="T890482" s="237"/>
    </row>
    <row r="890483" spans="20:20">
      <c r="T890483" s="237"/>
    </row>
    <row r="890484" spans="20:20">
      <c r="T890484" s="237"/>
    </row>
    <row r="890485" spans="20:20">
      <c r="T890485" s="237"/>
    </row>
    <row r="890486" spans="20:20">
      <c r="T890486" s="237"/>
    </row>
    <row r="890487" spans="20:20">
      <c r="T890487" s="237"/>
    </row>
    <row r="890488" spans="20:20">
      <c r="T890488" s="237"/>
    </row>
    <row r="890489" spans="20:20">
      <c r="T890489" s="237"/>
    </row>
    <row r="890490" spans="20:20">
      <c r="T890490" s="237"/>
    </row>
    <row r="890491" spans="20:20">
      <c r="T890491" s="237"/>
    </row>
    <row r="890492" spans="20:20">
      <c r="T890492" s="237"/>
    </row>
    <row r="890493" spans="20:20">
      <c r="T890493" s="237"/>
    </row>
    <row r="890494" spans="20:20">
      <c r="T890494" s="237"/>
    </row>
    <row r="890495" spans="20:20">
      <c r="T890495" s="512"/>
    </row>
    <row r="890496" spans="20:20">
      <c r="T890496" s="237"/>
    </row>
    <row r="890497" spans="20:20">
      <c r="T890497" s="237"/>
    </row>
    <row r="890498" spans="20:20">
      <c r="T890498" s="237"/>
    </row>
    <row r="890499" spans="20:20">
      <c r="T890499" s="237"/>
    </row>
    <row r="890500" spans="20:20">
      <c r="T890500" s="237"/>
    </row>
    <row r="890501" spans="20:20">
      <c r="T890501" s="237"/>
    </row>
    <row r="890502" spans="20:20">
      <c r="T890502" s="237"/>
    </row>
    <row r="890503" spans="20:20">
      <c r="T890503" s="237"/>
    </row>
    <row r="890504" spans="20:20">
      <c r="T890504" s="237"/>
    </row>
    <row r="890505" spans="20:20">
      <c r="T890505" s="237"/>
    </row>
    <row r="890506" spans="20:20">
      <c r="T890506" s="237"/>
    </row>
    <row r="890507" spans="20:20">
      <c r="T890507" s="237"/>
    </row>
    <row r="890508" spans="20:20">
      <c r="T890508" s="237"/>
    </row>
    <row r="890509" spans="20:20">
      <c r="T890509" s="237"/>
    </row>
    <row r="890510" spans="20:20">
      <c r="T890510" s="237"/>
    </row>
    <row r="890511" spans="20:20">
      <c r="T890511" s="237"/>
    </row>
    <row r="890512" spans="20:20">
      <c r="T890512" s="237"/>
    </row>
    <row r="890513" spans="20:20">
      <c r="T890513" s="512"/>
    </row>
    <row r="890514" spans="20:20">
      <c r="T890514" s="237"/>
    </row>
    <row r="890515" spans="20:20">
      <c r="T890515" s="237"/>
    </row>
    <row r="890516" spans="20:20">
      <c r="T890516" s="237"/>
    </row>
    <row r="890517" spans="20:20">
      <c r="T890517" s="237"/>
    </row>
    <row r="890518" spans="20:20">
      <c r="T890518" s="237"/>
    </row>
    <row r="890519" spans="20:20">
      <c r="T890519" s="237"/>
    </row>
    <row r="890520" spans="20:20">
      <c r="T890520" s="237"/>
    </row>
    <row r="890521" spans="20:20">
      <c r="T890521" s="237"/>
    </row>
    <row r="890522" spans="20:20">
      <c r="T890522" s="237"/>
    </row>
    <row r="890523" spans="20:20">
      <c r="T890523" s="237"/>
    </row>
    <row r="890524" spans="20:20">
      <c r="T890524" s="237"/>
    </row>
    <row r="890525" spans="20:20">
      <c r="T890525" s="237"/>
    </row>
    <row r="890526" spans="20:20">
      <c r="T890526" s="237"/>
    </row>
    <row r="890527" spans="20:20">
      <c r="T890527" s="237"/>
    </row>
    <row r="890528" spans="20:20">
      <c r="T890528" s="237"/>
    </row>
    <row r="890529" spans="20:20">
      <c r="T890529" s="237"/>
    </row>
    <row r="890530" spans="20:20">
      <c r="T890530" s="237"/>
    </row>
    <row r="890531" spans="20:20">
      <c r="T890531" s="512"/>
    </row>
    <row r="890532" spans="20:20">
      <c r="T890532" s="237"/>
    </row>
    <row r="890533" spans="20:20">
      <c r="T890533" s="237"/>
    </row>
    <row r="890534" spans="20:20">
      <c r="T890534" s="237"/>
    </row>
    <row r="890535" spans="20:20">
      <c r="T890535" s="237"/>
    </row>
    <row r="890536" spans="20:20">
      <c r="T890536" s="237"/>
    </row>
    <row r="890537" spans="20:20">
      <c r="T890537" s="237"/>
    </row>
    <row r="890538" spans="20:20">
      <c r="T890538" s="237"/>
    </row>
    <row r="890539" spans="20:20">
      <c r="T890539" s="237"/>
    </row>
    <row r="890540" spans="20:20">
      <c r="T890540" s="237"/>
    </row>
    <row r="890541" spans="20:20">
      <c r="T890541" s="237"/>
    </row>
    <row r="890542" spans="20:20">
      <c r="T890542" s="237"/>
    </row>
    <row r="890543" spans="20:20">
      <c r="T890543" s="237"/>
    </row>
    <row r="890544" spans="20:20">
      <c r="T890544" s="237"/>
    </row>
    <row r="890545" spans="20:20">
      <c r="T890545" s="237"/>
    </row>
    <row r="890546" spans="20:20">
      <c r="T890546" s="237"/>
    </row>
    <row r="890547" spans="20:20">
      <c r="T890547" s="237"/>
    </row>
    <row r="890548" spans="20:20">
      <c r="T890548" s="237"/>
    </row>
    <row r="890549" spans="20:20">
      <c r="T890549" s="512"/>
    </row>
    <row r="890550" spans="20:20">
      <c r="T890550" s="237"/>
    </row>
    <row r="890551" spans="20:20">
      <c r="T890551" s="237"/>
    </row>
    <row r="890552" spans="20:20">
      <c r="T890552" s="237"/>
    </row>
    <row r="890553" spans="20:20">
      <c r="T890553" s="237"/>
    </row>
    <row r="890554" spans="20:20">
      <c r="T890554" s="237"/>
    </row>
    <row r="890555" spans="20:20">
      <c r="T890555" s="237"/>
    </row>
    <row r="890556" spans="20:20">
      <c r="T890556" s="237"/>
    </row>
    <row r="890557" spans="20:20">
      <c r="T890557" s="237"/>
    </row>
    <row r="890558" spans="20:20">
      <c r="T890558" s="237"/>
    </row>
    <row r="890559" spans="20:20">
      <c r="T890559" s="237"/>
    </row>
    <row r="890560" spans="20:20">
      <c r="T890560" s="237"/>
    </row>
    <row r="890561" spans="20:20">
      <c r="T890561" s="237"/>
    </row>
    <row r="890562" spans="20:20">
      <c r="T890562" s="237"/>
    </row>
    <row r="890563" spans="20:20">
      <c r="T890563" s="237"/>
    </row>
    <row r="890564" spans="20:20">
      <c r="T890564" s="237"/>
    </row>
    <row r="890565" spans="20:20">
      <c r="T890565" s="237"/>
    </row>
    <row r="890566" spans="20:20">
      <c r="T890566" s="237"/>
    </row>
    <row r="890567" spans="20:20">
      <c r="T890567" s="512"/>
    </row>
    <row r="890568" spans="20:20">
      <c r="T890568" s="237"/>
    </row>
    <row r="890569" spans="20:20">
      <c r="T890569" s="237"/>
    </row>
    <row r="890570" spans="20:20">
      <c r="T890570" s="237"/>
    </row>
    <row r="890571" spans="20:20">
      <c r="T890571" s="237"/>
    </row>
    <row r="890572" spans="20:20">
      <c r="T890572" s="237"/>
    </row>
    <row r="890573" spans="20:20">
      <c r="T890573" s="237"/>
    </row>
    <row r="890574" spans="20:20">
      <c r="T890574" s="237"/>
    </row>
    <row r="890575" spans="20:20">
      <c r="T890575" s="237"/>
    </row>
    <row r="890576" spans="20:20">
      <c r="T890576" s="237"/>
    </row>
    <row r="890577" spans="20:20">
      <c r="T890577" s="237"/>
    </row>
    <row r="890578" spans="20:20">
      <c r="T890578" s="237"/>
    </row>
    <row r="890579" spans="20:20">
      <c r="T890579" s="237"/>
    </row>
    <row r="890580" spans="20:20">
      <c r="T890580" s="237"/>
    </row>
    <row r="890581" spans="20:20">
      <c r="T890581" s="237"/>
    </row>
    <row r="890582" spans="20:20">
      <c r="T890582" s="237"/>
    </row>
    <row r="890583" spans="20:20">
      <c r="T890583" s="237"/>
    </row>
    <row r="890584" spans="20:20">
      <c r="T890584" s="237"/>
    </row>
    <row r="890585" spans="20:20">
      <c r="T890585" s="512"/>
    </row>
    <row r="890586" spans="20:20">
      <c r="T890586" s="237"/>
    </row>
    <row r="890587" spans="20:20">
      <c r="T890587" s="237"/>
    </row>
    <row r="890588" spans="20:20">
      <c r="T890588" s="237"/>
    </row>
    <row r="890589" spans="20:20">
      <c r="T890589" s="237"/>
    </row>
    <row r="890590" spans="20:20">
      <c r="T890590" s="237"/>
    </row>
    <row r="890591" spans="20:20">
      <c r="T890591" s="237"/>
    </row>
    <row r="890592" spans="20:20">
      <c r="T890592" s="237"/>
    </row>
    <row r="890593" spans="20:20">
      <c r="T890593" s="237"/>
    </row>
    <row r="890594" spans="20:20">
      <c r="T890594" s="237"/>
    </row>
    <row r="890595" spans="20:20">
      <c r="T890595" s="237"/>
    </row>
    <row r="890596" spans="20:20">
      <c r="T890596" s="237"/>
    </row>
    <row r="890597" spans="20:20">
      <c r="T890597" s="237"/>
    </row>
    <row r="890598" spans="20:20">
      <c r="T890598" s="237"/>
    </row>
    <row r="890599" spans="20:20">
      <c r="T890599" s="237"/>
    </row>
    <row r="890600" spans="20:20">
      <c r="T890600" s="237"/>
    </row>
    <row r="890601" spans="20:20">
      <c r="T890601" s="237"/>
    </row>
    <row r="890602" spans="20:20">
      <c r="T890602" s="237"/>
    </row>
    <row r="890603" spans="20:20">
      <c r="T890603" s="512"/>
    </row>
    <row r="890604" spans="20:20">
      <c r="T890604" s="237"/>
    </row>
    <row r="890605" spans="20:20">
      <c r="T890605" s="237"/>
    </row>
    <row r="890606" spans="20:20">
      <c r="T890606" s="237"/>
    </row>
    <row r="890607" spans="20:20">
      <c r="T890607" s="237"/>
    </row>
    <row r="890608" spans="20:20">
      <c r="T890608" s="237"/>
    </row>
    <row r="890609" spans="20:20">
      <c r="T890609" s="237"/>
    </row>
    <row r="890610" spans="20:20">
      <c r="T890610" s="237"/>
    </row>
    <row r="890611" spans="20:20">
      <c r="T890611" s="237"/>
    </row>
    <row r="890612" spans="20:20">
      <c r="T890612" s="237"/>
    </row>
    <row r="890613" spans="20:20">
      <c r="T890613" s="237"/>
    </row>
    <row r="890614" spans="20:20">
      <c r="T890614" s="237"/>
    </row>
    <row r="890615" spans="20:20">
      <c r="T890615" s="237"/>
    </row>
    <row r="890616" spans="20:20">
      <c r="T890616" s="237"/>
    </row>
    <row r="890617" spans="20:20">
      <c r="T890617" s="237"/>
    </row>
    <row r="890618" spans="20:20">
      <c r="T890618" s="237"/>
    </row>
    <row r="890619" spans="20:20">
      <c r="T890619" s="237"/>
    </row>
    <row r="890620" spans="20:20">
      <c r="T890620" s="237"/>
    </row>
    <row r="890621" spans="20:20">
      <c r="T890621" s="512"/>
    </row>
    <row r="890622" spans="20:20">
      <c r="T890622" s="237"/>
    </row>
    <row r="890623" spans="20:20">
      <c r="T890623" s="237"/>
    </row>
    <row r="890624" spans="20:20">
      <c r="T890624" s="237"/>
    </row>
    <row r="890625" spans="20:20">
      <c r="T890625" s="237"/>
    </row>
    <row r="890626" spans="20:20">
      <c r="T890626" s="237"/>
    </row>
    <row r="890627" spans="20:20">
      <c r="T890627" s="237"/>
    </row>
    <row r="890628" spans="20:20">
      <c r="T890628" s="237"/>
    </row>
    <row r="890629" spans="20:20">
      <c r="T890629" s="237"/>
    </row>
    <row r="890630" spans="20:20">
      <c r="T890630" s="237"/>
    </row>
    <row r="890631" spans="20:20">
      <c r="T890631" s="237"/>
    </row>
    <row r="890632" spans="20:20">
      <c r="T890632" s="237"/>
    </row>
    <row r="890633" spans="20:20">
      <c r="T890633" s="237"/>
    </row>
    <row r="890634" spans="20:20">
      <c r="T890634" s="237"/>
    </row>
    <row r="890635" spans="20:20">
      <c r="T890635" s="237"/>
    </row>
    <row r="890636" spans="20:20">
      <c r="T890636" s="237"/>
    </row>
    <row r="890637" spans="20:20">
      <c r="T890637" s="237"/>
    </row>
    <row r="890638" spans="20:20">
      <c r="T890638" s="237"/>
    </row>
    <row r="890639" spans="20:20">
      <c r="T890639" s="512"/>
    </row>
    <row r="890640" spans="20:20">
      <c r="T890640" s="237"/>
    </row>
    <row r="890641" spans="20:20">
      <c r="T890641" s="237"/>
    </row>
    <row r="890642" spans="20:20">
      <c r="T890642" s="237"/>
    </row>
    <row r="890643" spans="20:20">
      <c r="T890643" s="237"/>
    </row>
    <row r="890644" spans="20:20">
      <c r="T890644" s="237"/>
    </row>
    <row r="890645" spans="20:20">
      <c r="T890645" s="237"/>
    </row>
    <row r="890646" spans="20:20">
      <c r="T890646" s="237"/>
    </row>
    <row r="890647" spans="20:20">
      <c r="T890647" s="237"/>
    </row>
    <row r="890648" spans="20:20">
      <c r="T890648" s="237"/>
    </row>
    <row r="890649" spans="20:20">
      <c r="T890649" s="237"/>
    </row>
    <row r="890650" spans="20:20">
      <c r="T890650" s="237"/>
    </row>
    <row r="890651" spans="20:20">
      <c r="T890651" s="237"/>
    </row>
    <row r="890652" spans="20:20">
      <c r="T890652" s="237"/>
    </row>
    <row r="890653" spans="20:20">
      <c r="T890653" s="237"/>
    </row>
    <row r="890654" spans="20:20">
      <c r="T890654" s="237"/>
    </row>
    <row r="890655" spans="20:20">
      <c r="T890655" s="237"/>
    </row>
    <row r="890656" spans="20:20">
      <c r="T890656" s="237"/>
    </row>
    <row r="890657" spans="20:20">
      <c r="T890657" s="512"/>
    </row>
    <row r="890658" spans="20:20">
      <c r="T890658" s="237"/>
    </row>
    <row r="890659" spans="20:20">
      <c r="T890659" s="237"/>
    </row>
    <row r="890660" spans="20:20">
      <c r="T890660" s="237"/>
    </row>
    <row r="890661" spans="20:20">
      <c r="T890661" s="237"/>
    </row>
    <row r="890662" spans="20:20">
      <c r="T890662" s="237"/>
    </row>
    <row r="890663" spans="20:20">
      <c r="T890663" s="237"/>
    </row>
    <row r="890664" spans="20:20">
      <c r="T890664" s="237"/>
    </row>
    <row r="890665" spans="20:20">
      <c r="T890665" s="237"/>
    </row>
    <row r="890666" spans="20:20">
      <c r="T890666" s="237"/>
    </row>
    <row r="890667" spans="20:20">
      <c r="T890667" s="237"/>
    </row>
    <row r="890668" spans="20:20">
      <c r="T890668" s="237"/>
    </row>
    <row r="890669" spans="20:20">
      <c r="T890669" s="237"/>
    </row>
    <row r="890670" spans="20:20">
      <c r="T890670" s="237"/>
    </row>
    <row r="890671" spans="20:20">
      <c r="T890671" s="237"/>
    </row>
    <row r="890672" spans="20:20">
      <c r="T890672" s="237"/>
    </row>
    <row r="890673" spans="20:20">
      <c r="T890673" s="237"/>
    </row>
    <row r="890674" spans="20:20">
      <c r="T890674" s="237"/>
    </row>
    <row r="890675" spans="20:20">
      <c r="T890675" s="512"/>
    </row>
    <row r="890676" spans="20:20">
      <c r="T890676" s="237"/>
    </row>
    <row r="890677" spans="20:20">
      <c r="T890677" s="237"/>
    </row>
    <row r="890678" spans="20:20">
      <c r="T890678" s="237"/>
    </row>
    <row r="890679" spans="20:20">
      <c r="T890679" s="237"/>
    </row>
    <row r="890680" spans="20:20">
      <c r="T890680" s="237"/>
    </row>
    <row r="890681" spans="20:20">
      <c r="T890681" s="237"/>
    </row>
    <row r="890682" spans="20:20">
      <c r="T890682" s="237"/>
    </row>
    <row r="890683" spans="20:20">
      <c r="T890683" s="237"/>
    </row>
    <row r="890684" spans="20:20">
      <c r="T890684" s="237"/>
    </row>
    <row r="890685" spans="20:20">
      <c r="T890685" s="237"/>
    </row>
    <row r="890686" spans="20:20">
      <c r="T890686" s="237"/>
    </row>
    <row r="890687" spans="20:20">
      <c r="T890687" s="237"/>
    </row>
    <row r="890688" spans="20:20">
      <c r="T890688" s="237"/>
    </row>
    <row r="890689" spans="20:20">
      <c r="T890689" s="237"/>
    </row>
    <row r="890690" spans="20:20">
      <c r="T890690" s="237"/>
    </row>
    <row r="890691" spans="20:20">
      <c r="T890691" s="237"/>
    </row>
    <row r="890692" spans="20:20">
      <c r="T890692" s="237"/>
    </row>
    <row r="890693" spans="20:20">
      <c r="T890693" s="512"/>
    </row>
    <row r="890694" spans="20:20">
      <c r="T890694" s="237"/>
    </row>
    <row r="890695" spans="20:20">
      <c r="T890695" s="237"/>
    </row>
    <row r="890696" spans="20:20">
      <c r="T890696" s="237"/>
    </row>
    <row r="890697" spans="20:20">
      <c r="T890697" s="237"/>
    </row>
    <row r="890698" spans="20:20">
      <c r="T890698" s="237"/>
    </row>
    <row r="890699" spans="20:20">
      <c r="T890699" s="237"/>
    </row>
    <row r="890700" spans="20:20">
      <c r="T890700" s="237"/>
    </row>
    <row r="890701" spans="20:20">
      <c r="T890701" s="237"/>
    </row>
    <row r="890702" spans="20:20">
      <c r="T890702" s="237"/>
    </row>
    <row r="890703" spans="20:20">
      <c r="T890703" s="237"/>
    </row>
    <row r="890704" spans="20:20">
      <c r="T890704" s="237"/>
    </row>
    <row r="890705" spans="20:20">
      <c r="T890705" s="237"/>
    </row>
    <row r="890706" spans="20:20">
      <c r="T890706" s="237"/>
    </row>
    <row r="890707" spans="20:20">
      <c r="T890707" s="237"/>
    </row>
    <row r="890708" spans="20:20">
      <c r="T890708" s="237"/>
    </row>
    <row r="890709" spans="20:20">
      <c r="T890709" s="237"/>
    </row>
    <row r="890710" spans="20:20">
      <c r="T890710" s="237"/>
    </row>
    <row r="890711" spans="20:20">
      <c r="T890711" s="512"/>
    </row>
    <row r="890712" spans="20:20">
      <c r="T890712" s="237"/>
    </row>
    <row r="890713" spans="20:20">
      <c r="T890713" s="237"/>
    </row>
    <row r="890714" spans="20:20">
      <c r="T890714" s="237"/>
    </row>
    <row r="890715" spans="20:20">
      <c r="T890715" s="237"/>
    </row>
    <row r="890716" spans="20:20">
      <c r="T890716" s="237"/>
    </row>
    <row r="890717" spans="20:20">
      <c r="T890717" s="237"/>
    </row>
    <row r="890718" spans="20:20">
      <c r="T890718" s="237"/>
    </row>
    <row r="890719" spans="20:20">
      <c r="T890719" s="237"/>
    </row>
    <row r="890720" spans="20:20">
      <c r="T890720" s="237"/>
    </row>
    <row r="890721" spans="20:20">
      <c r="T890721" s="237"/>
    </row>
    <row r="890722" spans="20:20">
      <c r="T890722" s="237"/>
    </row>
    <row r="890723" spans="20:20">
      <c r="T890723" s="237"/>
    </row>
    <row r="890724" spans="20:20">
      <c r="T890724" s="237"/>
    </row>
    <row r="890725" spans="20:20">
      <c r="T890725" s="237"/>
    </row>
    <row r="890726" spans="20:20">
      <c r="T890726" s="237"/>
    </row>
    <row r="890727" spans="20:20">
      <c r="T890727" s="237"/>
    </row>
    <row r="890728" spans="20:20">
      <c r="T890728" s="237"/>
    </row>
    <row r="890729" spans="20:20">
      <c r="T890729" s="512"/>
    </row>
    <row r="890730" spans="20:20">
      <c r="T890730" s="237"/>
    </row>
    <row r="890731" spans="20:20">
      <c r="T890731" s="237"/>
    </row>
    <row r="890732" spans="20:20">
      <c r="T890732" s="237"/>
    </row>
    <row r="890733" spans="20:20">
      <c r="T890733" s="237"/>
    </row>
    <row r="890734" spans="20:20">
      <c r="T890734" s="237"/>
    </row>
    <row r="890735" spans="20:20">
      <c r="T890735" s="237"/>
    </row>
    <row r="890736" spans="20:20">
      <c r="T890736" s="237"/>
    </row>
    <row r="890737" spans="20:20">
      <c r="T890737" s="237"/>
    </row>
    <row r="890738" spans="20:20">
      <c r="T890738" s="237"/>
    </row>
    <row r="890739" spans="20:20">
      <c r="T890739" s="237"/>
    </row>
    <row r="890740" spans="20:20">
      <c r="T890740" s="237"/>
    </row>
    <row r="890741" spans="20:20">
      <c r="T890741" s="237"/>
    </row>
    <row r="890742" spans="20:20">
      <c r="T890742" s="237"/>
    </row>
    <row r="890743" spans="20:20">
      <c r="T890743" s="237"/>
    </row>
    <row r="890744" spans="20:20">
      <c r="T890744" s="237"/>
    </row>
    <row r="890745" spans="20:20">
      <c r="T890745" s="237"/>
    </row>
    <row r="890746" spans="20:20">
      <c r="T890746" s="237"/>
    </row>
    <row r="890747" spans="20:20">
      <c r="T890747" s="512"/>
    </row>
    <row r="890748" spans="20:20">
      <c r="T890748" s="237"/>
    </row>
    <row r="890749" spans="20:20">
      <c r="T890749" s="237"/>
    </row>
    <row r="890750" spans="20:20">
      <c r="T890750" s="237"/>
    </row>
    <row r="890751" spans="20:20">
      <c r="T890751" s="237"/>
    </row>
    <row r="890752" spans="20:20">
      <c r="T890752" s="237"/>
    </row>
    <row r="890753" spans="20:20">
      <c r="T890753" s="237"/>
    </row>
    <row r="890754" spans="20:20">
      <c r="T890754" s="237"/>
    </row>
    <row r="890755" spans="20:20">
      <c r="T890755" s="237"/>
    </row>
    <row r="890756" spans="20:20">
      <c r="T890756" s="237"/>
    </row>
    <row r="890757" spans="20:20">
      <c r="T890757" s="237"/>
    </row>
    <row r="890758" spans="20:20">
      <c r="T890758" s="237"/>
    </row>
    <row r="890759" spans="20:20">
      <c r="T890759" s="237"/>
    </row>
    <row r="890760" spans="20:20">
      <c r="T890760" s="237"/>
    </row>
    <row r="890761" spans="20:20">
      <c r="T890761" s="237"/>
    </row>
    <row r="890762" spans="20:20">
      <c r="T890762" s="237"/>
    </row>
    <row r="890763" spans="20:20">
      <c r="T890763" s="237"/>
    </row>
    <row r="890764" spans="20:20">
      <c r="T890764" s="237"/>
    </row>
    <row r="890765" spans="20:20">
      <c r="T890765" s="512"/>
    </row>
    <row r="890766" spans="20:20">
      <c r="T890766" s="237"/>
    </row>
    <row r="890767" spans="20:20">
      <c r="T890767" s="237"/>
    </row>
    <row r="890768" spans="20:20">
      <c r="T890768" s="237"/>
    </row>
    <row r="890769" spans="20:20">
      <c r="T890769" s="237"/>
    </row>
    <row r="890770" spans="20:20">
      <c r="T890770" s="237"/>
    </row>
    <row r="890771" spans="20:20">
      <c r="T890771" s="237"/>
    </row>
    <row r="890772" spans="20:20">
      <c r="T890772" s="237"/>
    </row>
    <row r="890773" spans="20:20">
      <c r="T890773" s="237"/>
    </row>
    <row r="890774" spans="20:20">
      <c r="T890774" s="237"/>
    </row>
    <row r="890775" spans="20:20">
      <c r="T890775" s="237"/>
    </row>
    <row r="890776" spans="20:20">
      <c r="T890776" s="237"/>
    </row>
    <row r="890777" spans="20:20">
      <c r="T890777" s="237"/>
    </row>
    <row r="890778" spans="20:20">
      <c r="T890778" s="237"/>
    </row>
    <row r="890779" spans="20:20">
      <c r="T890779" s="237"/>
    </row>
    <row r="890780" spans="20:20">
      <c r="T890780" s="237"/>
    </row>
    <row r="890781" spans="20:20">
      <c r="T890781" s="237"/>
    </row>
    <row r="890782" spans="20:20">
      <c r="T890782" s="237"/>
    </row>
    <row r="890783" spans="20:20">
      <c r="T890783" s="512"/>
    </row>
    <row r="890784" spans="20:20">
      <c r="T890784" s="237"/>
    </row>
    <row r="890785" spans="20:20">
      <c r="T890785" s="237"/>
    </row>
    <row r="890786" spans="20:20">
      <c r="T890786" s="237"/>
    </row>
    <row r="890787" spans="20:20">
      <c r="T890787" s="237"/>
    </row>
    <row r="890788" spans="20:20">
      <c r="T890788" s="237"/>
    </row>
    <row r="890789" spans="20:20">
      <c r="T890789" s="237"/>
    </row>
    <row r="890790" spans="20:20">
      <c r="T890790" s="237"/>
    </row>
    <row r="890791" spans="20:20">
      <c r="T890791" s="237"/>
    </row>
    <row r="890792" spans="20:20">
      <c r="T890792" s="237"/>
    </row>
    <row r="890793" spans="20:20">
      <c r="T890793" s="237"/>
    </row>
    <row r="890794" spans="20:20">
      <c r="T890794" s="237"/>
    </row>
    <row r="890795" spans="20:20">
      <c r="T890795" s="237"/>
    </row>
    <row r="890796" spans="20:20">
      <c r="T890796" s="237"/>
    </row>
    <row r="890797" spans="20:20">
      <c r="T890797" s="237"/>
    </row>
    <row r="890798" spans="20:20">
      <c r="T890798" s="237"/>
    </row>
    <row r="890799" spans="20:20">
      <c r="T890799" s="237"/>
    </row>
    <row r="890800" spans="20:20">
      <c r="T890800" s="237"/>
    </row>
    <row r="890801" spans="20:20">
      <c r="T890801" s="512"/>
    </row>
    <row r="890802" spans="20:20">
      <c r="T890802" s="237"/>
    </row>
    <row r="890803" spans="20:20">
      <c r="T890803" s="237"/>
    </row>
    <row r="890804" spans="20:20">
      <c r="T890804" s="237"/>
    </row>
    <row r="890805" spans="20:20">
      <c r="T890805" s="237"/>
    </row>
    <row r="890806" spans="20:20">
      <c r="T890806" s="237"/>
    </row>
    <row r="890807" spans="20:20">
      <c r="T890807" s="237"/>
    </row>
    <row r="890808" spans="20:20">
      <c r="T890808" s="237"/>
    </row>
    <row r="890809" spans="20:20">
      <c r="T890809" s="237"/>
    </row>
    <row r="890810" spans="20:20">
      <c r="T890810" s="237"/>
    </row>
    <row r="890811" spans="20:20">
      <c r="T890811" s="237"/>
    </row>
    <row r="890812" spans="20:20">
      <c r="T890812" s="237"/>
    </row>
    <row r="890813" spans="20:20">
      <c r="T890813" s="237"/>
    </row>
    <row r="890814" spans="20:20">
      <c r="T890814" s="237"/>
    </row>
    <row r="890815" spans="20:20">
      <c r="T890815" s="237"/>
    </row>
    <row r="890816" spans="20:20">
      <c r="T890816" s="237"/>
    </row>
    <row r="890817" spans="20:20">
      <c r="T890817" s="237"/>
    </row>
    <row r="890818" spans="20:20">
      <c r="T890818" s="237"/>
    </row>
    <row r="890819" spans="20:20">
      <c r="T890819" s="512"/>
    </row>
    <row r="890820" spans="20:20">
      <c r="T890820" s="237"/>
    </row>
    <row r="890821" spans="20:20">
      <c r="T890821" s="237"/>
    </row>
    <row r="890822" spans="20:20">
      <c r="T890822" s="237"/>
    </row>
    <row r="890823" spans="20:20">
      <c r="T890823" s="237"/>
    </row>
    <row r="890824" spans="20:20">
      <c r="T890824" s="237"/>
    </row>
    <row r="890825" spans="20:20">
      <c r="T890825" s="237"/>
    </row>
    <row r="890826" spans="20:20">
      <c r="T890826" s="237"/>
    </row>
    <row r="890827" spans="20:20">
      <c r="T890827" s="237"/>
    </row>
    <row r="890828" spans="20:20">
      <c r="T890828" s="237"/>
    </row>
    <row r="890829" spans="20:20">
      <c r="T890829" s="237"/>
    </row>
    <row r="890830" spans="20:20">
      <c r="T890830" s="237"/>
    </row>
    <row r="890831" spans="20:20">
      <c r="T890831" s="237"/>
    </row>
    <row r="890832" spans="20:20">
      <c r="T890832" s="237"/>
    </row>
    <row r="890833" spans="20:20">
      <c r="T890833" s="237"/>
    </row>
    <row r="890834" spans="20:20">
      <c r="T890834" s="237"/>
    </row>
    <row r="890835" spans="20:20">
      <c r="T890835" s="237"/>
    </row>
    <row r="890836" spans="20:20">
      <c r="T890836" s="237"/>
    </row>
    <row r="890837" spans="20:20">
      <c r="T890837" s="512"/>
    </row>
    <row r="890838" spans="20:20">
      <c r="T890838" s="237"/>
    </row>
    <row r="890839" spans="20:20">
      <c r="T890839" s="237"/>
    </row>
    <row r="890840" spans="20:20">
      <c r="T890840" s="237"/>
    </row>
    <row r="890841" spans="20:20">
      <c r="T890841" s="237"/>
    </row>
    <row r="890842" spans="20:20">
      <c r="T890842" s="237"/>
    </row>
    <row r="890843" spans="20:20">
      <c r="T890843" s="237"/>
    </row>
    <row r="890844" spans="20:20">
      <c r="T890844" s="237"/>
    </row>
    <row r="890845" spans="20:20">
      <c r="T890845" s="237"/>
    </row>
    <row r="890846" spans="20:20">
      <c r="T890846" s="237"/>
    </row>
    <row r="890847" spans="20:20">
      <c r="T890847" s="237"/>
    </row>
    <row r="890848" spans="20:20">
      <c r="T890848" s="237"/>
    </row>
    <row r="890849" spans="20:20">
      <c r="T890849" s="237"/>
    </row>
    <row r="890850" spans="20:20">
      <c r="T890850" s="237"/>
    </row>
    <row r="890851" spans="20:20">
      <c r="T890851" s="237"/>
    </row>
    <row r="890852" spans="20:20">
      <c r="T890852" s="237"/>
    </row>
    <row r="890853" spans="20:20">
      <c r="T890853" s="237"/>
    </row>
    <row r="890854" spans="20:20">
      <c r="T890854" s="237"/>
    </row>
    <row r="890855" spans="20:20">
      <c r="T890855" s="512"/>
    </row>
    <row r="890856" spans="20:20">
      <c r="T890856" s="237"/>
    </row>
    <row r="890857" spans="20:20">
      <c r="T890857" s="237"/>
    </row>
    <row r="890858" spans="20:20">
      <c r="T890858" s="237"/>
    </row>
    <row r="890859" spans="20:20">
      <c r="T890859" s="237"/>
    </row>
    <row r="890860" spans="20:20">
      <c r="T890860" s="237"/>
    </row>
    <row r="890861" spans="20:20">
      <c r="T890861" s="237"/>
    </row>
    <row r="890862" spans="20:20">
      <c r="T890862" s="237"/>
    </row>
    <row r="890863" spans="20:20">
      <c r="T890863" s="237"/>
    </row>
    <row r="890864" spans="20:20">
      <c r="T890864" s="237"/>
    </row>
    <row r="890865" spans="20:20">
      <c r="T890865" s="237"/>
    </row>
    <row r="890866" spans="20:20">
      <c r="T890866" s="237"/>
    </row>
    <row r="890867" spans="20:20">
      <c r="T890867" s="237"/>
    </row>
    <row r="890868" spans="20:20">
      <c r="T890868" s="237"/>
    </row>
    <row r="890869" spans="20:20">
      <c r="T890869" s="237"/>
    </row>
    <row r="890870" spans="20:20">
      <c r="T890870" s="237"/>
    </row>
    <row r="890871" spans="20:20">
      <c r="T890871" s="237"/>
    </row>
    <row r="890872" spans="20:20">
      <c r="T890872" s="237"/>
    </row>
    <row r="890873" spans="20:20">
      <c r="T890873" s="512"/>
    </row>
    <row r="890874" spans="20:20">
      <c r="T890874" s="237"/>
    </row>
    <row r="890875" spans="20:20">
      <c r="T890875" s="237"/>
    </row>
    <row r="890876" spans="20:20">
      <c r="T890876" s="237"/>
    </row>
    <row r="890877" spans="20:20">
      <c r="T890877" s="237"/>
    </row>
    <row r="890878" spans="20:20">
      <c r="T890878" s="237"/>
    </row>
    <row r="890879" spans="20:20">
      <c r="T890879" s="237"/>
    </row>
    <row r="890880" spans="20:20">
      <c r="T890880" s="237"/>
    </row>
    <row r="890881" spans="20:20">
      <c r="T890881" s="237"/>
    </row>
    <row r="890882" spans="20:20">
      <c r="T890882" s="237"/>
    </row>
    <row r="890883" spans="20:20">
      <c r="T890883" s="237"/>
    </row>
    <row r="890884" spans="20:20">
      <c r="T890884" s="237"/>
    </row>
    <row r="890885" spans="20:20">
      <c r="T890885" s="237"/>
    </row>
    <row r="890886" spans="20:20">
      <c r="T890886" s="237"/>
    </row>
    <row r="890887" spans="20:20">
      <c r="T890887" s="237"/>
    </row>
    <row r="890888" spans="20:20">
      <c r="T890888" s="237"/>
    </row>
    <row r="890889" spans="20:20">
      <c r="T890889" s="237"/>
    </row>
    <row r="890890" spans="20:20">
      <c r="T890890" s="237"/>
    </row>
    <row r="890891" spans="20:20">
      <c r="T890891" s="512"/>
    </row>
    <row r="890892" spans="20:20">
      <c r="T890892" s="237"/>
    </row>
    <row r="890893" spans="20:20">
      <c r="T890893" s="237"/>
    </row>
    <row r="890894" spans="20:20">
      <c r="T890894" s="237"/>
    </row>
    <row r="890895" spans="20:20">
      <c r="T890895" s="237"/>
    </row>
    <row r="890896" spans="20:20">
      <c r="T890896" s="237"/>
    </row>
    <row r="890897" spans="20:20">
      <c r="T890897" s="237"/>
    </row>
    <row r="890898" spans="20:20">
      <c r="T890898" s="237"/>
    </row>
    <row r="890899" spans="20:20">
      <c r="T890899" s="237"/>
    </row>
    <row r="890900" spans="20:20">
      <c r="T890900" s="237"/>
    </row>
    <row r="890901" spans="20:20">
      <c r="T890901" s="237"/>
    </row>
    <row r="890902" spans="20:20">
      <c r="T890902" s="237"/>
    </row>
    <row r="890903" spans="20:20">
      <c r="T890903" s="237"/>
    </row>
    <row r="890904" spans="20:20">
      <c r="T890904" s="237"/>
    </row>
    <row r="890905" spans="20:20">
      <c r="T890905" s="237"/>
    </row>
    <row r="890906" spans="20:20">
      <c r="T890906" s="237"/>
    </row>
    <row r="890907" spans="20:20">
      <c r="T890907" s="237"/>
    </row>
    <row r="890908" spans="20:20">
      <c r="T890908" s="237"/>
    </row>
    <row r="890909" spans="20:20">
      <c r="T890909" s="512"/>
    </row>
    <row r="890910" spans="20:20">
      <c r="T890910" s="237"/>
    </row>
    <row r="890911" spans="20:20">
      <c r="T890911" s="237"/>
    </row>
    <row r="890912" spans="20:20">
      <c r="T890912" s="237"/>
    </row>
    <row r="890913" spans="20:20">
      <c r="T890913" s="237"/>
    </row>
    <row r="890914" spans="20:20">
      <c r="T890914" s="237"/>
    </row>
    <row r="890915" spans="20:20">
      <c r="T890915" s="237"/>
    </row>
    <row r="890916" spans="20:20">
      <c r="T890916" s="237"/>
    </row>
    <row r="890917" spans="20:20">
      <c r="T890917" s="237"/>
    </row>
    <row r="890918" spans="20:20">
      <c r="T890918" s="237"/>
    </row>
    <row r="890919" spans="20:20">
      <c r="T890919" s="237"/>
    </row>
    <row r="890920" spans="20:20">
      <c r="T890920" s="237"/>
    </row>
    <row r="890921" spans="20:20">
      <c r="T890921" s="237"/>
    </row>
    <row r="890922" spans="20:20">
      <c r="T890922" s="237"/>
    </row>
    <row r="890923" spans="20:20">
      <c r="T890923" s="237"/>
    </row>
    <row r="890924" spans="20:20">
      <c r="T890924" s="237"/>
    </row>
    <row r="890925" spans="20:20">
      <c r="T890925" s="237"/>
    </row>
    <row r="890926" spans="20:20">
      <c r="T890926" s="237"/>
    </row>
    <row r="890927" spans="20:20">
      <c r="T890927" s="512"/>
    </row>
    <row r="890928" spans="20:20">
      <c r="T890928" s="237"/>
    </row>
    <row r="890929" spans="20:20">
      <c r="T890929" s="237"/>
    </row>
    <row r="890930" spans="20:20">
      <c r="T890930" s="237"/>
    </row>
    <row r="890931" spans="20:20">
      <c r="T890931" s="237"/>
    </row>
    <row r="890932" spans="20:20">
      <c r="T890932" s="237"/>
    </row>
    <row r="890933" spans="20:20">
      <c r="T890933" s="237"/>
    </row>
    <row r="890934" spans="20:20">
      <c r="T890934" s="237"/>
    </row>
    <row r="890935" spans="20:20">
      <c r="T890935" s="237"/>
    </row>
    <row r="890936" spans="20:20">
      <c r="T890936" s="237"/>
    </row>
    <row r="890937" spans="20:20">
      <c r="T890937" s="237"/>
    </row>
    <row r="890938" spans="20:20">
      <c r="T890938" s="237"/>
    </row>
    <row r="890939" spans="20:20">
      <c r="T890939" s="237"/>
    </row>
    <row r="890940" spans="20:20">
      <c r="T890940" s="237"/>
    </row>
    <row r="890941" spans="20:20">
      <c r="T890941" s="237"/>
    </row>
    <row r="890942" spans="20:20">
      <c r="T890942" s="237"/>
    </row>
    <row r="890943" spans="20:20">
      <c r="T890943" s="237"/>
    </row>
    <row r="890944" spans="20:20">
      <c r="T890944" s="237"/>
    </row>
    <row r="890945" spans="20:20">
      <c r="T890945" s="512"/>
    </row>
    <row r="890946" spans="20:20">
      <c r="T890946" s="237"/>
    </row>
    <row r="890947" spans="20:20">
      <c r="T890947" s="237"/>
    </row>
    <row r="890948" spans="20:20">
      <c r="T890948" s="237"/>
    </row>
    <row r="890949" spans="20:20">
      <c r="T890949" s="237"/>
    </row>
    <row r="890950" spans="20:20">
      <c r="T890950" s="237"/>
    </row>
    <row r="890951" spans="20:20">
      <c r="T890951" s="237"/>
    </row>
    <row r="890952" spans="20:20">
      <c r="T890952" s="237"/>
    </row>
    <row r="890953" spans="20:20">
      <c r="T890953" s="237"/>
    </row>
    <row r="890954" spans="20:20">
      <c r="T890954" s="237"/>
    </row>
    <row r="890955" spans="20:20">
      <c r="T890955" s="237"/>
    </row>
    <row r="890956" spans="20:20">
      <c r="T890956" s="237"/>
    </row>
    <row r="890957" spans="20:20">
      <c r="T890957" s="237"/>
    </row>
    <row r="890958" spans="20:20">
      <c r="T890958" s="237"/>
    </row>
    <row r="890959" spans="20:20">
      <c r="T890959" s="237"/>
    </row>
    <row r="890960" spans="20:20">
      <c r="T890960" s="237"/>
    </row>
    <row r="890961" spans="20:20">
      <c r="T890961" s="237"/>
    </row>
    <row r="890962" spans="20:20">
      <c r="T890962" s="237"/>
    </row>
    <row r="890963" spans="20:20">
      <c r="T890963" s="512"/>
    </row>
    <row r="890964" spans="20:20">
      <c r="T890964" s="237"/>
    </row>
    <row r="890965" spans="20:20">
      <c r="T890965" s="237"/>
    </row>
    <row r="890966" spans="20:20">
      <c r="T890966" s="237"/>
    </row>
    <row r="890967" spans="20:20">
      <c r="T890967" s="237"/>
    </row>
    <row r="890968" spans="20:20">
      <c r="T890968" s="237"/>
    </row>
    <row r="890969" spans="20:20">
      <c r="T890969" s="237"/>
    </row>
    <row r="890970" spans="20:20">
      <c r="T890970" s="237"/>
    </row>
    <row r="890971" spans="20:20">
      <c r="T890971" s="237"/>
    </row>
    <row r="890972" spans="20:20">
      <c r="T890972" s="237"/>
    </row>
    <row r="890973" spans="20:20">
      <c r="T890973" s="237"/>
    </row>
    <row r="890974" spans="20:20">
      <c r="T890974" s="237"/>
    </row>
    <row r="890975" spans="20:20">
      <c r="T890975" s="237"/>
    </row>
    <row r="890976" spans="20:20">
      <c r="T890976" s="237"/>
    </row>
    <row r="890977" spans="20:20">
      <c r="T890977" s="237"/>
    </row>
    <row r="890978" spans="20:20">
      <c r="T890978" s="237"/>
    </row>
    <row r="890979" spans="20:20">
      <c r="T890979" s="237"/>
    </row>
    <row r="890980" spans="20:20">
      <c r="T890980" s="237"/>
    </row>
    <row r="890981" spans="20:20">
      <c r="T890981" s="512"/>
    </row>
    <row r="890982" spans="20:20">
      <c r="T890982" s="237"/>
    </row>
    <row r="890983" spans="20:20">
      <c r="T890983" s="237"/>
    </row>
    <row r="890984" spans="20:20">
      <c r="T890984" s="237"/>
    </row>
    <row r="890985" spans="20:20">
      <c r="T890985" s="237"/>
    </row>
    <row r="890986" spans="20:20">
      <c r="T890986" s="237"/>
    </row>
    <row r="890987" spans="20:20">
      <c r="T890987" s="237"/>
    </row>
    <row r="890988" spans="20:20">
      <c r="T890988" s="237"/>
    </row>
    <row r="890989" spans="20:20">
      <c r="T890989" s="237"/>
    </row>
    <row r="890990" spans="20:20">
      <c r="T890990" s="237"/>
    </row>
    <row r="890991" spans="20:20">
      <c r="T890991" s="237"/>
    </row>
    <row r="890992" spans="20:20">
      <c r="T890992" s="237"/>
    </row>
    <row r="890993" spans="20:20">
      <c r="T890993" s="237"/>
    </row>
    <row r="890994" spans="20:20">
      <c r="T890994" s="237"/>
    </row>
    <row r="890995" spans="20:20">
      <c r="T890995" s="237"/>
    </row>
    <row r="890996" spans="20:20">
      <c r="T890996" s="237"/>
    </row>
    <row r="890997" spans="20:20">
      <c r="T890997" s="237"/>
    </row>
    <row r="890998" spans="20:20">
      <c r="T890998" s="237"/>
    </row>
    <row r="890999" spans="20:20">
      <c r="T890999" s="512"/>
    </row>
    <row r="891000" spans="20:20">
      <c r="T891000" s="237"/>
    </row>
    <row r="891001" spans="20:20">
      <c r="T891001" s="237"/>
    </row>
    <row r="891002" spans="20:20">
      <c r="T891002" s="237"/>
    </row>
    <row r="891003" spans="20:20">
      <c r="T891003" s="237"/>
    </row>
    <row r="891004" spans="20:20">
      <c r="T891004" s="237"/>
    </row>
    <row r="891005" spans="20:20">
      <c r="T891005" s="237"/>
    </row>
    <row r="891006" spans="20:20">
      <c r="T891006" s="237"/>
    </row>
    <row r="891007" spans="20:20">
      <c r="T891007" s="237"/>
    </row>
    <row r="891008" spans="20:20">
      <c r="T891008" s="237"/>
    </row>
    <row r="891009" spans="20:20">
      <c r="T891009" s="237"/>
    </row>
    <row r="891010" spans="20:20">
      <c r="T891010" s="237"/>
    </row>
    <row r="891011" spans="20:20">
      <c r="T891011" s="237"/>
    </row>
    <row r="891012" spans="20:20">
      <c r="T891012" s="237"/>
    </row>
    <row r="891013" spans="20:20">
      <c r="T891013" s="237"/>
    </row>
    <row r="891014" spans="20:20">
      <c r="T891014" s="237"/>
    </row>
    <row r="891015" spans="20:20">
      <c r="T891015" s="237"/>
    </row>
    <row r="891016" spans="20:20">
      <c r="T891016" s="237"/>
    </row>
    <row r="891017" spans="20:20">
      <c r="T891017" s="512"/>
    </row>
    <row r="891018" spans="20:20">
      <c r="T891018" s="237"/>
    </row>
    <row r="891019" spans="20:20">
      <c r="T891019" s="237"/>
    </row>
    <row r="891020" spans="20:20">
      <c r="T891020" s="237"/>
    </row>
    <row r="891021" spans="20:20">
      <c r="T891021" s="237"/>
    </row>
    <row r="891022" spans="20:20">
      <c r="T891022" s="237"/>
    </row>
    <row r="891023" spans="20:20">
      <c r="T891023" s="237"/>
    </row>
    <row r="891024" spans="20:20">
      <c r="T891024" s="237"/>
    </row>
    <row r="891025" spans="20:20">
      <c r="T891025" s="237"/>
    </row>
    <row r="891026" spans="20:20">
      <c r="T891026" s="237"/>
    </row>
    <row r="891027" spans="20:20">
      <c r="T891027" s="237"/>
    </row>
    <row r="891028" spans="20:20">
      <c r="T891028" s="237"/>
    </row>
    <row r="891029" spans="20:20">
      <c r="T891029" s="237"/>
    </row>
    <row r="891030" spans="20:20">
      <c r="T891030" s="237"/>
    </row>
    <row r="891031" spans="20:20">
      <c r="T891031" s="237"/>
    </row>
    <row r="891032" spans="20:20">
      <c r="T891032" s="237"/>
    </row>
    <row r="891033" spans="20:20">
      <c r="T891033" s="237"/>
    </row>
    <row r="891034" spans="20:20">
      <c r="T891034" s="237"/>
    </row>
    <row r="891035" spans="20:20">
      <c r="T891035" s="512"/>
    </row>
    <row r="891036" spans="20:20">
      <c r="T891036" s="237"/>
    </row>
    <row r="891037" spans="20:20">
      <c r="T891037" s="237"/>
    </row>
    <row r="891038" spans="20:20">
      <c r="T891038" s="237"/>
    </row>
    <row r="891039" spans="20:20">
      <c r="T891039" s="237"/>
    </row>
    <row r="891040" spans="20:20">
      <c r="T891040" s="237"/>
    </row>
    <row r="891041" spans="20:20">
      <c r="T891041" s="237"/>
    </row>
    <row r="891042" spans="20:20">
      <c r="T891042" s="237"/>
    </row>
    <row r="891043" spans="20:20">
      <c r="T891043" s="237"/>
    </row>
    <row r="891044" spans="20:20">
      <c r="T891044" s="237"/>
    </row>
    <row r="891045" spans="20:20">
      <c r="T891045" s="237"/>
    </row>
    <row r="891046" spans="20:20">
      <c r="T891046" s="237"/>
    </row>
    <row r="891047" spans="20:20">
      <c r="T891047" s="237"/>
    </row>
    <row r="891048" spans="20:20">
      <c r="T891048" s="237"/>
    </row>
    <row r="891049" spans="20:20">
      <c r="T891049" s="237"/>
    </row>
    <row r="891050" spans="20:20">
      <c r="T891050" s="237"/>
    </row>
    <row r="891051" spans="20:20">
      <c r="T891051" s="237"/>
    </row>
    <row r="891052" spans="20:20">
      <c r="T891052" s="237"/>
    </row>
    <row r="891053" spans="20:20">
      <c r="T891053" s="512"/>
    </row>
    <row r="891054" spans="20:20">
      <c r="T891054" s="237"/>
    </row>
    <row r="891055" spans="20:20">
      <c r="T891055" s="237"/>
    </row>
    <row r="891056" spans="20:20">
      <c r="T891056" s="237"/>
    </row>
    <row r="891057" spans="20:20">
      <c r="T891057" s="237"/>
    </row>
    <row r="891058" spans="20:20">
      <c r="T891058" s="237"/>
    </row>
    <row r="891059" spans="20:20">
      <c r="T891059" s="237"/>
    </row>
    <row r="891060" spans="20:20">
      <c r="T891060" s="237"/>
    </row>
    <row r="891061" spans="20:20">
      <c r="T891061" s="237"/>
    </row>
    <row r="891062" spans="20:20">
      <c r="T891062" s="237"/>
    </row>
    <row r="891063" spans="20:20">
      <c r="T891063" s="237"/>
    </row>
    <row r="891064" spans="20:20">
      <c r="T891064" s="237"/>
    </row>
    <row r="891065" spans="20:20">
      <c r="T891065" s="237"/>
    </row>
    <row r="891066" spans="20:20">
      <c r="T891066" s="237"/>
    </row>
    <row r="891067" spans="20:20">
      <c r="T891067" s="237"/>
    </row>
    <row r="891068" spans="20:20">
      <c r="T891068" s="237"/>
    </row>
    <row r="891069" spans="20:20">
      <c r="T891069" s="237"/>
    </row>
    <row r="891070" spans="20:20">
      <c r="T891070" s="237"/>
    </row>
    <row r="891071" spans="20:20">
      <c r="T891071" s="512"/>
    </row>
    <row r="891072" spans="20:20">
      <c r="T891072" s="237"/>
    </row>
    <row r="891073" spans="20:20">
      <c r="T891073" s="237"/>
    </row>
    <row r="891074" spans="20:20">
      <c r="T891074" s="237"/>
    </row>
    <row r="891075" spans="20:20">
      <c r="T891075" s="237"/>
    </row>
    <row r="891076" spans="20:20">
      <c r="T891076" s="237"/>
    </row>
    <row r="891077" spans="20:20">
      <c r="T891077" s="237"/>
    </row>
    <row r="891078" spans="20:20">
      <c r="T891078" s="237"/>
    </row>
    <row r="891079" spans="20:20">
      <c r="T891079" s="237"/>
    </row>
    <row r="891080" spans="20:20">
      <c r="T891080" s="237"/>
    </row>
    <row r="891081" spans="20:20">
      <c r="T891081" s="237"/>
    </row>
    <row r="891082" spans="20:20">
      <c r="T891082" s="237"/>
    </row>
    <row r="891083" spans="20:20">
      <c r="T891083" s="237"/>
    </row>
    <row r="891084" spans="20:20">
      <c r="T891084" s="237"/>
    </row>
    <row r="891085" spans="20:20">
      <c r="T891085" s="237"/>
    </row>
    <row r="891086" spans="20:20">
      <c r="T891086" s="237"/>
    </row>
    <row r="891087" spans="20:20">
      <c r="T891087" s="237"/>
    </row>
    <row r="891088" spans="20:20">
      <c r="T891088" s="237"/>
    </row>
    <row r="891089" spans="20:20">
      <c r="T891089" s="512"/>
    </row>
    <row r="891090" spans="20:20">
      <c r="T891090" s="237"/>
    </row>
    <row r="891091" spans="20:20">
      <c r="T891091" s="237"/>
    </row>
    <row r="891092" spans="20:20">
      <c r="T891092" s="237"/>
    </row>
    <row r="891093" spans="20:20">
      <c r="T891093" s="237"/>
    </row>
    <row r="891094" spans="20:20">
      <c r="T891094" s="237"/>
    </row>
    <row r="891095" spans="20:20">
      <c r="T891095" s="237"/>
    </row>
    <row r="891096" spans="20:20">
      <c r="T891096" s="237"/>
    </row>
    <row r="891097" spans="20:20">
      <c r="T891097" s="237"/>
    </row>
    <row r="891098" spans="20:20">
      <c r="T891098" s="237"/>
    </row>
    <row r="891099" spans="20:20">
      <c r="T891099" s="237"/>
    </row>
    <row r="891100" spans="20:20">
      <c r="T891100" s="237"/>
    </row>
    <row r="891101" spans="20:20">
      <c r="T891101" s="237"/>
    </row>
    <row r="891102" spans="20:20">
      <c r="T891102" s="237"/>
    </row>
    <row r="891103" spans="20:20">
      <c r="T891103" s="237"/>
    </row>
    <row r="891104" spans="20:20">
      <c r="T891104" s="237"/>
    </row>
    <row r="891105" spans="20:20">
      <c r="T891105" s="237"/>
    </row>
    <row r="891106" spans="20:20">
      <c r="T891106" s="237"/>
    </row>
    <row r="891107" spans="20:20">
      <c r="T891107" s="512"/>
    </row>
    <row r="891108" spans="20:20">
      <c r="T891108" s="237"/>
    </row>
    <row r="891109" spans="20:20">
      <c r="T891109" s="237"/>
    </row>
    <row r="891110" spans="20:20">
      <c r="T891110" s="237"/>
    </row>
    <row r="891111" spans="20:20">
      <c r="T891111" s="237"/>
    </row>
    <row r="891112" spans="20:20">
      <c r="T891112" s="237"/>
    </row>
    <row r="891113" spans="20:20">
      <c r="T891113" s="237"/>
    </row>
    <row r="891114" spans="20:20">
      <c r="T891114" s="237"/>
    </row>
    <row r="891115" spans="20:20">
      <c r="T891115" s="237"/>
    </row>
    <row r="891116" spans="20:20">
      <c r="T891116" s="237"/>
    </row>
    <row r="891117" spans="20:20">
      <c r="T891117" s="237"/>
    </row>
    <row r="891118" spans="20:20">
      <c r="T891118" s="237"/>
    </row>
    <row r="891119" spans="20:20">
      <c r="T891119" s="237"/>
    </row>
    <row r="891120" spans="20:20">
      <c r="T891120" s="237"/>
    </row>
    <row r="891121" spans="20:20">
      <c r="T891121" s="237"/>
    </row>
    <row r="891122" spans="20:20">
      <c r="T891122" s="237"/>
    </row>
    <row r="891123" spans="20:20">
      <c r="T891123" s="237"/>
    </row>
    <row r="891124" spans="20:20">
      <c r="T891124" s="237"/>
    </row>
    <row r="891125" spans="20:20">
      <c r="T891125" s="512"/>
    </row>
    <row r="891126" spans="20:20">
      <c r="T891126" s="237"/>
    </row>
    <row r="891127" spans="20:20">
      <c r="T891127" s="237"/>
    </row>
    <row r="891128" spans="20:20">
      <c r="T891128" s="237"/>
    </row>
    <row r="891129" spans="20:20">
      <c r="T891129" s="237"/>
    </row>
    <row r="891130" spans="20:20">
      <c r="T891130" s="237"/>
    </row>
    <row r="891131" spans="20:20">
      <c r="T891131" s="237"/>
    </row>
    <row r="891132" spans="20:20">
      <c r="T891132" s="237"/>
    </row>
    <row r="891133" spans="20:20">
      <c r="T891133" s="237"/>
    </row>
    <row r="891134" spans="20:20">
      <c r="T891134" s="237"/>
    </row>
    <row r="891135" spans="20:20">
      <c r="T891135" s="237"/>
    </row>
    <row r="891136" spans="20:20">
      <c r="T891136" s="237"/>
    </row>
    <row r="891137" spans="20:20">
      <c r="T891137" s="237"/>
    </row>
    <row r="891138" spans="20:20">
      <c r="T891138" s="237"/>
    </row>
    <row r="891139" spans="20:20">
      <c r="T891139" s="237"/>
    </row>
    <row r="891140" spans="20:20">
      <c r="T891140" s="237"/>
    </row>
    <row r="891141" spans="20:20">
      <c r="T891141" s="237"/>
    </row>
    <row r="891142" spans="20:20">
      <c r="T891142" s="237"/>
    </row>
    <row r="891143" spans="20:20">
      <c r="T891143" s="512"/>
    </row>
    <row r="891144" spans="20:20">
      <c r="T891144" s="237"/>
    </row>
    <row r="891145" spans="20:20">
      <c r="T891145" s="237"/>
    </row>
    <row r="891146" spans="20:20">
      <c r="T891146" s="237"/>
    </row>
    <row r="891147" spans="20:20">
      <c r="T891147" s="237"/>
    </row>
    <row r="891148" spans="20:20">
      <c r="T891148" s="237"/>
    </row>
    <row r="891149" spans="20:20">
      <c r="T891149" s="237"/>
    </row>
    <row r="891150" spans="20:20">
      <c r="T891150" s="237"/>
    </row>
    <row r="891151" spans="20:20">
      <c r="T891151" s="237"/>
    </row>
    <row r="891152" spans="20:20">
      <c r="T891152" s="237"/>
    </row>
    <row r="891153" spans="20:20">
      <c r="T891153" s="237"/>
    </row>
    <row r="891154" spans="20:20">
      <c r="T891154" s="237"/>
    </row>
    <row r="891155" spans="20:20">
      <c r="T891155" s="237"/>
    </row>
    <row r="891156" spans="20:20">
      <c r="T891156" s="237"/>
    </row>
    <row r="891157" spans="20:20">
      <c r="T891157" s="237"/>
    </row>
    <row r="891158" spans="20:20">
      <c r="T891158" s="237"/>
    </row>
    <row r="891159" spans="20:20">
      <c r="T891159" s="237"/>
    </row>
    <row r="891160" spans="20:20">
      <c r="T891160" s="237"/>
    </row>
    <row r="891161" spans="20:20">
      <c r="T891161" s="512"/>
    </row>
    <row r="891162" spans="20:20">
      <c r="T891162" s="237"/>
    </row>
    <row r="891163" spans="20:20">
      <c r="T891163" s="237"/>
    </row>
    <row r="891164" spans="20:20">
      <c r="T891164" s="237"/>
    </row>
    <row r="891165" spans="20:20">
      <c r="T891165" s="237"/>
    </row>
    <row r="891166" spans="20:20">
      <c r="T891166" s="237"/>
    </row>
    <row r="891167" spans="20:20">
      <c r="T891167" s="237"/>
    </row>
    <row r="891168" spans="20:20">
      <c r="T891168" s="237"/>
    </row>
    <row r="891169" spans="20:20">
      <c r="T891169" s="237"/>
    </row>
    <row r="891170" spans="20:20">
      <c r="T891170" s="237"/>
    </row>
    <row r="891171" spans="20:20">
      <c r="T891171" s="237"/>
    </row>
    <row r="891172" spans="20:20">
      <c r="T891172" s="237"/>
    </row>
    <row r="891173" spans="20:20">
      <c r="T891173" s="237"/>
    </row>
    <row r="891174" spans="20:20">
      <c r="T891174" s="237"/>
    </row>
    <row r="891175" spans="20:20">
      <c r="T891175" s="237"/>
    </row>
    <row r="891176" spans="20:20">
      <c r="T891176" s="237"/>
    </row>
    <row r="891177" spans="20:20">
      <c r="T891177" s="237"/>
    </row>
    <row r="891178" spans="20:20">
      <c r="T891178" s="237"/>
    </row>
    <row r="891179" spans="20:20">
      <c r="T891179" s="512"/>
    </row>
    <row r="891180" spans="20:20">
      <c r="T891180" s="237"/>
    </row>
    <row r="891181" spans="20:20">
      <c r="T891181" s="237"/>
    </row>
    <row r="891182" spans="20:20">
      <c r="T891182" s="237"/>
    </row>
    <row r="891183" spans="20:20">
      <c r="T891183" s="237"/>
    </row>
    <row r="891184" spans="20:20">
      <c r="T891184" s="237"/>
    </row>
    <row r="891185" spans="20:20">
      <c r="T891185" s="237"/>
    </row>
    <row r="891186" spans="20:20">
      <c r="T891186" s="237"/>
    </row>
    <row r="891187" spans="20:20">
      <c r="T891187" s="237"/>
    </row>
    <row r="891188" spans="20:20">
      <c r="T891188" s="237"/>
    </row>
    <row r="891189" spans="20:20">
      <c r="T891189" s="237"/>
    </row>
    <row r="891190" spans="20:20">
      <c r="T891190" s="237"/>
    </row>
    <row r="891191" spans="20:20">
      <c r="T891191" s="237"/>
    </row>
    <row r="891192" spans="20:20">
      <c r="T891192" s="237"/>
    </row>
    <row r="891193" spans="20:20">
      <c r="T891193" s="237"/>
    </row>
    <row r="891194" spans="20:20">
      <c r="T891194" s="237"/>
    </row>
    <row r="891195" spans="20:20">
      <c r="T891195" s="237"/>
    </row>
    <row r="891196" spans="20:20">
      <c r="T891196" s="237"/>
    </row>
    <row r="891197" spans="20:20">
      <c r="T891197" s="512"/>
    </row>
    <row r="891198" spans="20:20">
      <c r="T891198" s="237"/>
    </row>
    <row r="891199" spans="20:20">
      <c r="T891199" s="237"/>
    </row>
    <row r="891200" spans="20:20">
      <c r="T891200" s="237"/>
    </row>
    <row r="891201" spans="20:20">
      <c r="T891201" s="237"/>
    </row>
    <row r="891202" spans="20:20">
      <c r="T891202" s="237"/>
    </row>
    <row r="891203" spans="20:20">
      <c r="T891203" s="237"/>
    </row>
    <row r="891204" spans="20:20">
      <c r="T891204" s="237"/>
    </row>
    <row r="891205" spans="20:20">
      <c r="T891205" s="237"/>
    </row>
    <row r="891206" spans="20:20">
      <c r="T891206" s="237"/>
    </row>
    <row r="891207" spans="20:20">
      <c r="T891207" s="237"/>
    </row>
    <row r="891208" spans="20:20">
      <c r="T891208" s="237"/>
    </row>
    <row r="891209" spans="20:20">
      <c r="T891209" s="237"/>
    </row>
    <row r="891210" spans="20:20">
      <c r="T891210" s="237"/>
    </row>
    <row r="891211" spans="20:20">
      <c r="T891211" s="237"/>
    </row>
    <row r="891212" spans="20:20">
      <c r="T891212" s="237"/>
    </row>
    <row r="891213" spans="20:20">
      <c r="T891213" s="237"/>
    </row>
    <row r="891214" spans="20:20">
      <c r="T891214" s="237"/>
    </row>
    <row r="891215" spans="20:20">
      <c r="T891215" s="512"/>
    </row>
    <row r="891216" spans="20:20">
      <c r="T891216" s="237"/>
    </row>
    <row r="891217" spans="20:20">
      <c r="T891217" s="237"/>
    </row>
    <row r="891218" spans="20:20">
      <c r="T891218" s="237"/>
    </row>
    <row r="891219" spans="20:20">
      <c r="T891219" s="237"/>
    </row>
    <row r="891220" spans="20:20">
      <c r="T891220" s="237"/>
    </row>
    <row r="891221" spans="20:20">
      <c r="T891221" s="237"/>
    </row>
    <row r="891222" spans="20:20">
      <c r="T891222" s="237"/>
    </row>
    <row r="891223" spans="20:20">
      <c r="T891223" s="237"/>
    </row>
    <row r="891224" spans="20:20">
      <c r="T891224" s="237"/>
    </row>
    <row r="891225" spans="20:20">
      <c r="T891225" s="237"/>
    </row>
    <row r="891226" spans="20:20">
      <c r="T891226" s="237"/>
    </row>
    <row r="891227" spans="20:20">
      <c r="T891227" s="237"/>
    </row>
    <row r="891228" spans="20:20">
      <c r="T891228" s="237"/>
    </row>
    <row r="891229" spans="20:20">
      <c r="T891229" s="237"/>
    </row>
    <row r="891230" spans="20:20">
      <c r="T891230" s="237"/>
    </row>
    <row r="891231" spans="20:20">
      <c r="T891231" s="237"/>
    </row>
    <row r="891232" spans="20:20">
      <c r="T891232" s="237"/>
    </row>
    <row r="891233" spans="20:20">
      <c r="T891233" s="512"/>
    </row>
    <row r="891234" spans="20:20">
      <c r="T891234" s="237"/>
    </row>
    <row r="891235" spans="20:20">
      <c r="T891235" s="237"/>
    </row>
    <row r="891236" spans="20:20">
      <c r="T891236" s="237"/>
    </row>
    <row r="891237" spans="20:20">
      <c r="T891237" s="237"/>
    </row>
    <row r="891238" spans="20:20">
      <c r="T891238" s="237"/>
    </row>
    <row r="891239" spans="20:20">
      <c r="T891239" s="237"/>
    </row>
    <row r="891240" spans="20:20">
      <c r="T891240" s="237"/>
    </row>
    <row r="891241" spans="20:20">
      <c r="T891241" s="237"/>
    </row>
    <row r="891242" spans="20:20">
      <c r="T891242" s="237"/>
    </row>
    <row r="891243" spans="20:20">
      <c r="T891243" s="237"/>
    </row>
    <row r="891244" spans="20:20">
      <c r="T891244" s="237"/>
    </row>
    <row r="891245" spans="20:20">
      <c r="T891245" s="237"/>
    </row>
    <row r="891246" spans="20:20">
      <c r="T891246" s="237"/>
    </row>
    <row r="891247" spans="20:20">
      <c r="T891247" s="237"/>
    </row>
    <row r="891248" spans="20:20">
      <c r="T891248" s="237"/>
    </row>
    <row r="891249" spans="20:20">
      <c r="T891249" s="237"/>
    </row>
    <row r="891250" spans="20:20">
      <c r="T891250" s="237"/>
    </row>
    <row r="891251" spans="20:20">
      <c r="T891251" s="512"/>
    </row>
    <row r="891252" spans="20:20">
      <c r="T891252" s="237"/>
    </row>
    <row r="891253" spans="20:20">
      <c r="T891253" s="237"/>
    </row>
    <row r="891254" spans="20:20">
      <c r="T891254" s="237"/>
    </row>
    <row r="891255" spans="20:20">
      <c r="T891255" s="237"/>
    </row>
    <row r="891256" spans="20:20">
      <c r="T891256" s="237"/>
    </row>
    <row r="891257" spans="20:20">
      <c r="T891257" s="237"/>
    </row>
    <row r="891258" spans="20:20">
      <c r="T891258" s="237"/>
    </row>
    <row r="891259" spans="20:20">
      <c r="T891259" s="237"/>
    </row>
    <row r="891260" spans="20:20">
      <c r="T891260" s="237"/>
    </row>
    <row r="891261" spans="20:20">
      <c r="T891261" s="237"/>
    </row>
    <row r="891262" spans="20:20">
      <c r="T891262" s="237"/>
    </row>
    <row r="891263" spans="20:20">
      <c r="T891263" s="237"/>
    </row>
    <row r="891264" spans="20:20">
      <c r="T891264" s="237"/>
    </row>
    <row r="891265" spans="20:20">
      <c r="T891265" s="237"/>
    </row>
    <row r="891266" spans="20:20">
      <c r="T891266" s="237"/>
    </row>
    <row r="891267" spans="20:20">
      <c r="T891267" s="237"/>
    </row>
    <row r="891268" spans="20:20">
      <c r="T891268" s="237"/>
    </row>
    <row r="891269" spans="20:20">
      <c r="T891269" s="512"/>
    </row>
    <row r="891270" spans="20:20">
      <c r="T891270" s="237"/>
    </row>
    <row r="891271" spans="20:20">
      <c r="T891271" s="237"/>
    </row>
    <row r="891272" spans="20:20">
      <c r="T891272" s="237"/>
    </row>
    <row r="891273" spans="20:20">
      <c r="T891273" s="237"/>
    </row>
    <row r="891274" spans="20:20">
      <c r="T891274" s="237"/>
    </row>
    <row r="891275" spans="20:20">
      <c r="T891275" s="237"/>
    </row>
    <row r="891276" spans="20:20">
      <c r="T891276" s="237"/>
    </row>
    <row r="891277" spans="20:20">
      <c r="T891277" s="237"/>
    </row>
    <row r="891278" spans="20:20">
      <c r="T891278" s="237"/>
    </row>
    <row r="891279" spans="20:20">
      <c r="T891279" s="237"/>
    </row>
    <row r="891280" spans="20:20">
      <c r="T891280" s="237"/>
    </row>
    <row r="891281" spans="20:20">
      <c r="T891281" s="237"/>
    </row>
    <row r="891282" spans="20:20">
      <c r="T891282" s="237"/>
    </row>
    <row r="891283" spans="20:20">
      <c r="T891283" s="237"/>
    </row>
    <row r="891284" spans="20:20">
      <c r="T891284" s="237"/>
    </row>
    <row r="891285" spans="20:20">
      <c r="T891285" s="237"/>
    </row>
    <row r="891286" spans="20:20">
      <c r="T891286" s="237"/>
    </row>
    <row r="891287" spans="20:20">
      <c r="T891287" s="512"/>
    </row>
    <row r="891288" spans="20:20">
      <c r="T891288" s="237"/>
    </row>
    <row r="891289" spans="20:20">
      <c r="T891289" s="237"/>
    </row>
    <row r="891290" spans="20:20">
      <c r="T891290" s="237"/>
    </row>
    <row r="891291" spans="20:20">
      <c r="T891291" s="237"/>
    </row>
    <row r="891292" spans="20:20">
      <c r="T891292" s="237"/>
    </row>
    <row r="891293" spans="20:20">
      <c r="T891293" s="237"/>
    </row>
    <row r="891294" spans="20:20">
      <c r="T891294" s="237"/>
    </row>
    <row r="891295" spans="20:20">
      <c r="T891295" s="237"/>
    </row>
    <row r="891296" spans="20:20">
      <c r="T891296" s="237"/>
    </row>
    <row r="891297" spans="20:20">
      <c r="T891297" s="237"/>
    </row>
    <row r="891298" spans="20:20">
      <c r="T891298" s="237"/>
    </row>
    <row r="891299" spans="20:20">
      <c r="T891299" s="237"/>
    </row>
    <row r="891300" spans="20:20">
      <c r="T891300" s="237"/>
    </row>
    <row r="891301" spans="20:20">
      <c r="T891301" s="237"/>
    </row>
    <row r="891302" spans="20:20">
      <c r="T891302" s="237"/>
    </row>
    <row r="891303" spans="20:20">
      <c r="T891303" s="237"/>
    </row>
    <row r="891304" spans="20:20">
      <c r="T891304" s="237"/>
    </row>
    <row r="891305" spans="20:20">
      <c r="T891305" s="512"/>
    </row>
    <row r="891306" spans="20:20">
      <c r="T891306" s="237"/>
    </row>
    <row r="891307" spans="20:20">
      <c r="T891307" s="237"/>
    </row>
    <row r="891308" spans="20:20">
      <c r="T891308" s="237"/>
    </row>
    <row r="891309" spans="20:20">
      <c r="T891309" s="237"/>
    </row>
    <row r="891310" spans="20:20">
      <c r="T891310" s="237"/>
    </row>
    <row r="891311" spans="20:20">
      <c r="T891311" s="237"/>
    </row>
    <row r="891312" spans="20:20">
      <c r="T891312" s="237"/>
    </row>
    <row r="891313" spans="20:20">
      <c r="T891313" s="237"/>
    </row>
    <row r="891314" spans="20:20">
      <c r="T891314" s="237"/>
    </row>
    <row r="891315" spans="20:20">
      <c r="T891315" s="237"/>
    </row>
    <row r="891316" spans="20:20">
      <c r="T891316" s="237"/>
    </row>
    <row r="891317" spans="20:20">
      <c r="T891317" s="237"/>
    </row>
    <row r="891318" spans="20:20">
      <c r="T891318" s="237"/>
    </row>
    <row r="891319" spans="20:20">
      <c r="T891319" s="237"/>
    </row>
    <row r="891320" spans="20:20">
      <c r="T891320" s="237"/>
    </row>
    <row r="891321" spans="20:20">
      <c r="T891321" s="237"/>
    </row>
    <row r="891322" spans="20:20">
      <c r="T891322" s="237"/>
    </row>
    <row r="891323" spans="20:20">
      <c r="T891323" s="512"/>
    </row>
    <row r="891324" spans="20:20">
      <c r="T891324" s="237"/>
    </row>
    <row r="891325" spans="20:20">
      <c r="T891325" s="237"/>
    </row>
    <row r="891326" spans="20:20">
      <c r="T891326" s="237"/>
    </row>
    <row r="891327" spans="20:20">
      <c r="T891327" s="237"/>
    </row>
    <row r="891328" spans="20:20">
      <c r="T891328" s="237"/>
    </row>
    <row r="891329" spans="20:20">
      <c r="T891329" s="237"/>
    </row>
    <row r="891330" spans="20:20">
      <c r="T891330" s="237"/>
    </row>
    <row r="891331" spans="20:20">
      <c r="T891331" s="237"/>
    </row>
    <row r="891332" spans="20:20">
      <c r="T891332" s="237"/>
    </row>
    <row r="891333" spans="20:20">
      <c r="T891333" s="237"/>
    </row>
    <row r="891334" spans="20:20">
      <c r="T891334" s="237"/>
    </row>
    <row r="891335" spans="20:20">
      <c r="T891335" s="237"/>
    </row>
    <row r="891336" spans="20:20">
      <c r="T891336" s="237"/>
    </row>
    <row r="891337" spans="20:20">
      <c r="T891337" s="237"/>
    </row>
    <row r="891338" spans="20:20">
      <c r="T891338" s="237"/>
    </row>
    <row r="891339" spans="20:20">
      <c r="T891339" s="237"/>
    </row>
    <row r="891340" spans="20:20">
      <c r="T891340" s="237"/>
    </row>
    <row r="891341" spans="20:20">
      <c r="T891341" s="512"/>
    </row>
    <row r="891342" spans="20:20">
      <c r="T891342" s="237"/>
    </row>
    <row r="891343" spans="20:20">
      <c r="T891343" s="237"/>
    </row>
    <row r="891344" spans="20:20">
      <c r="T891344" s="237"/>
    </row>
    <row r="891345" spans="20:20">
      <c r="T891345" s="237"/>
    </row>
    <row r="891346" spans="20:20">
      <c r="T891346" s="237"/>
    </row>
    <row r="891347" spans="20:20">
      <c r="T891347" s="237"/>
    </row>
    <row r="891348" spans="20:20">
      <c r="T891348" s="237"/>
    </row>
    <row r="891349" spans="20:20">
      <c r="T891349" s="237"/>
    </row>
    <row r="891350" spans="20:20">
      <c r="T891350" s="237"/>
    </row>
    <row r="891351" spans="20:20">
      <c r="T891351" s="237"/>
    </row>
    <row r="891352" spans="20:20">
      <c r="T891352" s="237"/>
    </row>
    <row r="891353" spans="20:20">
      <c r="T891353" s="237"/>
    </row>
    <row r="891354" spans="20:20">
      <c r="T891354" s="237"/>
    </row>
    <row r="891355" spans="20:20">
      <c r="T891355" s="237"/>
    </row>
    <row r="891356" spans="20:20">
      <c r="T891356" s="237"/>
    </row>
    <row r="891357" spans="20:20">
      <c r="T891357" s="237"/>
    </row>
    <row r="891358" spans="20:20">
      <c r="T891358" s="237"/>
    </row>
    <row r="891359" spans="20:20">
      <c r="T891359" s="512"/>
    </row>
    <row r="891360" spans="20:20">
      <c r="T891360" s="237"/>
    </row>
    <row r="891361" spans="20:20">
      <c r="T891361" s="237"/>
    </row>
    <row r="891362" spans="20:20">
      <c r="T891362" s="237"/>
    </row>
    <row r="891363" spans="20:20">
      <c r="T891363" s="237"/>
    </row>
    <row r="891364" spans="20:20">
      <c r="T891364" s="237"/>
    </row>
    <row r="891365" spans="20:20">
      <c r="T891365" s="237"/>
    </row>
    <row r="891366" spans="20:20">
      <c r="T891366" s="237"/>
    </row>
    <row r="891367" spans="20:20">
      <c r="T891367" s="237"/>
    </row>
    <row r="891368" spans="20:20">
      <c r="T891368" s="237"/>
    </row>
    <row r="891369" spans="20:20">
      <c r="T891369" s="237"/>
    </row>
    <row r="891370" spans="20:20">
      <c r="T891370" s="237"/>
    </row>
    <row r="891371" spans="20:20">
      <c r="T891371" s="237"/>
    </row>
    <row r="891372" spans="20:20">
      <c r="T891372" s="237"/>
    </row>
    <row r="891373" spans="20:20">
      <c r="T891373" s="237"/>
    </row>
    <row r="891374" spans="20:20">
      <c r="T891374" s="237"/>
    </row>
    <row r="891375" spans="20:20">
      <c r="T891375" s="237"/>
    </row>
    <row r="891376" spans="20:20">
      <c r="T891376" s="237"/>
    </row>
    <row r="891377" spans="20:20">
      <c r="T891377" s="512"/>
    </row>
    <row r="891378" spans="20:20">
      <c r="T891378" s="237"/>
    </row>
    <row r="891379" spans="20:20">
      <c r="T891379" s="237"/>
    </row>
    <row r="891380" spans="20:20">
      <c r="T891380" s="237"/>
    </row>
    <row r="891381" spans="20:20">
      <c r="T891381" s="237"/>
    </row>
    <row r="891382" spans="20:20">
      <c r="T891382" s="237"/>
    </row>
    <row r="891383" spans="20:20">
      <c r="T891383" s="237"/>
    </row>
    <row r="891384" spans="20:20">
      <c r="T891384" s="237"/>
    </row>
    <row r="891385" spans="20:20">
      <c r="T891385" s="237"/>
    </row>
    <row r="891386" spans="20:20">
      <c r="T891386" s="237"/>
    </row>
    <row r="891387" spans="20:20">
      <c r="T891387" s="237"/>
    </row>
    <row r="891388" spans="20:20">
      <c r="T891388" s="237"/>
    </row>
    <row r="891389" spans="20:20">
      <c r="T891389" s="237"/>
    </row>
    <row r="891390" spans="20:20">
      <c r="T891390" s="237"/>
    </row>
    <row r="891391" spans="20:20">
      <c r="T891391" s="237"/>
    </row>
    <row r="891392" spans="20:20">
      <c r="T891392" s="237"/>
    </row>
    <row r="891393" spans="20:20">
      <c r="T891393" s="237"/>
    </row>
    <row r="891394" spans="20:20">
      <c r="T891394" s="237"/>
    </row>
    <row r="891395" spans="20:20">
      <c r="T891395" s="512"/>
    </row>
    <row r="891396" spans="20:20">
      <c r="T891396" s="237"/>
    </row>
    <row r="891397" spans="20:20">
      <c r="T891397" s="237"/>
    </row>
    <row r="891398" spans="20:20">
      <c r="T891398" s="237"/>
    </row>
    <row r="891399" spans="20:20">
      <c r="T891399" s="237"/>
    </row>
    <row r="891400" spans="20:20">
      <c r="T891400" s="237"/>
    </row>
    <row r="891401" spans="20:20">
      <c r="T891401" s="237"/>
    </row>
    <row r="891402" spans="20:20">
      <c r="T891402" s="237"/>
    </row>
    <row r="891403" spans="20:20">
      <c r="T891403" s="237"/>
    </row>
    <row r="891404" spans="20:20">
      <c r="T891404" s="237"/>
    </row>
    <row r="891405" spans="20:20">
      <c r="T891405" s="237"/>
    </row>
    <row r="891406" spans="20:20">
      <c r="T891406" s="237"/>
    </row>
    <row r="891407" spans="20:20">
      <c r="T891407" s="237"/>
    </row>
    <row r="891408" spans="20:20">
      <c r="T891408" s="237"/>
    </row>
    <row r="891409" spans="20:20">
      <c r="T891409" s="237"/>
    </row>
    <row r="891410" spans="20:20">
      <c r="T891410" s="237"/>
    </row>
    <row r="891411" spans="20:20">
      <c r="T891411" s="237"/>
    </row>
    <row r="891412" spans="20:20">
      <c r="T891412" s="237"/>
    </row>
    <row r="891413" spans="20:20">
      <c r="T891413" s="512"/>
    </row>
    <row r="891414" spans="20:20">
      <c r="T891414" s="237"/>
    </row>
    <row r="891415" spans="20:20">
      <c r="T891415" s="237"/>
    </row>
    <row r="891416" spans="20:20">
      <c r="T891416" s="237"/>
    </row>
    <row r="891417" spans="20:20">
      <c r="T891417" s="237"/>
    </row>
    <row r="891418" spans="20:20">
      <c r="T891418" s="237"/>
    </row>
    <row r="891419" spans="20:20">
      <c r="T891419" s="237"/>
    </row>
    <row r="891420" spans="20:20">
      <c r="T891420" s="237"/>
    </row>
    <row r="891421" spans="20:20">
      <c r="T891421" s="237"/>
    </row>
    <row r="891422" spans="20:20">
      <c r="T891422" s="237"/>
    </row>
    <row r="891423" spans="20:20">
      <c r="T891423" s="237"/>
    </row>
    <row r="891424" spans="20:20">
      <c r="T891424" s="237"/>
    </row>
    <row r="891425" spans="20:20">
      <c r="T891425" s="237"/>
    </row>
    <row r="891426" spans="20:20">
      <c r="T891426" s="237"/>
    </row>
    <row r="891427" spans="20:20">
      <c r="T891427" s="237"/>
    </row>
    <row r="891428" spans="20:20">
      <c r="T891428" s="237"/>
    </row>
    <row r="891429" spans="20:20">
      <c r="T891429" s="237"/>
    </row>
    <row r="891430" spans="20:20">
      <c r="T891430" s="237"/>
    </row>
    <row r="891431" spans="20:20">
      <c r="T891431" s="512"/>
    </row>
    <row r="891432" spans="20:20">
      <c r="T891432" s="237"/>
    </row>
    <row r="891433" spans="20:20">
      <c r="T891433" s="237"/>
    </row>
    <row r="891434" spans="20:20">
      <c r="T891434" s="237"/>
    </row>
    <row r="891435" spans="20:20">
      <c r="T891435" s="237"/>
    </row>
    <row r="891436" spans="20:20">
      <c r="T891436" s="237"/>
    </row>
    <row r="891437" spans="20:20">
      <c r="T891437" s="237"/>
    </row>
    <row r="891438" spans="20:20">
      <c r="T891438" s="237"/>
    </row>
    <row r="891439" spans="20:20">
      <c r="T891439" s="237"/>
    </row>
    <row r="891440" spans="20:20">
      <c r="T891440" s="237"/>
    </row>
    <row r="891441" spans="20:20">
      <c r="T891441" s="237"/>
    </row>
    <row r="891442" spans="20:20">
      <c r="T891442" s="237"/>
    </row>
    <row r="891443" spans="20:20">
      <c r="T891443" s="237"/>
    </row>
    <row r="891444" spans="20:20">
      <c r="T891444" s="237"/>
    </row>
    <row r="891445" spans="20:20">
      <c r="T891445" s="237"/>
    </row>
    <row r="891446" spans="20:20">
      <c r="T891446" s="237"/>
    </row>
    <row r="891447" spans="20:20">
      <c r="T891447" s="237"/>
    </row>
    <row r="891448" spans="20:20">
      <c r="T891448" s="237"/>
    </row>
    <row r="891449" spans="20:20">
      <c r="T891449" s="512"/>
    </row>
    <row r="891450" spans="20:20">
      <c r="T891450" s="237"/>
    </row>
    <row r="891451" spans="20:20">
      <c r="T891451" s="237"/>
    </row>
    <row r="891452" spans="20:20">
      <c r="T891452" s="237"/>
    </row>
    <row r="891453" spans="20:20">
      <c r="T891453" s="237"/>
    </row>
    <row r="891454" spans="20:20">
      <c r="T891454" s="237"/>
    </row>
    <row r="891455" spans="20:20">
      <c r="T891455" s="237"/>
    </row>
    <row r="891456" spans="20:20">
      <c r="T891456" s="237"/>
    </row>
    <row r="891457" spans="20:20">
      <c r="T891457" s="237"/>
    </row>
    <row r="891458" spans="20:20">
      <c r="T891458" s="237"/>
    </row>
    <row r="891459" spans="20:20">
      <c r="T891459" s="237"/>
    </row>
    <row r="891460" spans="20:20">
      <c r="T891460" s="237"/>
    </row>
    <row r="891461" spans="20:20">
      <c r="T891461" s="237"/>
    </row>
    <row r="891462" spans="20:20">
      <c r="T891462" s="237"/>
    </row>
    <row r="891463" spans="20:20">
      <c r="T891463" s="237"/>
    </row>
    <row r="891464" spans="20:20">
      <c r="T891464" s="237"/>
    </row>
    <row r="891465" spans="20:20">
      <c r="T891465" s="237"/>
    </row>
    <row r="891466" spans="20:20">
      <c r="T891466" s="237"/>
    </row>
    <row r="891467" spans="20:20">
      <c r="T891467" s="512"/>
    </row>
    <row r="891468" spans="20:20">
      <c r="T891468" s="237"/>
    </row>
    <row r="891469" spans="20:20">
      <c r="T891469" s="237"/>
    </row>
    <row r="891470" spans="20:20">
      <c r="T891470" s="237"/>
    </row>
    <row r="891471" spans="20:20">
      <c r="T891471" s="237"/>
    </row>
    <row r="891472" spans="20:20">
      <c r="T891472" s="237"/>
    </row>
    <row r="891473" spans="20:20">
      <c r="T891473" s="237"/>
    </row>
    <row r="891474" spans="20:20">
      <c r="T891474" s="237"/>
    </row>
    <row r="891475" spans="20:20">
      <c r="T891475" s="237"/>
    </row>
    <row r="891476" spans="20:20">
      <c r="T891476" s="237"/>
    </row>
    <row r="891477" spans="20:20">
      <c r="T891477" s="237"/>
    </row>
    <row r="891478" spans="20:20">
      <c r="T891478" s="237"/>
    </row>
    <row r="891479" spans="20:20">
      <c r="T891479" s="237"/>
    </row>
    <row r="891480" spans="20:20">
      <c r="T891480" s="237"/>
    </row>
    <row r="891481" spans="20:20">
      <c r="T891481" s="237"/>
    </row>
    <row r="891482" spans="20:20">
      <c r="T891482" s="237"/>
    </row>
    <row r="891483" spans="20:20">
      <c r="T891483" s="237"/>
    </row>
    <row r="891484" spans="20:20">
      <c r="T891484" s="237"/>
    </row>
    <row r="891485" spans="20:20">
      <c r="T891485" s="512"/>
    </row>
    <row r="891486" spans="20:20">
      <c r="T891486" s="237"/>
    </row>
    <row r="891487" spans="20:20">
      <c r="T891487" s="237"/>
    </row>
    <row r="891488" spans="20:20">
      <c r="T891488" s="237"/>
    </row>
    <row r="891489" spans="20:20">
      <c r="T891489" s="237"/>
    </row>
    <row r="891490" spans="20:20">
      <c r="T891490" s="237"/>
    </row>
    <row r="891491" spans="20:20">
      <c r="T891491" s="237"/>
    </row>
    <row r="891492" spans="20:20">
      <c r="T891492" s="237"/>
    </row>
    <row r="891493" spans="20:20">
      <c r="T891493" s="237"/>
    </row>
    <row r="891494" spans="20:20">
      <c r="T891494" s="237"/>
    </row>
    <row r="891495" spans="20:20">
      <c r="T891495" s="237"/>
    </row>
    <row r="891496" spans="20:20">
      <c r="T891496" s="237"/>
    </row>
    <row r="891497" spans="20:20">
      <c r="T891497" s="237"/>
    </row>
    <row r="891498" spans="20:20">
      <c r="T891498" s="237"/>
    </row>
    <row r="891499" spans="20:20">
      <c r="T891499" s="237"/>
    </row>
    <row r="891500" spans="20:20">
      <c r="T891500" s="237"/>
    </row>
    <row r="891501" spans="20:20">
      <c r="T891501" s="237"/>
    </row>
    <row r="891502" spans="20:20">
      <c r="T891502" s="237"/>
    </row>
    <row r="891503" spans="20:20">
      <c r="T891503" s="512"/>
    </row>
    <row r="891504" spans="20:20">
      <c r="T891504" s="237"/>
    </row>
    <row r="891505" spans="20:20">
      <c r="T891505" s="237"/>
    </row>
    <row r="891506" spans="20:20">
      <c r="T891506" s="237"/>
    </row>
    <row r="891507" spans="20:20">
      <c r="T891507" s="237"/>
    </row>
    <row r="891508" spans="20:20">
      <c r="T891508" s="237"/>
    </row>
    <row r="891509" spans="20:20">
      <c r="T891509" s="237"/>
    </row>
    <row r="891510" spans="20:20">
      <c r="T891510" s="237"/>
    </row>
    <row r="891511" spans="20:20">
      <c r="T891511" s="237"/>
    </row>
    <row r="891512" spans="20:20">
      <c r="T891512" s="237"/>
    </row>
    <row r="891513" spans="20:20">
      <c r="T891513" s="237"/>
    </row>
    <row r="891514" spans="20:20">
      <c r="T891514" s="237"/>
    </row>
    <row r="891515" spans="20:20">
      <c r="T891515" s="237"/>
    </row>
    <row r="891516" spans="20:20">
      <c r="T891516" s="237"/>
    </row>
    <row r="891517" spans="20:20">
      <c r="T891517" s="237"/>
    </row>
    <row r="891518" spans="20:20">
      <c r="T891518" s="237"/>
    </row>
    <row r="891519" spans="20:20">
      <c r="T891519" s="237"/>
    </row>
    <row r="891520" spans="20:20">
      <c r="T891520" s="237"/>
    </row>
    <row r="891521" spans="20:20">
      <c r="T891521" s="512"/>
    </row>
    <row r="891522" spans="20:20">
      <c r="T891522" s="237"/>
    </row>
    <row r="891523" spans="20:20">
      <c r="T891523" s="237"/>
    </row>
    <row r="891524" spans="20:20">
      <c r="T891524" s="237"/>
    </row>
    <row r="891525" spans="20:20">
      <c r="T891525" s="237"/>
    </row>
    <row r="891526" spans="20:20">
      <c r="T891526" s="237"/>
    </row>
    <row r="891527" spans="20:20">
      <c r="T891527" s="237"/>
    </row>
    <row r="891528" spans="20:20">
      <c r="T891528" s="237"/>
    </row>
    <row r="891529" spans="20:20">
      <c r="T891529" s="237"/>
    </row>
    <row r="891530" spans="20:20">
      <c r="T891530" s="237"/>
    </row>
    <row r="891531" spans="20:20">
      <c r="T891531" s="237"/>
    </row>
    <row r="891532" spans="20:20">
      <c r="T891532" s="237"/>
    </row>
    <row r="891533" spans="20:20">
      <c r="T891533" s="237"/>
    </row>
    <row r="891534" spans="20:20">
      <c r="T891534" s="237"/>
    </row>
    <row r="891535" spans="20:20">
      <c r="T891535" s="237"/>
    </row>
    <row r="891536" spans="20:20">
      <c r="T891536" s="237"/>
    </row>
    <row r="891537" spans="20:20">
      <c r="T891537" s="237"/>
    </row>
    <row r="891538" spans="20:20">
      <c r="T891538" s="237"/>
    </row>
    <row r="891539" spans="20:20">
      <c r="T891539" s="512"/>
    </row>
    <row r="891540" spans="20:20">
      <c r="T891540" s="237"/>
    </row>
    <row r="891541" spans="20:20">
      <c r="T891541" s="237"/>
    </row>
    <row r="891542" spans="20:20">
      <c r="T891542" s="237"/>
    </row>
    <row r="891543" spans="20:20">
      <c r="T891543" s="237"/>
    </row>
    <row r="891544" spans="20:20">
      <c r="T891544" s="237"/>
    </row>
    <row r="891545" spans="20:20">
      <c r="T891545" s="237"/>
    </row>
    <row r="891546" spans="20:20">
      <c r="T891546" s="237"/>
    </row>
    <row r="891547" spans="20:20">
      <c r="T891547" s="237"/>
    </row>
    <row r="891548" spans="20:20">
      <c r="T891548" s="237"/>
    </row>
    <row r="891549" spans="20:20">
      <c r="T891549" s="237"/>
    </row>
    <row r="891550" spans="20:20">
      <c r="T891550" s="237"/>
    </row>
    <row r="891551" spans="20:20">
      <c r="T891551" s="237"/>
    </row>
    <row r="891552" spans="20:20">
      <c r="T891552" s="237"/>
    </row>
    <row r="891553" spans="20:20">
      <c r="T891553" s="237"/>
    </row>
    <row r="891554" spans="20:20">
      <c r="T891554" s="237"/>
    </row>
    <row r="891555" spans="20:20">
      <c r="T891555" s="237"/>
    </row>
    <row r="891556" spans="20:20">
      <c r="T891556" s="237"/>
    </row>
    <row r="891557" spans="20:20">
      <c r="T891557" s="512"/>
    </row>
    <row r="891558" spans="20:20">
      <c r="T891558" s="237"/>
    </row>
    <row r="891559" spans="20:20">
      <c r="T891559" s="237"/>
    </row>
    <row r="891560" spans="20:20">
      <c r="T891560" s="237"/>
    </row>
    <row r="891561" spans="20:20">
      <c r="T891561" s="237"/>
    </row>
    <row r="891562" spans="20:20">
      <c r="T891562" s="237"/>
    </row>
    <row r="891563" spans="20:20">
      <c r="T891563" s="237"/>
    </row>
    <row r="891564" spans="20:20">
      <c r="T891564" s="237"/>
    </row>
    <row r="891565" spans="20:20">
      <c r="T891565" s="237"/>
    </row>
    <row r="891566" spans="20:20">
      <c r="T891566" s="237"/>
    </row>
    <row r="891567" spans="20:20">
      <c r="T891567" s="237"/>
    </row>
    <row r="891568" spans="20:20">
      <c r="T891568" s="237"/>
    </row>
    <row r="891569" spans="20:20">
      <c r="T891569" s="237"/>
    </row>
    <row r="891570" spans="20:20">
      <c r="T891570" s="237"/>
    </row>
    <row r="891571" spans="20:20">
      <c r="T891571" s="237"/>
    </row>
    <row r="891572" spans="20:20">
      <c r="T891572" s="237"/>
    </row>
    <row r="891573" spans="20:20">
      <c r="T891573" s="237"/>
    </row>
    <row r="891574" spans="20:20">
      <c r="T891574" s="237"/>
    </row>
    <row r="891575" spans="20:20">
      <c r="T891575" s="512"/>
    </row>
    <row r="891576" spans="20:20">
      <c r="T891576" s="237"/>
    </row>
    <row r="891577" spans="20:20">
      <c r="T891577" s="237"/>
    </row>
    <row r="891578" spans="20:20">
      <c r="T891578" s="237"/>
    </row>
    <row r="891579" spans="20:20">
      <c r="T891579" s="237"/>
    </row>
    <row r="891580" spans="20:20">
      <c r="T891580" s="237"/>
    </row>
    <row r="891581" spans="20:20">
      <c r="T891581" s="237"/>
    </row>
    <row r="891582" spans="20:20">
      <c r="T891582" s="237"/>
    </row>
    <row r="891583" spans="20:20">
      <c r="T891583" s="237"/>
    </row>
    <row r="891584" spans="20:20">
      <c r="T891584" s="237"/>
    </row>
    <row r="891585" spans="20:20">
      <c r="T891585" s="237"/>
    </row>
    <row r="891586" spans="20:20">
      <c r="T891586" s="237"/>
    </row>
    <row r="891587" spans="20:20">
      <c r="T891587" s="237"/>
    </row>
    <row r="891588" spans="20:20">
      <c r="T891588" s="237"/>
    </row>
    <row r="891589" spans="20:20">
      <c r="T891589" s="237"/>
    </row>
    <row r="891590" spans="20:20">
      <c r="T891590" s="237"/>
    </row>
    <row r="891591" spans="20:20">
      <c r="T891591" s="237"/>
    </row>
    <row r="891592" spans="20:20">
      <c r="T891592" s="237"/>
    </row>
    <row r="891593" spans="20:20">
      <c r="T891593" s="512"/>
    </row>
    <row r="891594" spans="20:20">
      <c r="T891594" s="237"/>
    </row>
    <row r="891595" spans="20:20">
      <c r="T891595" s="237"/>
    </row>
    <row r="891596" spans="20:20">
      <c r="T891596" s="237"/>
    </row>
    <row r="891597" spans="20:20">
      <c r="T891597" s="237"/>
    </row>
    <row r="891598" spans="20:20">
      <c r="T891598" s="237"/>
    </row>
    <row r="891599" spans="20:20">
      <c r="T891599" s="237"/>
    </row>
    <row r="891600" spans="20:20">
      <c r="T891600" s="237"/>
    </row>
    <row r="891601" spans="20:20">
      <c r="T891601" s="237"/>
    </row>
    <row r="891602" spans="20:20">
      <c r="T891602" s="237"/>
    </row>
    <row r="891603" spans="20:20">
      <c r="T891603" s="237"/>
    </row>
    <row r="891604" spans="20:20">
      <c r="T891604" s="237"/>
    </row>
    <row r="891605" spans="20:20">
      <c r="T891605" s="237"/>
    </row>
    <row r="891606" spans="20:20">
      <c r="T891606" s="237"/>
    </row>
    <row r="891607" spans="20:20">
      <c r="T891607" s="237"/>
    </row>
    <row r="891608" spans="20:20">
      <c r="T891608" s="237"/>
    </row>
    <row r="891609" spans="20:20">
      <c r="T891609" s="237"/>
    </row>
    <row r="891610" spans="20:20">
      <c r="T891610" s="237"/>
    </row>
    <row r="891611" spans="20:20">
      <c r="T891611" s="512"/>
    </row>
    <row r="891612" spans="20:20">
      <c r="T891612" s="237"/>
    </row>
    <row r="891613" spans="20:20">
      <c r="T891613" s="237"/>
    </row>
    <row r="891614" spans="20:20">
      <c r="T891614" s="237"/>
    </row>
    <row r="891615" spans="20:20">
      <c r="T891615" s="237"/>
    </row>
    <row r="891616" spans="20:20">
      <c r="T891616" s="237"/>
    </row>
    <row r="891617" spans="20:20">
      <c r="T891617" s="237"/>
    </row>
    <row r="891618" spans="20:20">
      <c r="T891618" s="237"/>
    </row>
    <row r="891619" spans="20:20">
      <c r="T891619" s="237"/>
    </row>
    <row r="891620" spans="20:20">
      <c r="T891620" s="237"/>
    </row>
    <row r="891621" spans="20:20">
      <c r="T891621" s="237"/>
    </row>
    <row r="891622" spans="20:20">
      <c r="T891622" s="237"/>
    </row>
    <row r="891623" spans="20:20">
      <c r="T891623" s="237"/>
    </row>
    <row r="891624" spans="20:20">
      <c r="T891624" s="237"/>
    </row>
    <row r="891625" spans="20:20">
      <c r="T891625" s="237"/>
    </row>
    <row r="891626" spans="20:20">
      <c r="T891626" s="237"/>
    </row>
    <row r="891627" spans="20:20">
      <c r="T891627" s="237"/>
    </row>
    <row r="891628" spans="20:20">
      <c r="T891628" s="237"/>
    </row>
    <row r="891629" spans="20:20">
      <c r="T891629" s="512"/>
    </row>
    <row r="891630" spans="20:20">
      <c r="T891630" s="237"/>
    </row>
    <row r="891631" spans="20:20">
      <c r="T891631" s="237"/>
    </row>
    <row r="891632" spans="20:20">
      <c r="T891632" s="237"/>
    </row>
    <row r="891633" spans="20:20">
      <c r="T891633" s="237"/>
    </row>
    <row r="891634" spans="20:20">
      <c r="T891634" s="237"/>
    </row>
    <row r="891635" spans="20:20">
      <c r="T891635" s="237"/>
    </row>
    <row r="891636" spans="20:20">
      <c r="T891636" s="237"/>
    </row>
    <row r="891637" spans="20:20">
      <c r="T891637" s="237"/>
    </row>
    <row r="891638" spans="20:20">
      <c r="T891638" s="237"/>
    </row>
    <row r="891639" spans="20:20">
      <c r="T891639" s="237"/>
    </row>
    <row r="891640" spans="20:20">
      <c r="T891640" s="237"/>
    </row>
    <row r="891641" spans="20:20">
      <c r="T891641" s="237"/>
    </row>
    <row r="891642" spans="20:20">
      <c r="T891642" s="237"/>
    </row>
    <row r="891643" spans="20:20">
      <c r="T891643" s="237"/>
    </row>
    <row r="891644" spans="20:20">
      <c r="T891644" s="237"/>
    </row>
    <row r="891645" spans="20:20">
      <c r="T891645" s="237"/>
    </row>
    <row r="891646" spans="20:20">
      <c r="T891646" s="237"/>
    </row>
    <row r="891647" spans="20:20">
      <c r="T891647" s="512"/>
    </row>
    <row r="891648" spans="20:20">
      <c r="T891648" s="237"/>
    </row>
    <row r="891649" spans="20:20">
      <c r="T891649" s="237"/>
    </row>
    <row r="891650" spans="20:20">
      <c r="T891650" s="237"/>
    </row>
    <row r="891651" spans="20:20">
      <c r="T891651" s="237"/>
    </row>
    <row r="891652" spans="20:20">
      <c r="T891652" s="237"/>
    </row>
    <row r="891653" spans="20:20">
      <c r="T891653" s="237"/>
    </row>
    <row r="891654" spans="20:20">
      <c r="T891654" s="237"/>
    </row>
    <row r="891655" spans="20:20">
      <c r="T891655" s="237"/>
    </row>
    <row r="891656" spans="20:20">
      <c r="T891656" s="237"/>
    </row>
    <row r="891657" spans="20:20">
      <c r="T891657" s="237"/>
    </row>
    <row r="891658" spans="20:20">
      <c r="T891658" s="237"/>
    </row>
    <row r="891659" spans="20:20">
      <c r="T891659" s="237"/>
    </row>
    <row r="891660" spans="20:20">
      <c r="T891660" s="237"/>
    </row>
    <row r="891661" spans="20:20">
      <c r="T891661" s="237"/>
    </row>
    <row r="891662" spans="20:20">
      <c r="T891662" s="237"/>
    </row>
    <row r="891663" spans="20:20">
      <c r="T891663" s="237"/>
    </row>
    <row r="891664" spans="20:20">
      <c r="T891664" s="237"/>
    </row>
    <row r="891665" spans="20:20">
      <c r="T891665" s="512"/>
    </row>
    <row r="891666" spans="20:20">
      <c r="T891666" s="237"/>
    </row>
    <row r="891667" spans="20:20">
      <c r="T891667" s="237"/>
    </row>
    <row r="891668" spans="20:20">
      <c r="T891668" s="237"/>
    </row>
    <row r="891669" spans="20:20">
      <c r="T891669" s="237"/>
    </row>
    <row r="891670" spans="20:20">
      <c r="T891670" s="237"/>
    </row>
    <row r="891671" spans="20:20">
      <c r="T891671" s="237"/>
    </row>
    <row r="891672" spans="20:20">
      <c r="T891672" s="237"/>
    </row>
    <row r="891673" spans="20:20">
      <c r="T891673" s="237"/>
    </row>
    <row r="891674" spans="20:20">
      <c r="T891674" s="237"/>
    </row>
    <row r="891675" spans="20:20">
      <c r="T891675" s="237"/>
    </row>
    <row r="891676" spans="20:20">
      <c r="T891676" s="237"/>
    </row>
    <row r="891677" spans="20:20">
      <c r="T891677" s="237"/>
    </row>
    <row r="891678" spans="20:20">
      <c r="T891678" s="237"/>
    </row>
    <row r="891679" spans="20:20">
      <c r="T891679" s="237"/>
    </row>
    <row r="891680" spans="20:20">
      <c r="T891680" s="237"/>
    </row>
    <row r="891681" spans="20:20">
      <c r="T891681" s="237"/>
    </row>
    <row r="891682" spans="20:20">
      <c r="T891682" s="237"/>
    </row>
    <row r="891683" spans="20:20">
      <c r="T891683" s="512"/>
    </row>
    <row r="891684" spans="20:20">
      <c r="T891684" s="237"/>
    </row>
    <row r="891685" spans="20:20">
      <c r="T891685" s="237"/>
    </row>
    <row r="891686" spans="20:20">
      <c r="T891686" s="237"/>
    </row>
    <row r="891687" spans="20:20">
      <c r="T891687" s="237"/>
    </row>
    <row r="891688" spans="20:20">
      <c r="T891688" s="237"/>
    </row>
    <row r="891689" spans="20:20">
      <c r="T891689" s="237"/>
    </row>
    <row r="891690" spans="20:20">
      <c r="T891690" s="237"/>
    </row>
    <row r="891691" spans="20:20">
      <c r="T891691" s="237"/>
    </row>
    <row r="891692" spans="20:20">
      <c r="T891692" s="237"/>
    </row>
    <row r="891693" spans="20:20">
      <c r="T891693" s="237"/>
    </row>
    <row r="891694" spans="20:20">
      <c r="T891694" s="237"/>
    </row>
    <row r="891695" spans="20:20">
      <c r="T891695" s="237"/>
    </row>
    <row r="891696" spans="20:20">
      <c r="T891696" s="237"/>
    </row>
    <row r="891697" spans="20:20">
      <c r="T891697" s="237"/>
    </row>
    <row r="891698" spans="20:20">
      <c r="T891698" s="237"/>
    </row>
    <row r="891699" spans="20:20">
      <c r="T891699" s="237"/>
    </row>
    <row r="891700" spans="20:20">
      <c r="T891700" s="237"/>
    </row>
    <row r="891701" spans="20:20">
      <c r="T891701" s="512"/>
    </row>
    <row r="891702" spans="20:20">
      <c r="T891702" s="237"/>
    </row>
    <row r="891703" spans="20:20">
      <c r="T891703" s="237"/>
    </row>
    <row r="891704" spans="20:20">
      <c r="T891704" s="237"/>
    </row>
    <row r="891705" spans="20:20">
      <c r="T891705" s="237"/>
    </row>
    <row r="891706" spans="20:20">
      <c r="T891706" s="237"/>
    </row>
    <row r="891707" spans="20:20">
      <c r="T891707" s="237"/>
    </row>
    <row r="891708" spans="20:20">
      <c r="T891708" s="237"/>
    </row>
    <row r="891709" spans="20:20">
      <c r="T891709" s="237"/>
    </row>
    <row r="891710" spans="20:20">
      <c r="T891710" s="237"/>
    </row>
    <row r="891711" spans="20:20">
      <c r="T891711" s="237"/>
    </row>
    <row r="891712" spans="20:20">
      <c r="T891712" s="237"/>
    </row>
    <row r="891713" spans="20:20">
      <c r="T891713" s="237"/>
    </row>
    <row r="891714" spans="20:20">
      <c r="T891714" s="237"/>
    </row>
    <row r="891715" spans="20:20">
      <c r="T891715" s="237"/>
    </row>
    <row r="891716" spans="20:20">
      <c r="T891716" s="237"/>
    </row>
    <row r="891717" spans="20:20">
      <c r="T891717" s="237"/>
    </row>
    <row r="891718" spans="20:20">
      <c r="T891718" s="237"/>
    </row>
    <row r="891719" spans="20:20">
      <c r="T891719" s="512"/>
    </row>
    <row r="891720" spans="20:20">
      <c r="T891720" s="237"/>
    </row>
    <row r="891721" spans="20:20">
      <c r="T891721" s="237"/>
    </row>
    <row r="891722" spans="20:20">
      <c r="T891722" s="237"/>
    </row>
    <row r="891723" spans="20:20">
      <c r="T891723" s="237"/>
    </row>
    <row r="891724" spans="20:20">
      <c r="T891724" s="237"/>
    </row>
    <row r="891725" spans="20:20">
      <c r="T891725" s="237"/>
    </row>
    <row r="891726" spans="20:20">
      <c r="T891726" s="237"/>
    </row>
    <row r="891727" spans="20:20">
      <c r="T891727" s="237"/>
    </row>
    <row r="891728" spans="20:20">
      <c r="T891728" s="237"/>
    </row>
    <row r="891729" spans="20:20">
      <c r="T891729" s="237"/>
    </row>
    <row r="891730" spans="20:20">
      <c r="T891730" s="237"/>
    </row>
    <row r="891731" spans="20:20">
      <c r="T891731" s="237"/>
    </row>
    <row r="891732" spans="20:20">
      <c r="T891732" s="237"/>
    </row>
    <row r="891733" spans="20:20">
      <c r="T891733" s="237"/>
    </row>
    <row r="891734" spans="20:20">
      <c r="T891734" s="237"/>
    </row>
    <row r="891735" spans="20:20">
      <c r="T891735" s="237"/>
    </row>
    <row r="891736" spans="20:20">
      <c r="T891736" s="237"/>
    </row>
    <row r="891737" spans="20:20">
      <c r="T891737" s="512"/>
    </row>
    <row r="891738" spans="20:20">
      <c r="T891738" s="237"/>
    </row>
    <row r="891739" spans="20:20">
      <c r="T891739" s="237"/>
    </row>
    <row r="891740" spans="20:20">
      <c r="T891740" s="237"/>
    </row>
    <row r="891741" spans="20:20">
      <c r="T891741" s="237"/>
    </row>
    <row r="891742" spans="20:20">
      <c r="T891742" s="237"/>
    </row>
    <row r="891743" spans="20:20">
      <c r="T891743" s="237"/>
    </row>
    <row r="891744" spans="20:20">
      <c r="T891744" s="237"/>
    </row>
    <row r="891745" spans="20:20">
      <c r="T891745" s="237"/>
    </row>
    <row r="891746" spans="20:20">
      <c r="T891746" s="237"/>
    </row>
    <row r="891747" spans="20:20">
      <c r="T891747" s="237"/>
    </row>
    <row r="891748" spans="20:20">
      <c r="T891748" s="237"/>
    </row>
    <row r="891749" spans="20:20">
      <c r="T891749" s="237"/>
    </row>
    <row r="891750" spans="20:20">
      <c r="T891750" s="237"/>
    </row>
    <row r="891751" spans="20:20">
      <c r="T891751" s="237"/>
    </row>
    <row r="891752" spans="20:20">
      <c r="T891752" s="237"/>
    </row>
    <row r="891753" spans="20:20">
      <c r="T891753" s="237"/>
    </row>
    <row r="891754" spans="20:20">
      <c r="T891754" s="237"/>
    </row>
    <row r="891755" spans="20:20">
      <c r="T891755" s="512"/>
    </row>
    <row r="891756" spans="20:20">
      <c r="T891756" s="237"/>
    </row>
    <row r="891757" spans="20:20">
      <c r="T891757" s="237"/>
    </row>
    <row r="891758" spans="20:20">
      <c r="T891758" s="237"/>
    </row>
    <row r="891759" spans="20:20">
      <c r="T891759" s="237"/>
    </row>
    <row r="891760" spans="20:20">
      <c r="T891760" s="237"/>
    </row>
    <row r="891761" spans="20:20">
      <c r="T891761" s="237"/>
    </row>
    <row r="891762" spans="20:20">
      <c r="T891762" s="237"/>
    </row>
    <row r="891763" spans="20:20">
      <c r="T891763" s="237"/>
    </row>
    <row r="891764" spans="20:20">
      <c r="T891764" s="237"/>
    </row>
    <row r="891765" spans="20:20">
      <c r="T891765" s="237"/>
    </row>
    <row r="891766" spans="20:20">
      <c r="T891766" s="237"/>
    </row>
    <row r="891767" spans="20:20">
      <c r="T891767" s="237"/>
    </row>
    <row r="891768" spans="20:20">
      <c r="T891768" s="237"/>
    </row>
    <row r="891769" spans="20:20">
      <c r="T891769" s="237"/>
    </row>
    <row r="891770" spans="20:20">
      <c r="T891770" s="237"/>
    </row>
    <row r="891771" spans="20:20">
      <c r="T891771" s="237"/>
    </row>
    <row r="891772" spans="20:20">
      <c r="T891772" s="237"/>
    </row>
    <row r="891773" spans="20:20">
      <c r="T891773" s="512"/>
    </row>
    <row r="891774" spans="20:20">
      <c r="T891774" s="237"/>
    </row>
    <row r="891775" spans="20:20">
      <c r="T891775" s="237"/>
    </row>
    <row r="891776" spans="20:20">
      <c r="T891776" s="237"/>
    </row>
    <row r="891777" spans="20:20">
      <c r="T891777" s="237"/>
    </row>
    <row r="891778" spans="20:20">
      <c r="T891778" s="237"/>
    </row>
    <row r="891779" spans="20:20">
      <c r="T891779" s="237"/>
    </row>
    <row r="891780" spans="20:20">
      <c r="T891780" s="237"/>
    </row>
    <row r="891781" spans="20:20">
      <c r="T891781" s="237"/>
    </row>
    <row r="891782" spans="20:20">
      <c r="T891782" s="237"/>
    </row>
    <row r="891783" spans="20:20">
      <c r="T891783" s="237"/>
    </row>
    <row r="891784" spans="20:20">
      <c r="T891784" s="237"/>
    </row>
    <row r="891785" spans="20:20">
      <c r="T891785" s="237"/>
    </row>
    <row r="891786" spans="20:20">
      <c r="T891786" s="237"/>
    </row>
    <row r="891787" spans="20:20">
      <c r="T891787" s="237"/>
    </row>
    <row r="891788" spans="20:20">
      <c r="T891788" s="237"/>
    </row>
    <row r="891789" spans="20:20">
      <c r="T891789" s="237"/>
    </row>
    <row r="891790" spans="20:20">
      <c r="T891790" s="237"/>
    </row>
    <row r="891791" spans="20:20">
      <c r="T891791" s="512"/>
    </row>
    <row r="891792" spans="20:20">
      <c r="T891792" s="237"/>
    </row>
    <row r="891793" spans="20:20">
      <c r="T891793" s="237"/>
    </row>
    <row r="891794" spans="20:20">
      <c r="T891794" s="237"/>
    </row>
    <row r="891795" spans="20:20">
      <c r="T891795" s="237"/>
    </row>
    <row r="891796" spans="20:20">
      <c r="T891796" s="237"/>
    </row>
    <row r="891797" spans="20:20">
      <c r="T891797" s="237"/>
    </row>
    <row r="891798" spans="20:20">
      <c r="T891798" s="237"/>
    </row>
    <row r="891799" spans="20:20">
      <c r="T891799" s="237"/>
    </row>
    <row r="891800" spans="20:20">
      <c r="T891800" s="237"/>
    </row>
    <row r="891801" spans="20:20">
      <c r="T891801" s="237"/>
    </row>
    <row r="891802" spans="20:20">
      <c r="T891802" s="237"/>
    </row>
    <row r="891803" spans="20:20">
      <c r="T891803" s="237"/>
    </row>
    <row r="891804" spans="20:20">
      <c r="T891804" s="237"/>
    </row>
    <row r="891805" spans="20:20">
      <c r="T891805" s="237"/>
    </row>
    <row r="891806" spans="20:20">
      <c r="T891806" s="237"/>
    </row>
    <row r="891807" spans="20:20">
      <c r="T891807" s="237"/>
    </row>
    <row r="891808" spans="20:20">
      <c r="T891808" s="237"/>
    </row>
    <row r="891809" spans="20:20">
      <c r="T891809" s="512"/>
    </row>
    <row r="891810" spans="20:20">
      <c r="T891810" s="237"/>
    </row>
    <row r="891811" spans="20:20">
      <c r="T891811" s="237"/>
    </row>
    <row r="891812" spans="20:20">
      <c r="T891812" s="237"/>
    </row>
    <row r="891813" spans="20:20">
      <c r="T891813" s="237"/>
    </row>
    <row r="891814" spans="20:20">
      <c r="T891814" s="237"/>
    </row>
    <row r="891815" spans="20:20">
      <c r="T891815" s="237"/>
    </row>
    <row r="891816" spans="20:20">
      <c r="T891816" s="237"/>
    </row>
    <row r="891817" spans="20:20">
      <c r="T891817" s="237"/>
    </row>
    <row r="891818" spans="20:20">
      <c r="T891818" s="237"/>
    </row>
    <row r="891819" spans="20:20">
      <c r="T891819" s="237"/>
    </row>
    <row r="891820" spans="20:20">
      <c r="T891820" s="237"/>
    </row>
    <row r="891821" spans="20:20">
      <c r="T891821" s="237"/>
    </row>
    <row r="891822" spans="20:20">
      <c r="T891822" s="237"/>
    </row>
    <row r="891823" spans="20:20">
      <c r="T891823" s="237"/>
    </row>
    <row r="891824" spans="20:20">
      <c r="T891824" s="237"/>
    </row>
    <row r="891825" spans="20:20">
      <c r="T891825" s="237"/>
    </row>
    <row r="891826" spans="20:20">
      <c r="T891826" s="237"/>
    </row>
    <row r="891827" spans="20:20">
      <c r="T891827" s="512"/>
    </row>
    <row r="891828" spans="20:20">
      <c r="T891828" s="237"/>
    </row>
    <row r="891829" spans="20:20">
      <c r="T891829" s="237"/>
    </row>
    <row r="891830" spans="20:20">
      <c r="T891830" s="237"/>
    </row>
    <row r="891831" spans="20:20">
      <c r="T891831" s="237"/>
    </row>
    <row r="891832" spans="20:20">
      <c r="T891832" s="237"/>
    </row>
    <row r="891833" spans="20:20">
      <c r="T891833" s="237"/>
    </row>
    <row r="891834" spans="20:20">
      <c r="T891834" s="237"/>
    </row>
    <row r="891835" spans="20:20">
      <c r="T891835" s="237"/>
    </row>
    <row r="891836" spans="20:20">
      <c r="T891836" s="237"/>
    </row>
    <row r="891837" spans="20:20">
      <c r="T891837" s="237"/>
    </row>
    <row r="891838" spans="20:20">
      <c r="T891838" s="237"/>
    </row>
    <row r="891839" spans="20:20">
      <c r="T891839" s="237"/>
    </row>
    <row r="891840" spans="20:20">
      <c r="T891840" s="237"/>
    </row>
    <row r="891841" spans="20:20">
      <c r="T891841" s="237"/>
    </row>
    <row r="891842" spans="20:20">
      <c r="T891842" s="237"/>
    </row>
    <row r="891843" spans="20:20">
      <c r="T891843" s="237"/>
    </row>
    <row r="891844" spans="20:20">
      <c r="T891844" s="237"/>
    </row>
    <row r="891845" spans="20:20">
      <c r="T891845" s="512"/>
    </row>
    <row r="891846" spans="20:20">
      <c r="T891846" s="237"/>
    </row>
    <row r="891847" spans="20:20">
      <c r="T891847" s="237"/>
    </row>
    <row r="891848" spans="20:20">
      <c r="T891848" s="237"/>
    </row>
    <row r="891849" spans="20:20">
      <c r="T891849" s="237"/>
    </row>
    <row r="891850" spans="20:20">
      <c r="T891850" s="237"/>
    </row>
    <row r="891851" spans="20:20">
      <c r="T891851" s="237"/>
    </row>
    <row r="891852" spans="20:20">
      <c r="T891852" s="237"/>
    </row>
    <row r="891853" spans="20:20">
      <c r="T891853" s="237"/>
    </row>
    <row r="891854" spans="20:20">
      <c r="T891854" s="237"/>
    </row>
    <row r="891855" spans="20:20">
      <c r="T891855" s="237"/>
    </row>
    <row r="891856" spans="20:20">
      <c r="T891856" s="237"/>
    </row>
    <row r="891857" spans="20:20">
      <c r="T891857" s="237"/>
    </row>
    <row r="891858" spans="20:20">
      <c r="T891858" s="237"/>
    </row>
    <row r="891859" spans="20:20">
      <c r="T891859" s="237"/>
    </row>
    <row r="891860" spans="20:20">
      <c r="T891860" s="237"/>
    </row>
    <row r="891861" spans="20:20">
      <c r="T891861" s="237"/>
    </row>
    <row r="891862" spans="20:20">
      <c r="T891862" s="237"/>
    </row>
    <row r="891863" spans="20:20">
      <c r="T891863" s="512"/>
    </row>
    <row r="891864" spans="20:20">
      <c r="T891864" s="237"/>
    </row>
    <row r="891865" spans="20:20">
      <c r="T891865" s="237"/>
    </row>
    <row r="891866" spans="20:20">
      <c r="T891866" s="237"/>
    </row>
    <row r="891867" spans="20:20">
      <c r="T891867" s="237"/>
    </row>
    <row r="891868" spans="20:20">
      <c r="T891868" s="237"/>
    </row>
    <row r="891869" spans="20:20">
      <c r="T891869" s="237"/>
    </row>
    <row r="891870" spans="20:20">
      <c r="T891870" s="237"/>
    </row>
    <row r="891871" spans="20:20">
      <c r="T891871" s="237"/>
    </row>
    <row r="891872" spans="20:20">
      <c r="T891872" s="237"/>
    </row>
    <row r="891873" spans="20:20">
      <c r="T891873" s="237"/>
    </row>
    <row r="891874" spans="20:20">
      <c r="T891874" s="237"/>
    </row>
    <row r="891875" spans="20:20">
      <c r="T891875" s="237"/>
    </row>
    <row r="891876" spans="20:20">
      <c r="T891876" s="237"/>
    </row>
    <row r="891877" spans="20:20">
      <c r="T891877" s="237"/>
    </row>
    <row r="891878" spans="20:20">
      <c r="T891878" s="237"/>
    </row>
    <row r="891879" spans="20:20">
      <c r="T891879" s="237"/>
    </row>
    <row r="891880" spans="20:20">
      <c r="T891880" s="237"/>
    </row>
    <row r="891881" spans="20:20">
      <c r="T891881" s="512"/>
    </row>
    <row r="891882" spans="20:20">
      <c r="T891882" s="237"/>
    </row>
    <row r="891883" spans="20:20">
      <c r="T891883" s="237"/>
    </row>
    <row r="891884" spans="20:20">
      <c r="T891884" s="237"/>
    </row>
    <row r="891885" spans="20:20">
      <c r="T891885" s="237"/>
    </row>
    <row r="891886" spans="20:20">
      <c r="T891886" s="237"/>
    </row>
    <row r="891887" spans="20:20">
      <c r="T891887" s="237"/>
    </row>
    <row r="891888" spans="20:20">
      <c r="T891888" s="237"/>
    </row>
    <row r="891889" spans="20:20">
      <c r="T891889" s="237"/>
    </row>
    <row r="891890" spans="20:20">
      <c r="T891890" s="237"/>
    </row>
    <row r="891891" spans="20:20">
      <c r="T891891" s="237"/>
    </row>
    <row r="891892" spans="20:20">
      <c r="T891892" s="237"/>
    </row>
    <row r="891893" spans="20:20">
      <c r="T891893" s="237"/>
    </row>
    <row r="891894" spans="20:20">
      <c r="T891894" s="237"/>
    </row>
    <row r="891895" spans="20:20">
      <c r="T891895" s="237"/>
    </row>
    <row r="891896" spans="20:20">
      <c r="T891896" s="237"/>
    </row>
    <row r="891897" spans="20:20">
      <c r="T891897" s="237"/>
    </row>
    <row r="891898" spans="20:20">
      <c r="T891898" s="237"/>
    </row>
    <row r="891899" spans="20:20">
      <c r="T891899" s="512"/>
    </row>
    <row r="891900" spans="20:20">
      <c r="T891900" s="237"/>
    </row>
    <row r="891901" spans="20:20">
      <c r="T891901" s="237"/>
    </row>
    <row r="891902" spans="20:20">
      <c r="T891902" s="237"/>
    </row>
    <row r="891903" spans="20:20">
      <c r="T891903" s="237"/>
    </row>
    <row r="891904" spans="20:20">
      <c r="T891904" s="237"/>
    </row>
    <row r="891905" spans="20:20">
      <c r="T891905" s="237"/>
    </row>
    <row r="891906" spans="20:20">
      <c r="T891906" s="237"/>
    </row>
    <row r="891907" spans="20:20">
      <c r="T891907" s="237"/>
    </row>
    <row r="891908" spans="20:20">
      <c r="T891908" s="237"/>
    </row>
    <row r="891909" spans="20:20">
      <c r="T891909" s="237"/>
    </row>
    <row r="891910" spans="20:20">
      <c r="T891910" s="237"/>
    </row>
    <row r="891911" spans="20:20">
      <c r="T891911" s="237"/>
    </row>
    <row r="891912" spans="20:20">
      <c r="T891912" s="237"/>
    </row>
    <row r="891913" spans="20:20">
      <c r="T891913" s="237"/>
    </row>
    <row r="891914" spans="20:20">
      <c r="T891914" s="237"/>
    </row>
    <row r="891915" spans="20:20">
      <c r="T891915" s="237"/>
    </row>
    <row r="891916" spans="20:20">
      <c r="T891916" s="237"/>
    </row>
    <row r="891917" spans="20:20">
      <c r="T891917" s="512"/>
    </row>
    <row r="891918" spans="20:20">
      <c r="T891918" s="237"/>
    </row>
    <row r="891919" spans="20:20">
      <c r="T891919" s="237"/>
    </row>
    <row r="891920" spans="20:20">
      <c r="T891920" s="237"/>
    </row>
    <row r="891921" spans="20:20">
      <c r="T891921" s="237"/>
    </row>
    <row r="891922" spans="20:20">
      <c r="T891922" s="237"/>
    </row>
    <row r="891923" spans="20:20">
      <c r="T891923" s="237"/>
    </row>
    <row r="891924" spans="20:20">
      <c r="T891924" s="237"/>
    </row>
    <row r="891925" spans="20:20">
      <c r="T891925" s="237"/>
    </row>
    <row r="891926" spans="20:20">
      <c r="T891926" s="237"/>
    </row>
    <row r="891927" spans="20:20">
      <c r="T891927" s="237"/>
    </row>
    <row r="891928" spans="20:20">
      <c r="T891928" s="237"/>
    </row>
    <row r="891929" spans="20:20">
      <c r="T891929" s="237"/>
    </row>
    <row r="891930" spans="20:20">
      <c r="T891930" s="237"/>
    </row>
    <row r="891931" spans="20:20">
      <c r="T891931" s="237"/>
    </row>
    <row r="891932" spans="20:20">
      <c r="T891932" s="237"/>
    </row>
    <row r="891933" spans="20:20">
      <c r="T891933" s="237"/>
    </row>
    <row r="891934" spans="20:20">
      <c r="T891934" s="237"/>
    </row>
    <row r="891935" spans="20:20">
      <c r="T891935" s="512"/>
    </row>
    <row r="891936" spans="20:20">
      <c r="T891936" s="237"/>
    </row>
    <row r="891937" spans="20:20">
      <c r="T891937" s="237"/>
    </row>
    <row r="891938" spans="20:20">
      <c r="T891938" s="237"/>
    </row>
    <row r="891939" spans="20:20">
      <c r="T891939" s="237"/>
    </row>
    <row r="891940" spans="20:20">
      <c r="T891940" s="237"/>
    </row>
    <row r="891941" spans="20:20">
      <c r="T891941" s="237"/>
    </row>
    <row r="891942" spans="20:20">
      <c r="T891942" s="237"/>
    </row>
    <row r="891943" spans="20:20">
      <c r="T891943" s="237"/>
    </row>
    <row r="891944" spans="20:20">
      <c r="T891944" s="237"/>
    </row>
    <row r="891945" spans="20:20">
      <c r="T891945" s="237"/>
    </row>
    <row r="891946" spans="20:20">
      <c r="T891946" s="237"/>
    </row>
    <row r="891947" spans="20:20">
      <c r="T891947" s="237"/>
    </row>
    <row r="891948" spans="20:20">
      <c r="T891948" s="237"/>
    </row>
    <row r="891949" spans="20:20">
      <c r="T891949" s="237"/>
    </row>
    <row r="891950" spans="20:20">
      <c r="T891950" s="237"/>
    </row>
    <row r="891951" spans="20:20">
      <c r="T891951" s="237"/>
    </row>
    <row r="891952" spans="20:20">
      <c r="T891952" s="237"/>
    </row>
    <row r="891953" spans="20:20">
      <c r="T891953" s="512"/>
    </row>
    <row r="891954" spans="20:20">
      <c r="T891954" s="237"/>
    </row>
    <row r="891955" spans="20:20">
      <c r="T891955" s="237"/>
    </row>
    <row r="891956" spans="20:20">
      <c r="T891956" s="237"/>
    </row>
    <row r="891957" spans="20:20">
      <c r="T891957" s="237"/>
    </row>
    <row r="891958" spans="20:20">
      <c r="T891958" s="237"/>
    </row>
    <row r="891959" spans="20:20">
      <c r="T891959" s="237"/>
    </row>
    <row r="891960" spans="20:20">
      <c r="T891960" s="237"/>
    </row>
    <row r="891961" spans="20:20">
      <c r="T891961" s="237"/>
    </row>
    <row r="891962" spans="20:20">
      <c r="T891962" s="237"/>
    </row>
    <row r="891963" spans="20:20">
      <c r="T891963" s="237"/>
    </row>
    <row r="891964" spans="20:20">
      <c r="T891964" s="237"/>
    </row>
    <row r="891965" spans="20:20">
      <c r="T891965" s="237"/>
    </row>
    <row r="891966" spans="20:20">
      <c r="T891966" s="237"/>
    </row>
    <row r="891967" spans="20:20">
      <c r="T891967" s="237"/>
    </row>
    <row r="891968" spans="20:20">
      <c r="T891968" s="237"/>
    </row>
    <row r="891969" spans="20:20">
      <c r="T891969" s="237"/>
    </row>
    <row r="891970" spans="20:20">
      <c r="T891970" s="237"/>
    </row>
    <row r="891971" spans="20:20">
      <c r="T891971" s="512"/>
    </row>
    <row r="891972" spans="20:20">
      <c r="T891972" s="237"/>
    </row>
    <row r="891973" spans="20:20">
      <c r="T891973" s="237"/>
    </row>
    <row r="891974" spans="20:20">
      <c r="T891974" s="237"/>
    </row>
    <row r="891975" spans="20:20">
      <c r="T891975" s="237"/>
    </row>
    <row r="891976" spans="20:20">
      <c r="T891976" s="237"/>
    </row>
    <row r="891977" spans="20:20">
      <c r="T891977" s="237"/>
    </row>
    <row r="891978" spans="20:20">
      <c r="T891978" s="237"/>
    </row>
    <row r="891979" spans="20:20">
      <c r="T891979" s="237"/>
    </row>
    <row r="891980" spans="20:20">
      <c r="T891980" s="237"/>
    </row>
    <row r="891981" spans="20:20">
      <c r="T891981" s="237"/>
    </row>
    <row r="891982" spans="20:20">
      <c r="T891982" s="237"/>
    </row>
    <row r="891983" spans="20:20">
      <c r="T891983" s="237"/>
    </row>
    <row r="891984" spans="20:20">
      <c r="T891984" s="237"/>
    </row>
    <row r="891985" spans="20:20">
      <c r="T891985" s="237"/>
    </row>
    <row r="891986" spans="20:20">
      <c r="T891986" s="237"/>
    </row>
    <row r="891987" spans="20:20">
      <c r="T891987" s="237"/>
    </row>
    <row r="891988" spans="20:20">
      <c r="T891988" s="237"/>
    </row>
    <row r="891989" spans="20:20">
      <c r="T891989" s="512"/>
    </row>
    <row r="891990" spans="20:20">
      <c r="T891990" s="237"/>
    </row>
    <row r="891991" spans="20:20">
      <c r="T891991" s="237"/>
    </row>
    <row r="891992" spans="20:20">
      <c r="T891992" s="237"/>
    </row>
    <row r="891993" spans="20:20">
      <c r="T891993" s="237"/>
    </row>
    <row r="891994" spans="20:20">
      <c r="T891994" s="237"/>
    </row>
    <row r="891995" spans="20:20">
      <c r="T891995" s="237"/>
    </row>
    <row r="891996" spans="20:20">
      <c r="T891996" s="237"/>
    </row>
    <row r="891997" spans="20:20">
      <c r="T891997" s="237"/>
    </row>
    <row r="891998" spans="20:20">
      <c r="T891998" s="237"/>
    </row>
    <row r="891999" spans="20:20">
      <c r="T891999" s="237"/>
    </row>
    <row r="892000" spans="20:20">
      <c r="T892000" s="237"/>
    </row>
    <row r="892001" spans="20:20">
      <c r="T892001" s="237"/>
    </row>
    <row r="892002" spans="20:20">
      <c r="T892002" s="237"/>
    </row>
    <row r="892003" spans="20:20">
      <c r="T892003" s="237"/>
    </row>
    <row r="892004" spans="20:20">
      <c r="T892004" s="237"/>
    </row>
    <row r="892005" spans="20:20">
      <c r="T892005" s="237"/>
    </row>
    <row r="892006" spans="20:20">
      <c r="T892006" s="237"/>
    </row>
    <row r="892007" spans="20:20">
      <c r="T892007" s="512"/>
    </row>
    <row r="892008" spans="20:20">
      <c r="T892008" s="237"/>
    </row>
    <row r="892009" spans="20:20">
      <c r="T892009" s="237"/>
    </row>
    <row r="892010" spans="20:20">
      <c r="T892010" s="237"/>
    </row>
    <row r="892011" spans="20:20">
      <c r="T892011" s="237"/>
    </row>
    <row r="892012" spans="20:20">
      <c r="T892012" s="237"/>
    </row>
    <row r="892013" spans="20:20">
      <c r="T892013" s="237"/>
    </row>
    <row r="892014" spans="20:20">
      <c r="T892014" s="237"/>
    </row>
    <row r="892015" spans="20:20">
      <c r="T892015" s="237"/>
    </row>
    <row r="892016" spans="20:20">
      <c r="T892016" s="237"/>
    </row>
    <row r="892017" spans="20:20">
      <c r="T892017" s="237"/>
    </row>
    <row r="892018" spans="20:20">
      <c r="T892018" s="237"/>
    </row>
    <row r="892019" spans="20:20">
      <c r="T892019" s="237"/>
    </row>
    <row r="892020" spans="20:20">
      <c r="T892020" s="237"/>
    </row>
    <row r="892021" spans="20:20">
      <c r="T892021" s="237"/>
    </row>
    <row r="892022" spans="20:20">
      <c r="T892022" s="237"/>
    </row>
    <row r="892023" spans="20:20">
      <c r="T892023" s="237"/>
    </row>
    <row r="892024" spans="20:20">
      <c r="T892024" s="237"/>
    </row>
    <row r="892025" spans="20:20">
      <c r="T892025" s="512"/>
    </row>
    <row r="892026" spans="20:20">
      <c r="T892026" s="237"/>
    </row>
    <row r="892027" spans="20:20">
      <c r="T892027" s="237"/>
    </row>
    <row r="892028" spans="20:20">
      <c r="T892028" s="237"/>
    </row>
    <row r="892029" spans="20:20">
      <c r="T892029" s="237"/>
    </row>
    <row r="892030" spans="20:20">
      <c r="T892030" s="237"/>
    </row>
    <row r="892031" spans="20:20">
      <c r="T892031" s="237"/>
    </row>
    <row r="892032" spans="20:20">
      <c r="T892032" s="237"/>
    </row>
    <row r="892033" spans="20:20">
      <c r="T892033" s="237"/>
    </row>
    <row r="892034" spans="20:20">
      <c r="T892034" s="237"/>
    </row>
    <row r="892035" spans="20:20">
      <c r="T892035" s="237"/>
    </row>
    <row r="892036" spans="20:20">
      <c r="T892036" s="237"/>
    </row>
    <row r="892037" spans="20:20">
      <c r="T892037" s="237"/>
    </row>
    <row r="892038" spans="20:20">
      <c r="T892038" s="237"/>
    </row>
    <row r="892039" spans="20:20">
      <c r="T892039" s="237"/>
    </row>
    <row r="892040" spans="20:20">
      <c r="T892040" s="237"/>
    </row>
    <row r="892041" spans="20:20">
      <c r="T892041" s="237"/>
    </row>
    <row r="892042" spans="20:20">
      <c r="T892042" s="237"/>
    </row>
    <row r="892043" spans="20:20">
      <c r="T892043" s="512"/>
    </row>
    <row r="892044" spans="20:20">
      <c r="T892044" s="237"/>
    </row>
    <row r="892045" spans="20:20">
      <c r="T892045" s="237"/>
    </row>
    <row r="892046" spans="20:20">
      <c r="T892046" s="237"/>
    </row>
    <row r="892047" spans="20:20">
      <c r="T892047" s="237"/>
    </row>
    <row r="892048" spans="20:20">
      <c r="T892048" s="237"/>
    </row>
    <row r="892049" spans="20:20">
      <c r="T892049" s="237"/>
    </row>
    <row r="892050" spans="20:20">
      <c r="T892050" s="237"/>
    </row>
    <row r="892051" spans="20:20">
      <c r="T892051" s="237"/>
    </row>
    <row r="892052" spans="20:20">
      <c r="T892052" s="237"/>
    </row>
    <row r="892053" spans="20:20">
      <c r="T892053" s="237"/>
    </row>
    <row r="892054" spans="20:20">
      <c r="T892054" s="237"/>
    </row>
    <row r="892055" spans="20:20">
      <c r="T892055" s="237"/>
    </row>
    <row r="892056" spans="20:20">
      <c r="T892056" s="237"/>
    </row>
    <row r="892057" spans="20:20">
      <c r="T892057" s="237"/>
    </row>
    <row r="892058" spans="20:20">
      <c r="T892058" s="237"/>
    </row>
    <row r="892059" spans="20:20">
      <c r="T892059" s="237"/>
    </row>
    <row r="892060" spans="20:20">
      <c r="T892060" s="237"/>
    </row>
    <row r="892061" spans="20:20">
      <c r="T892061" s="512"/>
    </row>
    <row r="892062" spans="20:20">
      <c r="T892062" s="237"/>
    </row>
    <row r="892063" spans="20:20">
      <c r="T892063" s="237"/>
    </row>
    <row r="892064" spans="20:20">
      <c r="T892064" s="237"/>
    </row>
    <row r="892065" spans="20:20">
      <c r="T892065" s="237"/>
    </row>
    <row r="892066" spans="20:20">
      <c r="T892066" s="237"/>
    </row>
    <row r="892067" spans="20:20">
      <c r="T892067" s="237"/>
    </row>
    <row r="892068" spans="20:20">
      <c r="T892068" s="237"/>
    </row>
    <row r="892069" spans="20:20">
      <c r="T892069" s="237"/>
    </row>
    <row r="892070" spans="20:20">
      <c r="T892070" s="237"/>
    </row>
    <row r="892071" spans="20:20">
      <c r="T892071" s="237"/>
    </row>
    <row r="892072" spans="20:20">
      <c r="T892072" s="237"/>
    </row>
    <row r="892073" spans="20:20">
      <c r="T892073" s="237"/>
    </row>
    <row r="892074" spans="20:20">
      <c r="T892074" s="237"/>
    </row>
    <row r="892075" spans="20:20">
      <c r="T892075" s="237"/>
    </row>
    <row r="892076" spans="20:20">
      <c r="T892076" s="237"/>
    </row>
    <row r="892077" spans="20:20">
      <c r="T892077" s="237"/>
    </row>
    <row r="892078" spans="20:20">
      <c r="T892078" s="237"/>
    </row>
    <row r="892079" spans="20:20">
      <c r="T892079" s="512"/>
    </row>
    <row r="892080" spans="20:20">
      <c r="T892080" s="237"/>
    </row>
    <row r="892081" spans="20:20">
      <c r="T892081" s="237"/>
    </row>
    <row r="892082" spans="20:20">
      <c r="T892082" s="237"/>
    </row>
    <row r="892083" spans="20:20">
      <c r="T892083" s="237"/>
    </row>
    <row r="892084" spans="20:20">
      <c r="T892084" s="237"/>
    </row>
    <row r="892085" spans="20:20">
      <c r="T892085" s="237"/>
    </row>
    <row r="892086" spans="20:20">
      <c r="T892086" s="237"/>
    </row>
    <row r="892087" spans="20:20">
      <c r="T892087" s="237"/>
    </row>
    <row r="892088" spans="20:20">
      <c r="T892088" s="237"/>
    </row>
    <row r="892089" spans="20:20">
      <c r="T892089" s="237"/>
    </row>
    <row r="892090" spans="20:20">
      <c r="T892090" s="237"/>
    </row>
    <row r="892091" spans="20:20">
      <c r="T892091" s="237"/>
    </row>
    <row r="892092" spans="20:20">
      <c r="T892092" s="237"/>
    </row>
    <row r="892093" spans="20:20">
      <c r="T892093" s="237"/>
    </row>
    <row r="892094" spans="20:20">
      <c r="T892094" s="237"/>
    </row>
    <row r="892095" spans="20:20">
      <c r="T892095" s="237"/>
    </row>
    <row r="892096" spans="20:20">
      <c r="T892096" s="237"/>
    </row>
    <row r="892097" spans="20:20">
      <c r="T892097" s="512"/>
    </row>
    <row r="892098" spans="20:20">
      <c r="T892098" s="237"/>
    </row>
    <row r="892099" spans="20:20">
      <c r="T892099" s="237"/>
    </row>
    <row r="892100" spans="20:20">
      <c r="T892100" s="237"/>
    </row>
    <row r="892101" spans="20:20">
      <c r="T892101" s="237"/>
    </row>
    <row r="892102" spans="20:20">
      <c r="T892102" s="237"/>
    </row>
    <row r="892103" spans="20:20">
      <c r="T892103" s="237"/>
    </row>
    <row r="892104" spans="20:20">
      <c r="T892104" s="237"/>
    </row>
    <row r="892105" spans="20:20">
      <c r="T892105" s="237"/>
    </row>
    <row r="892106" spans="20:20">
      <c r="T892106" s="237"/>
    </row>
    <row r="892107" spans="20:20">
      <c r="T892107" s="237"/>
    </row>
    <row r="892108" spans="20:20">
      <c r="T892108" s="237"/>
    </row>
    <row r="892109" spans="20:20">
      <c r="T892109" s="237"/>
    </row>
    <row r="892110" spans="20:20">
      <c r="T892110" s="237"/>
    </row>
    <row r="892111" spans="20:20">
      <c r="T892111" s="237"/>
    </row>
    <row r="892112" spans="20:20">
      <c r="T892112" s="237"/>
    </row>
    <row r="892113" spans="20:20">
      <c r="T892113" s="237"/>
    </row>
    <row r="892114" spans="20:20">
      <c r="T892114" s="237"/>
    </row>
    <row r="892115" spans="20:20">
      <c r="T892115" s="512"/>
    </row>
    <row r="892116" spans="20:20">
      <c r="T892116" s="237"/>
    </row>
    <row r="892117" spans="20:20">
      <c r="T892117" s="237"/>
    </row>
    <row r="892118" spans="20:20">
      <c r="T892118" s="237"/>
    </row>
    <row r="892119" spans="20:20">
      <c r="T892119" s="237"/>
    </row>
    <row r="892120" spans="20:20">
      <c r="T892120" s="237"/>
    </row>
    <row r="892121" spans="20:20">
      <c r="T892121" s="237"/>
    </row>
    <row r="892122" spans="20:20">
      <c r="T892122" s="237"/>
    </row>
    <row r="892123" spans="20:20">
      <c r="T892123" s="237"/>
    </row>
    <row r="892124" spans="20:20">
      <c r="T892124" s="237"/>
    </row>
    <row r="892125" spans="20:20">
      <c r="T892125" s="237"/>
    </row>
    <row r="892126" spans="20:20">
      <c r="T892126" s="237"/>
    </row>
    <row r="892127" spans="20:20">
      <c r="T892127" s="237"/>
    </row>
    <row r="892128" spans="20:20">
      <c r="T892128" s="237"/>
    </row>
    <row r="892129" spans="20:20">
      <c r="T892129" s="237"/>
    </row>
    <row r="892130" spans="20:20">
      <c r="T892130" s="237"/>
    </row>
    <row r="892131" spans="20:20">
      <c r="T892131" s="237"/>
    </row>
    <row r="892132" spans="20:20">
      <c r="T892132" s="237"/>
    </row>
    <row r="892133" spans="20:20">
      <c r="T892133" s="512"/>
    </row>
    <row r="892134" spans="20:20">
      <c r="T892134" s="237"/>
    </row>
    <row r="892135" spans="20:20">
      <c r="T892135" s="237"/>
    </row>
    <row r="892136" spans="20:20">
      <c r="T892136" s="237"/>
    </row>
    <row r="892137" spans="20:20">
      <c r="T892137" s="237"/>
    </row>
    <row r="892138" spans="20:20">
      <c r="T892138" s="237"/>
    </row>
    <row r="892139" spans="20:20">
      <c r="T892139" s="237"/>
    </row>
    <row r="892140" spans="20:20">
      <c r="T892140" s="237"/>
    </row>
    <row r="892141" spans="20:20">
      <c r="T892141" s="237"/>
    </row>
    <row r="892142" spans="20:20">
      <c r="T892142" s="237"/>
    </row>
    <row r="892143" spans="20:20">
      <c r="T892143" s="237"/>
    </row>
    <row r="892144" spans="20:20">
      <c r="T892144" s="237"/>
    </row>
    <row r="892145" spans="20:20">
      <c r="T892145" s="237"/>
    </row>
    <row r="892146" spans="20:20">
      <c r="T892146" s="237"/>
    </row>
    <row r="892147" spans="20:20">
      <c r="T892147" s="237"/>
    </row>
    <row r="892148" spans="20:20">
      <c r="T892148" s="237"/>
    </row>
    <row r="892149" spans="20:20">
      <c r="T892149" s="237"/>
    </row>
    <row r="892150" spans="20:20">
      <c r="T892150" s="237"/>
    </row>
    <row r="892151" spans="20:20">
      <c r="T892151" s="512"/>
    </row>
    <row r="892152" spans="20:20">
      <c r="T892152" s="237"/>
    </row>
    <row r="892153" spans="20:20">
      <c r="T892153" s="237"/>
    </row>
    <row r="892154" spans="20:20">
      <c r="T892154" s="237"/>
    </row>
    <row r="892155" spans="20:20">
      <c r="T892155" s="237"/>
    </row>
    <row r="892156" spans="20:20">
      <c r="T892156" s="237"/>
    </row>
    <row r="892157" spans="20:20">
      <c r="T892157" s="237"/>
    </row>
    <row r="892158" spans="20:20">
      <c r="T892158" s="237"/>
    </row>
    <row r="892159" spans="20:20">
      <c r="T892159" s="237"/>
    </row>
    <row r="892160" spans="20:20">
      <c r="T892160" s="237"/>
    </row>
    <row r="892161" spans="20:20">
      <c r="T892161" s="237"/>
    </row>
    <row r="892162" spans="20:20">
      <c r="T892162" s="237"/>
    </row>
    <row r="892163" spans="20:20">
      <c r="T892163" s="237"/>
    </row>
    <row r="892164" spans="20:20">
      <c r="T892164" s="237"/>
    </row>
    <row r="892165" spans="20:20">
      <c r="T892165" s="237"/>
    </row>
    <row r="892166" spans="20:20">
      <c r="T892166" s="237"/>
    </row>
    <row r="892167" spans="20:20">
      <c r="T892167" s="237"/>
    </row>
    <row r="892168" spans="20:20">
      <c r="T892168" s="237"/>
    </row>
    <row r="892169" spans="20:20">
      <c r="T892169" s="512"/>
    </row>
    <row r="892170" spans="20:20">
      <c r="T892170" s="237"/>
    </row>
    <row r="892171" spans="20:20">
      <c r="T892171" s="237"/>
    </row>
    <row r="892172" spans="20:20">
      <c r="T892172" s="237"/>
    </row>
    <row r="892173" spans="20:20">
      <c r="T892173" s="237"/>
    </row>
    <row r="892174" spans="20:20">
      <c r="T892174" s="237"/>
    </row>
    <row r="892175" spans="20:20">
      <c r="T892175" s="237"/>
    </row>
    <row r="892176" spans="20:20">
      <c r="T892176" s="237"/>
    </row>
    <row r="892177" spans="20:20">
      <c r="T892177" s="237"/>
    </row>
    <row r="892178" spans="20:20">
      <c r="T892178" s="237"/>
    </row>
    <row r="892179" spans="20:20">
      <c r="T892179" s="237"/>
    </row>
    <row r="892180" spans="20:20">
      <c r="T892180" s="237"/>
    </row>
    <row r="892181" spans="20:20">
      <c r="T892181" s="237"/>
    </row>
    <row r="892182" spans="20:20">
      <c r="T892182" s="237"/>
    </row>
    <row r="892183" spans="20:20">
      <c r="T892183" s="237"/>
    </row>
    <row r="892184" spans="20:20">
      <c r="T892184" s="237"/>
    </row>
    <row r="892185" spans="20:20">
      <c r="T892185" s="237"/>
    </row>
    <row r="892186" spans="20:20">
      <c r="T892186" s="237"/>
    </row>
    <row r="892187" spans="20:20">
      <c r="T892187" s="512"/>
    </row>
    <row r="892188" spans="20:20">
      <c r="T892188" s="237"/>
    </row>
    <row r="892189" spans="20:20">
      <c r="T892189" s="237"/>
    </row>
    <row r="892190" spans="20:20">
      <c r="T892190" s="237"/>
    </row>
    <row r="892191" spans="20:20">
      <c r="T892191" s="237"/>
    </row>
    <row r="892192" spans="20:20">
      <c r="T892192" s="237"/>
    </row>
    <row r="892193" spans="20:20">
      <c r="T892193" s="237"/>
    </row>
    <row r="892194" spans="20:20">
      <c r="T892194" s="237"/>
    </row>
    <row r="892195" spans="20:20">
      <c r="T892195" s="237"/>
    </row>
    <row r="892196" spans="20:20">
      <c r="T892196" s="237"/>
    </row>
    <row r="892197" spans="20:20">
      <c r="T892197" s="237"/>
    </row>
    <row r="892198" spans="20:20">
      <c r="T892198" s="237"/>
    </row>
    <row r="892199" spans="20:20">
      <c r="T892199" s="237"/>
    </row>
    <row r="892200" spans="20:20">
      <c r="T892200" s="237"/>
    </row>
    <row r="892201" spans="20:20">
      <c r="T892201" s="237"/>
    </row>
    <row r="892202" spans="20:20">
      <c r="T892202" s="237"/>
    </row>
    <row r="892203" spans="20:20">
      <c r="T892203" s="237"/>
    </row>
    <row r="892204" spans="20:20">
      <c r="T892204" s="237"/>
    </row>
    <row r="892205" spans="20:20">
      <c r="T892205" s="512"/>
    </row>
    <row r="892206" spans="20:20">
      <c r="T892206" s="237"/>
    </row>
    <row r="892207" spans="20:20">
      <c r="T892207" s="237"/>
    </row>
    <row r="892208" spans="20:20">
      <c r="T892208" s="237"/>
    </row>
    <row r="892209" spans="20:20">
      <c r="T892209" s="237"/>
    </row>
    <row r="892210" spans="20:20">
      <c r="T892210" s="237"/>
    </row>
    <row r="892211" spans="20:20">
      <c r="T892211" s="237"/>
    </row>
    <row r="892212" spans="20:20">
      <c r="T892212" s="237"/>
    </row>
    <row r="892213" spans="20:20">
      <c r="T892213" s="237"/>
    </row>
    <row r="892214" spans="20:20">
      <c r="T892214" s="237"/>
    </row>
    <row r="892215" spans="20:20">
      <c r="T892215" s="237"/>
    </row>
    <row r="892216" spans="20:20">
      <c r="T892216" s="237"/>
    </row>
    <row r="892217" spans="20:20">
      <c r="T892217" s="237"/>
    </row>
    <row r="892218" spans="20:20">
      <c r="T892218" s="237"/>
    </row>
    <row r="892219" spans="20:20">
      <c r="T892219" s="237"/>
    </row>
    <row r="892220" spans="20:20">
      <c r="T892220" s="237"/>
    </row>
    <row r="892221" spans="20:20">
      <c r="T892221" s="237"/>
    </row>
    <row r="892222" spans="20:20">
      <c r="T892222" s="237"/>
    </row>
    <row r="892223" spans="20:20">
      <c r="T892223" s="512"/>
    </row>
    <row r="892224" spans="20:20">
      <c r="T892224" s="237"/>
    </row>
    <row r="892225" spans="20:20">
      <c r="T892225" s="237"/>
    </row>
    <row r="892226" spans="20:20">
      <c r="T892226" s="237"/>
    </row>
    <row r="892227" spans="20:20">
      <c r="T892227" s="237"/>
    </row>
    <row r="892228" spans="20:20">
      <c r="T892228" s="237"/>
    </row>
    <row r="892229" spans="20:20">
      <c r="T892229" s="237"/>
    </row>
    <row r="892230" spans="20:20">
      <c r="T892230" s="237"/>
    </row>
    <row r="892231" spans="20:20">
      <c r="T892231" s="237"/>
    </row>
    <row r="892232" spans="20:20">
      <c r="T892232" s="237"/>
    </row>
    <row r="892233" spans="20:20">
      <c r="T892233" s="237"/>
    </row>
    <row r="892234" spans="20:20">
      <c r="T892234" s="237"/>
    </row>
    <row r="892235" spans="20:20">
      <c r="T892235" s="237"/>
    </row>
    <row r="892236" spans="20:20">
      <c r="T892236" s="237"/>
    </row>
    <row r="892237" spans="20:20">
      <c r="T892237" s="237"/>
    </row>
    <row r="892238" spans="20:20">
      <c r="T892238" s="237"/>
    </row>
    <row r="892239" spans="20:20">
      <c r="T892239" s="237"/>
    </row>
    <row r="892240" spans="20:20">
      <c r="T892240" s="237"/>
    </row>
    <row r="892241" spans="20:20">
      <c r="T892241" s="512"/>
    </row>
    <row r="892242" spans="20:20">
      <c r="T892242" s="237"/>
    </row>
    <row r="892243" spans="20:20">
      <c r="T892243" s="237"/>
    </row>
    <row r="892244" spans="20:20">
      <c r="T892244" s="237"/>
    </row>
    <row r="892245" spans="20:20">
      <c r="T892245" s="237"/>
    </row>
    <row r="892246" spans="20:20">
      <c r="T892246" s="237"/>
    </row>
    <row r="892247" spans="20:20">
      <c r="T892247" s="237"/>
    </row>
    <row r="892248" spans="20:20">
      <c r="T892248" s="237"/>
    </row>
    <row r="892249" spans="20:20">
      <c r="T892249" s="237"/>
    </row>
    <row r="892250" spans="20:20">
      <c r="T892250" s="237"/>
    </row>
    <row r="892251" spans="20:20">
      <c r="T892251" s="237"/>
    </row>
    <row r="892252" spans="20:20">
      <c r="T892252" s="237"/>
    </row>
    <row r="892253" spans="20:20">
      <c r="T892253" s="237"/>
    </row>
    <row r="892254" spans="20:20">
      <c r="T892254" s="237"/>
    </row>
    <row r="892255" spans="20:20">
      <c r="T892255" s="237"/>
    </row>
    <row r="892256" spans="20:20">
      <c r="T892256" s="237"/>
    </row>
    <row r="892257" spans="20:20">
      <c r="T892257" s="237"/>
    </row>
    <row r="892258" spans="20:20">
      <c r="T892258" s="237"/>
    </row>
    <row r="892259" spans="20:20">
      <c r="T892259" s="512"/>
    </row>
    <row r="892260" spans="20:20">
      <c r="T892260" s="237"/>
    </row>
    <row r="892261" spans="20:20">
      <c r="T892261" s="237"/>
    </row>
    <row r="892262" spans="20:20">
      <c r="T892262" s="237"/>
    </row>
    <row r="892263" spans="20:20">
      <c r="T892263" s="237"/>
    </row>
    <row r="892264" spans="20:20">
      <c r="T892264" s="237"/>
    </row>
    <row r="892265" spans="20:20">
      <c r="T892265" s="237"/>
    </row>
    <row r="892266" spans="20:20">
      <c r="T892266" s="237"/>
    </row>
    <row r="892267" spans="20:20">
      <c r="T892267" s="237"/>
    </row>
    <row r="892268" spans="20:20">
      <c r="T892268" s="237"/>
    </row>
    <row r="892269" spans="20:20">
      <c r="T892269" s="237"/>
    </row>
    <row r="892270" spans="20:20">
      <c r="T892270" s="237"/>
    </row>
    <row r="892271" spans="20:20">
      <c r="T892271" s="237"/>
    </row>
    <row r="892272" spans="20:20">
      <c r="T892272" s="237"/>
    </row>
    <row r="892273" spans="20:20">
      <c r="T892273" s="237"/>
    </row>
    <row r="892274" spans="20:20">
      <c r="T892274" s="237"/>
    </row>
    <row r="892275" spans="20:20">
      <c r="T892275" s="237"/>
    </row>
    <row r="892276" spans="20:20">
      <c r="T892276" s="237"/>
    </row>
    <row r="892277" spans="20:20">
      <c r="T892277" s="512"/>
    </row>
    <row r="892278" spans="20:20">
      <c r="T892278" s="237"/>
    </row>
    <row r="892279" spans="20:20">
      <c r="T892279" s="237"/>
    </row>
    <row r="892280" spans="20:20">
      <c r="T892280" s="237"/>
    </row>
    <row r="892281" spans="20:20">
      <c r="T892281" s="237"/>
    </row>
    <row r="892282" spans="20:20">
      <c r="T892282" s="237"/>
    </row>
    <row r="892283" spans="20:20">
      <c r="T892283" s="237"/>
    </row>
    <row r="892284" spans="20:20">
      <c r="T892284" s="237"/>
    </row>
    <row r="892285" spans="20:20">
      <c r="T892285" s="237"/>
    </row>
    <row r="892286" spans="20:20">
      <c r="T892286" s="237"/>
    </row>
    <row r="892287" spans="20:20">
      <c r="T892287" s="237"/>
    </row>
    <row r="892288" spans="20:20">
      <c r="T892288" s="237"/>
    </row>
    <row r="892289" spans="20:20">
      <c r="T892289" s="237"/>
    </row>
    <row r="892290" spans="20:20">
      <c r="T892290" s="237"/>
    </row>
    <row r="892291" spans="20:20">
      <c r="T892291" s="237"/>
    </row>
    <row r="892292" spans="20:20">
      <c r="T892292" s="237"/>
    </row>
    <row r="892293" spans="20:20">
      <c r="T892293" s="237"/>
    </row>
    <row r="892294" spans="20:20">
      <c r="T892294" s="237"/>
    </row>
    <row r="892295" spans="20:20">
      <c r="T892295" s="512"/>
    </row>
    <row r="892296" spans="20:20">
      <c r="T892296" s="237"/>
    </row>
    <row r="892297" spans="20:20">
      <c r="T892297" s="237"/>
    </row>
    <row r="892298" spans="20:20">
      <c r="T892298" s="237"/>
    </row>
    <row r="892299" spans="20:20">
      <c r="T892299" s="237"/>
    </row>
    <row r="892300" spans="20:20">
      <c r="T892300" s="237"/>
    </row>
    <row r="892301" spans="20:20">
      <c r="T892301" s="237"/>
    </row>
    <row r="892302" spans="20:20">
      <c r="T892302" s="237"/>
    </row>
    <row r="892303" spans="20:20">
      <c r="T892303" s="237"/>
    </row>
    <row r="892304" spans="20:20">
      <c r="T892304" s="237"/>
    </row>
    <row r="892305" spans="20:20">
      <c r="T892305" s="237"/>
    </row>
    <row r="892306" spans="20:20">
      <c r="T892306" s="237"/>
    </row>
    <row r="892307" spans="20:20">
      <c r="T892307" s="237"/>
    </row>
    <row r="892308" spans="20:20">
      <c r="T892308" s="237"/>
    </row>
    <row r="892309" spans="20:20">
      <c r="T892309" s="237"/>
    </row>
    <row r="892310" spans="20:20">
      <c r="T892310" s="237"/>
    </row>
    <row r="892311" spans="20:20">
      <c r="T892311" s="237"/>
    </row>
    <row r="892312" spans="20:20">
      <c r="T892312" s="237"/>
    </row>
    <row r="892313" spans="20:20">
      <c r="T892313" s="512"/>
    </row>
    <row r="892314" spans="20:20">
      <c r="T892314" s="237"/>
    </row>
    <row r="892315" spans="20:20">
      <c r="T892315" s="237"/>
    </row>
    <row r="892316" spans="20:20">
      <c r="T892316" s="237"/>
    </row>
    <row r="892317" spans="20:20">
      <c r="T892317" s="237"/>
    </row>
    <row r="892318" spans="20:20">
      <c r="T892318" s="237"/>
    </row>
    <row r="892319" spans="20:20">
      <c r="T892319" s="237"/>
    </row>
    <row r="892320" spans="20:20">
      <c r="T892320" s="237"/>
    </row>
    <row r="892321" spans="20:20">
      <c r="T892321" s="237"/>
    </row>
    <row r="892322" spans="20:20">
      <c r="T892322" s="237"/>
    </row>
    <row r="892323" spans="20:20">
      <c r="T892323" s="237"/>
    </row>
    <row r="892324" spans="20:20">
      <c r="T892324" s="237"/>
    </row>
    <row r="892325" spans="20:20">
      <c r="T892325" s="237"/>
    </row>
    <row r="892326" spans="20:20">
      <c r="T892326" s="237"/>
    </row>
    <row r="892327" spans="20:20">
      <c r="T892327" s="237"/>
    </row>
    <row r="892328" spans="20:20">
      <c r="T892328" s="237"/>
    </row>
    <row r="892329" spans="20:20">
      <c r="T892329" s="237"/>
    </row>
    <row r="892330" spans="20:20">
      <c r="T892330" s="237"/>
    </row>
    <row r="892331" spans="20:20">
      <c r="T892331" s="512"/>
    </row>
    <row r="892332" spans="20:20">
      <c r="T892332" s="237"/>
    </row>
    <row r="892333" spans="20:20">
      <c r="T892333" s="237"/>
    </row>
    <row r="892334" spans="20:20">
      <c r="T892334" s="237"/>
    </row>
    <row r="892335" spans="20:20">
      <c r="T892335" s="237"/>
    </row>
    <row r="892336" spans="20:20">
      <c r="T892336" s="237"/>
    </row>
    <row r="892337" spans="20:20">
      <c r="T892337" s="237"/>
    </row>
    <row r="892338" spans="20:20">
      <c r="T892338" s="237"/>
    </row>
    <row r="892339" spans="20:20">
      <c r="T892339" s="237"/>
    </row>
    <row r="892340" spans="20:20">
      <c r="T892340" s="237"/>
    </row>
    <row r="892341" spans="20:20">
      <c r="T892341" s="237"/>
    </row>
    <row r="892342" spans="20:20">
      <c r="T892342" s="237"/>
    </row>
    <row r="892343" spans="20:20">
      <c r="T892343" s="237"/>
    </row>
    <row r="892344" spans="20:20">
      <c r="T892344" s="237"/>
    </row>
    <row r="892345" spans="20:20">
      <c r="T892345" s="237"/>
    </row>
    <row r="892346" spans="20:20">
      <c r="T892346" s="237"/>
    </row>
    <row r="892347" spans="20:20">
      <c r="T892347" s="237"/>
    </row>
    <row r="892348" spans="20:20">
      <c r="T892348" s="237"/>
    </row>
    <row r="892349" spans="20:20">
      <c r="T892349" s="512"/>
    </row>
    <row r="892350" spans="20:20">
      <c r="T892350" s="237"/>
    </row>
    <row r="892351" spans="20:20">
      <c r="T892351" s="237"/>
    </row>
    <row r="892352" spans="20:20">
      <c r="T892352" s="237"/>
    </row>
    <row r="892353" spans="20:20">
      <c r="T892353" s="237"/>
    </row>
    <row r="892354" spans="20:20">
      <c r="T892354" s="237"/>
    </row>
    <row r="892355" spans="20:20">
      <c r="T892355" s="237"/>
    </row>
    <row r="892356" spans="20:20">
      <c r="T892356" s="237"/>
    </row>
    <row r="892357" spans="20:20">
      <c r="T892357" s="237"/>
    </row>
    <row r="892358" spans="20:20">
      <c r="T892358" s="237"/>
    </row>
    <row r="892359" spans="20:20">
      <c r="T892359" s="237"/>
    </row>
    <row r="892360" spans="20:20">
      <c r="T892360" s="237"/>
    </row>
    <row r="892361" spans="20:20">
      <c r="T892361" s="237"/>
    </row>
    <row r="892362" spans="20:20">
      <c r="T892362" s="237"/>
    </row>
    <row r="892363" spans="20:20">
      <c r="T892363" s="237"/>
    </row>
    <row r="892364" spans="20:20">
      <c r="T892364" s="237"/>
    </row>
    <row r="892365" spans="20:20">
      <c r="T892365" s="237"/>
    </row>
    <row r="892366" spans="20:20">
      <c r="T892366" s="237"/>
    </row>
    <row r="892367" spans="20:20">
      <c r="T892367" s="512"/>
    </row>
    <row r="892368" spans="20:20">
      <c r="T892368" s="237"/>
    </row>
    <row r="892369" spans="20:20">
      <c r="T892369" s="237"/>
    </row>
    <row r="892370" spans="20:20">
      <c r="T892370" s="237"/>
    </row>
    <row r="892371" spans="20:20">
      <c r="T892371" s="237"/>
    </row>
    <row r="892372" spans="20:20">
      <c r="T892372" s="237"/>
    </row>
    <row r="892373" spans="20:20">
      <c r="T892373" s="237"/>
    </row>
    <row r="892374" spans="20:20">
      <c r="T892374" s="237"/>
    </row>
    <row r="892375" spans="20:20">
      <c r="T892375" s="237"/>
    </row>
    <row r="892376" spans="20:20">
      <c r="T892376" s="237"/>
    </row>
    <row r="892377" spans="20:20">
      <c r="T892377" s="237"/>
    </row>
    <row r="892378" spans="20:20">
      <c r="T892378" s="237"/>
    </row>
    <row r="892379" spans="20:20">
      <c r="T892379" s="237"/>
    </row>
    <row r="892380" spans="20:20">
      <c r="T892380" s="237"/>
    </row>
    <row r="892381" spans="20:20">
      <c r="T892381" s="237"/>
    </row>
    <row r="892382" spans="20:20">
      <c r="T892382" s="237"/>
    </row>
    <row r="892383" spans="20:20">
      <c r="T892383" s="237"/>
    </row>
    <row r="892384" spans="20:20">
      <c r="T892384" s="237"/>
    </row>
    <row r="892385" spans="20:20">
      <c r="T892385" s="512"/>
    </row>
    <row r="892386" spans="20:20">
      <c r="T892386" s="237"/>
    </row>
    <row r="892387" spans="20:20">
      <c r="T892387" s="237"/>
    </row>
    <row r="892388" spans="20:20">
      <c r="T892388" s="237"/>
    </row>
    <row r="892389" spans="20:20">
      <c r="T892389" s="237"/>
    </row>
    <row r="892390" spans="20:20">
      <c r="T892390" s="237"/>
    </row>
    <row r="892391" spans="20:20">
      <c r="T892391" s="237"/>
    </row>
    <row r="892392" spans="20:20">
      <c r="T892392" s="237"/>
    </row>
    <row r="892393" spans="20:20">
      <c r="T892393" s="237"/>
    </row>
    <row r="892394" spans="20:20">
      <c r="T892394" s="237"/>
    </row>
    <row r="892395" spans="20:20">
      <c r="T892395" s="237"/>
    </row>
    <row r="892396" spans="20:20">
      <c r="T892396" s="237"/>
    </row>
    <row r="892397" spans="20:20">
      <c r="T892397" s="237"/>
    </row>
    <row r="892398" spans="20:20">
      <c r="T892398" s="237"/>
    </row>
    <row r="892399" spans="20:20">
      <c r="T892399" s="237"/>
    </row>
    <row r="892400" spans="20:20">
      <c r="T892400" s="237"/>
    </row>
    <row r="892401" spans="20:20">
      <c r="T892401" s="237"/>
    </row>
    <row r="892402" spans="20:20">
      <c r="T892402" s="237"/>
    </row>
    <row r="892403" spans="20:20">
      <c r="T892403" s="512"/>
    </row>
    <row r="892404" spans="20:20">
      <c r="T892404" s="237"/>
    </row>
    <row r="892405" spans="20:20">
      <c r="T892405" s="237"/>
    </row>
    <row r="892406" spans="20:20">
      <c r="T892406" s="237"/>
    </row>
    <row r="892407" spans="20:20">
      <c r="T892407" s="237"/>
    </row>
    <row r="892408" spans="20:20">
      <c r="T892408" s="237"/>
    </row>
    <row r="892409" spans="20:20">
      <c r="T892409" s="237"/>
    </row>
    <row r="892410" spans="20:20">
      <c r="T892410" s="237"/>
    </row>
    <row r="892411" spans="20:20">
      <c r="T892411" s="237"/>
    </row>
    <row r="892412" spans="20:20">
      <c r="T892412" s="237"/>
    </row>
    <row r="892413" spans="20:20">
      <c r="T892413" s="237"/>
    </row>
    <row r="892414" spans="20:20">
      <c r="T892414" s="237"/>
    </row>
    <row r="892415" spans="20:20">
      <c r="T892415" s="237"/>
    </row>
    <row r="892416" spans="20:20">
      <c r="T892416" s="237"/>
    </row>
    <row r="892417" spans="20:20">
      <c r="T892417" s="237"/>
    </row>
    <row r="892418" spans="20:20">
      <c r="T892418" s="237"/>
    </row>
    <row r="892419" spans="20:20">
      <c r="T892419" s="237"/>
    </row>
    <row r="892420" spans="20:20">
      <c r="T892420" s="237"/>
    </row>
    <row r="892421" spans="20:20">
      <c r="T892421" s="512"/>
    </row>
    <row r="892422" spans="20:20">
      <c r="T892422" s="237"/>
    </row>
    <row r="892423" spans="20:20">
      <c r="T892423" s="237"/>
    </row>
    <row r="892424" spans="20:20">
      <c r="T892424" s="237"/>
    </row>
    <row r="892425" spans="20:20">
      <c r="T892425" s="237"/>
    </row>
    <row r="892426" spans="20:20">
      <c r="T892426" s="237"/>
    </row>
    <row r="892427" spans="20:20">
      <c r="T892427" s="237"/>
    </row>
    <row r="892428" spans="20:20">
      <c r="T892428" s="237"/>
    </row>
    <row r="892429" spans="20:20">
      <c r="T892429" s="237"/>
    </row>
    <row r="892430" spans="20:20">
      <c r="T892430" s="237"/>
    </row>
    <row r="892431" spans="20:20">
      <c r="T892431" s="237"/>
    </row>
    <row r="892432" spans="20:20">
      <c r="T892432" s="237"/>
    </row>
    <row r="892433" spans="20:20">
      <c r="T892433" s="237"/>
    </row>
    <row r="892434" spans="20:20">
      <c r="T892434" s="237"/>
    </row>
    <row r="892435" spans="20:20">
      <c r="T892435" s="237"/>
    </row>
    <row r="892436" spans="20:20">
      <c r="T892436" s="237"/>
    </row>
    <row r="892437" spans="20:20">
      <c r="T892437" s="237"/>
    </row>
    <row r="892438" spans="20:20">
      <c r="T892438" s="237"/>
    </row>
    <row r="892439" spans="20:20">
      <c r="T892439" s="512"/>
    </row>
    <row r="892440" spans="20:20">
      <c r="T892440" s="237"/>
    </row>
    <row r="892441" spans="20:20">
      <c r="T892441" s="237"/>
    </row>
    <row r="892442" spans="20:20">
      <c r="T892442" s="237"/>
    </row>
    <row r="892443" spans="20:20">
      <c r="T892443" s="237"/>
    </row>
    <row r="892444" spans="20:20">
      <c r="T892444" s="237"/>
    </row>
    <row r="892445" spans="20:20">
      <c r="T892445" s="237"/>
    </row>
    <row r="892446" spans="20:20">
      <c r="T892446" s="237"/>
    </row>
    <row r="892447" spans="20:20">
      <c r="T892447" s="237"/>
    </row>
    <row r="892448" spans="20:20">
      <c r="T892448" s="237"/>
    </row>
    <row r="892449" spans="20:20">
      <c r="T892449" s="237"/>
    </row>
    <row r="892450" spans="20:20">
      <c r="T892450" s="237"/>
    </row>
    <row r="892451" spans="20:20">
      <c r="T892451" s="237"/>
    </row>
    <row r="892452" spans="20:20">
      <c r="T892452" s="237"/>
    </row>
    <row r="892453" spans="20:20">
      <c r="T892453" s="237"/>
    </row>
    <row r="892454" spans="20:20">
      <c r="T892454" s="237"/>
    </row>
    <row r="892455" spans="20:20">
      <c r="T892455" s="237"/>
    </row>
    <row r="892456" spans="20:20">
      <c r="T892456" s="237"/>
    </row>
    <row r="892457" spans="20:20">
      <c r="T892457" s="512"/>
    </row>
    <row r="892458" spans="20:20">
      <c r="T892458" s="237"/>
    </row>
    <row r="892459" spans="20:20">
      <c r="T892459" s="237"/>
    </row>
    <row r="892460" spans="20:20">
      <c r="T892460" s="237"/>
    </row>
    <row r="892461" spans="20:20">
      <c r="T892461" s="237"/>
    </row>
    <row r="892462" spans="20:20">
      <c r="T892462" s="237"/>
    </row>
    <row r="892463" spans="20:20">
      <c r="T892463" s="237"/>
    </row>
    <row r="892464" spans="20:20">
      <c r="T892464" s="237"/>
    </row>
    <row r="892465" spans="20:20">
      <c r="T892465" s="237"/>
    </row>
    <row r="892466" spans="20:20">
      <c r="T892466" s="237"/>
    </row>
    <row r="892467" spans="20:20">
      <c r="T892467" s="237"/>
    </row>
    <row r="892468" spans="20:20">
      <c r="T892468" s="237"/>
    </row>
    <row r="892469" spans="20:20">
      <c r="T892469" s="237"/>
    </row>
    <row r="892470" spans="20:20">
      <c r="T892470" s="237"/>
    </row>
    <row r="892471" spans="20:20">
      <c r="T892471" s="237"/>
    </row>
    <row r="892472" spans="20:20">
      <c r="T892472" s="237"/>
    </row>
    <row r="892473" spans="20:20">
      <c r="T892473" s="237"/>
    </row>
    <row r="892474" spans="20:20">
      <c r="T892474" s="237"/>
    </row>
    <row r="892475" spans="20:20">
      <c r="T892475" s="512"/>
    </row>
    <row r="892476" spans="20:20">
      <c r="T892476" s="237"/>
    </row>
    <row r="892477" spans="20:20">
      <c r="T892477" s="237"/>
    </row>
    <row r="892478" spans="20:20">
      <c r="T892478" s="237"/>
    </row>
    <row r="892479" spans="20:20">
      <c r="T892479" s="237"/>
    </row>
    <row r="892480" spans="20:20">
      <c r="T892480" s="237"/>
    </row>
    <row r="892481" spans="20:20">
      <c r="T892481" s="237"/>
    </row>
    <row r="892482" spans="20:20">
      <c r="T892482" s="237"/>
    </row>
    <row r="892483" spans="20:20">
      <c r="T892483" s="237"/>
    </row>
    <row r="892484" spans="20:20">
      <c r="T892484" s="237"/>
    </row>
    <row r="892485" spans="20:20">
      <c r="T892485" s="237"/>
    </row>
    <row r="892486" spans="20:20">
      <c r="T892486" s="237"/>
    </row>
    <row r="892487" spans="20:20">
      <c r="T892487" s="237"/>
    </row>
    <row r="892488" spans="20:20">
      <c r="T892488" s="237"/>
    </row>
    <row r="892489" spans="20:20">
      <c r="T892489" s="237"/>
    </row>
    <row r="892490" spans="20:20">
      <c r="T892490" s="237"/>
    </row>
    <row r="892491" spans="20:20">
      <c r="T892491" s="237"/>
    </row>
    <row r="892492" spans="20:20">
      <c r="T892492" s="237"/>
    </row>
    <row r="892493" spans="20:20">
      <c r="T892493" s="512"/>
    </row>
    <row r="892494" spans="20:20">
      <c r="T892494" s="237"/>
    </row>
    <row r="892495" spans="20:20">
      <c r="T892495" s="237"/>
    </row>
    <row r="892496" spans="20:20">
      <c r="T892496" s="237"/>
    </row>
    <row r="892497" spans="20:20">
      <c r="T892497" s="237"/>
    </row>
    <row r="892498" spans="20:20">
      <c r="T892498" s="237"/>
    </row>
    <row r="892499" spans="20:20">
      <c r="T892499" s="237"/>
    </row>
    <row r="892500" spans="20:20">
      <c r="T892500" s="237"/>
    </row>
    <row r="892501" spans="20:20">
      <c r="T892501" s="237"/>
    </row>
    <row r="892502" spans="20:20">
      <c r="T892502" s="237"/>
    </row>
    <row r="892503" spans="20:20">
      <c r="T892503" s="237"/>
    </row>
    <row r="892504" spans="20:20">
      <c r="T892504" s="237"/>
    </row>
    <row r="892505" spans="20:20">
      <c r="T892505" s="237"/>
    </row>
    <row r="892506" spans="20:20">
      <c r="T892506" s="237"/>
    </row>
    <row r="892507" spans="20:20">
      <c r="T892507" s="237"/>
    </row>
    <row r="892508" spans="20:20">
      <c r="T892508" s="237"/>
    </row>
    <row r="892509" spans="20:20">
      <c r="T892509" s="237"/>
    </row>
    <row r="892510" spans="20:20">
      <c r="T892510" s="237"/>
    </row>
    <row r="892511" spans="20:20">
      <c r="T892511" s="512"/>
    </row>
    <row r="892512" spans="20:20">
      <c r="T892512" s="237"/>
    </row>
    <row r="892513" spans="20:20">
      <c r="T892513" s="237"/>
    </row>
    <row r="892514" spans="20:20">
      <c r="T892514" s="237"/>
    </row>
    <row r="892515" spans="20:20">
      <c r="T892515" s="237"/>
    </row>
    <row r="892516" spans="20:20">
      <c r="T892516" s="237"/>
    </row>
    <row r="892517" spans="20:20">
      <c r="T892517" s="237"/>
    </row>
    <row r="892518" spans="20:20">
      <c r="T892518" s="237"/>
    </row>
    <row r="892519" spans="20:20">
      <c r="T892519" s="237"/>
    </row>
    <row r="892520" spans="20:20">
      <c r="T892520" s="237"/>
    </row>
    <row r="892521" spans="20:20">
      <c r="T892521" s="237"/>
    </row>
    <row r="892522" spans="20:20">
      <c r="T892522" s="237"/>
    </row>
    <row r="892523" spans="20:20">
      <c r="T892523" s="237"/>
    </row>
    <row r="892524" spans="20:20">
      <c r="T892524" s="237"/>
    </row>
    <row r="892525" spans="20:20">
      <c r="T892525" s="237"/>
    </row>
    <row r="892526" spans="20:20">
      <c r="T892526" s="237"/>
    </row>
    <row r="892527" spans="20:20">
      <c r="T892527" s="237"/>
    </row>
    <row r="892528" spans="20:20">
      <c r="T892528" s="237"/>
    </row>
    <row r="892529" spans="20:20">
      <c r="T892529" s="512"/>
    </row>
    <row r="892530" spans="20:20">
      <c r="T892530" s="237"/>
    </row>
    <row r="892531" spans="20:20">
      <c r="T892531" s="237"/>
    </row>
    <row r="892532" spans="20:20">
      <c r="T892532" s="237"/>
    </row>
    <row r="892533" spans="20:20">
      <c r="T892533" s="237"/>
    </row>
    <row r="892534" spans="20:20">
      <c r="T892534" s="237"/>
    </row>
    <row r="892535" spans="20:20">
      <c r="T892535" s="237"/>
    </row>
    <row r="892536" spans="20:20">
      <c r="T892536" s="237"/>
    </row>
    <row r="892537" spans="20:20">
      <c r="T892537" s="237"/>
    </row>
    <row r="892538" spans="20:20">
      <c r="T892538" s="237"/>
    </row>
    <row r="892539" spans="20:20">
      <c r="T892539" s="237"/>
    </row>
    <row r="892540" spans="20:20">
      <c r="T892540" s="237"/>
    </row>
    <row r="892541" spans="20:20">
      <c r="T892541" s="237"/>
    </row>
    <row r="892542" spans="20:20">
      <c r="T892542" s="237"/>
    </row>
    <row r="892543" spans="20:20">
      <c r="T892543" s="237"/>
    </row>
    <row r="892544" spans="20:20">
      <c r="T892544" s="237"/>
    </row>
    <row r="892545" spans="20:20">
      <c r="T892545" s="237"/>
    </row>
    <row r="892546" spans="20:20">
      <c r="T892546" s="237"/>
    </row>
    <row r="892547" spans="20:20">
      <c r="T892547" s="512"/>
    </row>
    <row r="892548" spans="20:20">
      <c r="T892548" s="237"/>
    </row>
    <row r="892549" spans="20:20">
      <c r="T892549" s="237"/>
    </row>
    <row r="892550" spans="20:20">
      <c r="T892550" s="237"/>
    </row>
    <row r="892551" spans="20:20">
      <c r="T892551" s="237"/>
    </row>
    <row r="892552" spans="20:20">
      <c r="T892552" s="237"/>
    </row>
    <row r="892553" spans="20:20">
      <c r="T892553" s="237"/>
    </row>
    <row r="892554" spans="20:20">
      <c r="T892554" s="237"/>
    </row>
    <row r="892555" spans="20:20">
      <c r="T892555" s="237"/>
    </row>
    <row r="892556" spans="20:20">
      <c r="T892556" s="237"/>
    </row>
    <row r="892557" spans="20:20">
      <c r="T892557" s="237"/>
    </row>
    <row r="892558" spans="20:20">
      <c r="T892558" s="237"/>
    </row>
    <row r="892559" spans="20:20">
      <c r="T892559" s="237"/>
    </row>
    <row r="892560" spans="20:20">
      <c r="T892560" s="237"/>
    </row>
    <row r="892561" spans="20:20">
      <c r="T892561" s="237"/>
    </row>
    <row r="892562" spans="20:20">
      <c r="T892562" s="237"/>
    </row>
    <row r="892563" spans="20:20">
      <c r="T892563" s="237"/>
    </row>
    <row r="892564" spans="20:20">
      <c r="T892564" s="237"/>
    </row>
    <row r="892565" spans="20:20">
      <c r="T892565" s="512"/>
    </row>
    <row r="892566" spans="20:20">
      <c r="T892566" s="237"/>
    </row>
    <row r="892567" spans="20:20">
      <c r="T892567" s="237"/>
    </row>
    <row r="892568" spans="20:20">
      <c r="T892568" s="237"/>
    </row>
    <row r="892569" spans="20:20">
      <c r="T892569" s="237"/>
    </row>
    <row r="892570" spans="20:20">
      <c r="T892570" s="237"/>
    </row>
    <row r="892571" spans="20:20">
      <c r="T892571" s="237"/>
    </row>
    <row r="892572" spans="20:20">
      <c r="T892572" s="237"/>
    </row>
    <row r="892573" spans="20:20">
      <c r="T892573" s="237"/>
    </row>
    <row r="892574" spans="20:20">
      <c r="T892574" s="237"/>
    </row>
    <row r="892575" spans="20:20">
      <c r="T892575" s="237"/>
    </row>
    <row r="892576" spans="20:20">
      <c r="T892576" s="237"/>
    </row>
    <row r="892577" spans="20:20">
      <c r="T892577" s="237"/>
    </row>
    <row r="892578" spans="20:20">
      <c r="T892578" s="237"/>
    </row>
    <row r="892579" spans="20:20">
      <c r="T892579" s="237"/>
    </row>
    <row r="892580" spans="20:20">
      <c r="T892580" s="237"/>
    </row>
    <row r="892581" spans="20:20">
      <c r="T892581" s="237"/>
    </row>
    <row r="892582" spans="20:20">
      <c r="T892582" s="237"/>
    </row>
    <row r="892583" spans="20:20">
      <c r="T892583" s="512"/>
    </row>
    <row r="892584" spans="20:20">
      <c r="T892584" s="237"/>
    </row>
    <row r="892585" spans="20:20">
      <c r="T892585" s="237"/>
    </row>
    <row r="892586" spans="20:20">
      <c r="T892586" s="237"/>
    </row>
    <row r="892587" spans="20:20">
      <c r="T892587" s="237"/>
    </row>
    <row r="892588" spans="20:20">
      <c r="T892588" s="237"/>
    </row>
    <row r="892589" spans="20:20">
      <c r="T892589" s="237"/>
    </row>
    <row r="892590" spans="20:20">
      <c r="T892590" s="237"/>
    </row>
    <row r="892591" spans="20:20">
      <c r="T892591" s="237"/>
    </row>
    <row r="892592" spans="20:20">
      <c r="T892592" s="237"/>
    </row>
    <row r="892593" spans="20:20">
      <c r="T892593" s="237"/>
    </row>
    <row r="892594" spans="20:20">
      <c r="T892594" s="237"/>
    </row>
    <row r="892595" spans="20:20">
      <c r="T892595" s="237"/>
    </row>
    <row r="892596" spans="20:20">
      <c r="T892596" s="237"/>
    </row>
    <row r="892597" spans="20:20">
      <c r="T892597" s="237"/>
    </row>
    <row r="892598" spans="20:20">
      <c r="T892598" s="237"/>
    </row>
    <row r="892599" spans="20:20">
      <c r="T892599" s="237"/>
    </row>
    <row r="892600" spans="20:20">
      <c r="T892600" s="237"/>
    </row>
    <row r="892601" spans="20:20">
      <c r="T892601" s="512"/>
    </row>
    <row r="892602" spans="20:20">
      <c r="T892602" s="237"/>
    </row>
    <row r="892603" spans="20:20">
      <c r="T892603" s="237"/>
    </row>
    <row r="892604" spans="20:20">
      <c r="T892604" s="237"/>
    </row>
    <row r="892605" spans="20:20">
      <c r="T892605" s="237"/>
    </row>
    <row r="892606" spans="20:20">
      <c r="T892606" s="237"/>
    </row>
    <row r="892607" spans="20:20">
      <c r="T892607" s="237"/>
    </row>
    <row r="892608" spans="20:20">
      <c r="T892608" s="237"/>
    </row>
    <row r="892609" spans="20:20">
      <c r="T892609" s="237"/>
    </row>
    <row r="892610" spans="20:20">
      <c r="T892610" s="237"/>
    </row>
    <row r="892611" spans="20:20">
      <c r="T892611" s="237"/>
    </row>
    <row r="892612" spans="20:20">
      <c r="T892612" s="237"/>
    </row>
    <row r="892613" spans="20:20">
      <c r="T892613" s="237"/>
    </row>
    <row r="892614" spans="20:20">
      <c r="T892614" s="237"/>
    </row>
    <row r="892615" spans="20:20">
      <c r="T892615" s="237"/>
    </row>
    <row r="892616" spans="20:20">
      <c r="T892616" s="237"/>
    </row>
    <row r="892617" spans="20:20">
      <c r="T892617" s="237"/>
    </row>
    <row r="892618" spans="20:20">
      <c r="T892618" s="237"/>
    </row>
    <row r="892619" spans="20:20">
      <c r="T892619" s="512"/>
    </row>
    <row r="892620" spans="20:20">
      <c r="T892620" s="237"/>
    </row>
    <row r="892621" spans="20:20">
      <c r="T892621" s="237"/>
    </row>
    <row r="892622" spans="20:20">
      <c r="T892622" s="237"/>
    </row>
    <row r="892623" spans="20:20">
      <c r="T892623" s="237"/>
    </row>
    <row r="892624" spans="20:20">
      <c r="T892624" s="237"/>
    </row>
    <row r="892625" spans="20:20">
      <c r="T892625" s="237"/>
    </row>
    <row r="892626" spans="20:20">
      <c r="T892626" s="237"/>
    </row>
    <row r="892627" spans="20:20">
      <c r="T892627" s="237"/>
    </row>
    <row r="892628" spans="20:20">
      <c r="T892628" s="237"/>
    </row>
    <row r="892629" spans="20:20">
      <c r="T892629" s="237"/>
    </row>
    <row r="892630" spans="20:20">
      <c r="T892630" s="237"/>
    </row>
    <row r="892631" spans="20:20">
      <c r="T892631" s="237"/>
    </row>
    <row r="892632" spans="20:20">
      <c r="T892632" s="237"/>
    </row>
    <row r="892633" spans="20:20">
      <c r="T892633" s="237"/>
    </row>
    <row r="892634" spans="20:20">
      <c r="T892634" s="237"/>
    </row>
    <row r="892635" spans="20:20">
      <c r="T892635" s="237"/>
    </row>
    <row r="892636" spans="20:20">
      <c r="T892636" s="237"/>
    </row>
    <row r="892637" spans="20:20">
      <c r="T892637" s="512"/>
    </row>
    <row r="892638" spans="20:20">
      <c r="T892638" s="237"/>
    </row>
    <row r="892639" spans="20:20">
      <c r="T892639" s="237"/>
    </row>
    <row r="892640" spans="20:20">
      <c r="T892640" s="237"/>
    </row>
    <row r="892641" spans="20:20">
      <c r="T892641" s="237"/>
    </row>
    <row r="892642" spans="20:20">
      <c r="T892642" s="237"/>
    </row>
    <row r="892643" spans="20:20">
      <c r="T892643" s="237"/>
    </row>
    <row r="892644" spans="20:20">
      <c r="T892644" s="237"/>
    </row>
    <row r="892645" spans="20:20">
      <c r="T892645" s="237"/>
    </row>
    <row r="892646" spans="20:20">
      <c r="T892646" s="237"/>
    </row>
    <row r="892647" spans="20:20">
      <c r="T892647" s="237"/>
    </row>
    <row r="892648" spans="20:20">
      <c r="T892648" s="237"/>
    </row>
    <row r="892649" spans="20:20">
      <c r="T892649" s="237"/>
    </row>
    <row r="892650" spans="20:20">
      <c r="T892650" s="237"/>
    </row>
    <row r="892651" spans="20:20">
      <c r="T892651" s="237"/>
    </row>
    <row r="892652" spans="20:20">
      <c r="T892652" s="237"/>
    </row>
    <row r="892653" spans="20:20">
      <c r="T892653" s="237"/>
    </row>
    <row r="892654" spans="20:20">
      <c r="T892654" s="237"/>
    </row>
    <row r="892655" spans="20:20">
      <c r="T892655" s="512"/>
    </row>
    <row r="892656" spans="20:20">
      <c r="T892656" s="237"/>
    </row>
    <row r="892657" spans="20:20">
      <c r="T892657" s="237"/>
    </row>
    <row r="892658" spans="20:20">
      <c r="T892658" s="237"/>
    </row>
    <row r="892659" spans="20:20">
      <c r="T892659" s="237"/>
    </row>
    <row r="892660" spans="20:20">
      <c r="T892660" s="237"/>
    </row>
    <row r="892661" spans="20:20">
      <c r="T892661" s="237"/>
    </row>
    <row r="892662" spans="20:20">
      <c r="T892662" s="237"/>
    </row>
    <row r="892663" spans="20:20">
      <c r="T892663" s="237"/>
    </row>
    <row r="892664" spans="20:20">
      <c r="T892664" s="237"/>
    </row>
    <row r="892665" spans="20:20">
      <c r="T892665" s="237"/>
    </row>
    <row r="892666" spans="20:20">
      <c r="T892666" s="237"/>
    </row>
    <row r="892667" spans="20:20">
      <c r="T892667" s="237"/>
    </row>
    <row r="892668" spans="20:20">
      <c r="T892668" s="237"/>
    </row>
    <row r="892669" spans="20:20">
      <c r="T892669" s="237"/>
    </row>
    <row r="892670" spans="20:20">
      <c r="T892670" s="237"/>
    </row>
    <row r="892671" spans="20:20">
      <c r="T892671" s="237"/>
    </row>
    <row r="892672" spans="20:20">
      <c r="T892672" s="237"/>
    </row>
    <row r="892673" spans="20:20">
      <c r="T892673" s="512"/>
    </row>
    <row r="892674" spans="20:20">
      <c r="T892674" s="237"/>
    </row>
    <row r="892675" spans="20:20">
      <c r="T892675" s="237"/>
    </row>
    <row r="892676" spans="20:20">
      <c r="T892676" s="237"/>
    </row>
    <row r="892677" spans="20:20">
      <c r="T892677" s="237"/>
    </row>
    <row r="892678" spans="20:20">
      <c r="T892678" s="237"/>
    </row>
    <row r="892679" spans="20:20">
      <c r="T892679" s="237"/>
    </row>
    <row r="892680" spans="20:20">
      <c r="T892680" s="237"/>
    </row>
    <row r="892681" spans="20:20">
      <c r="T892681" s="237"/>
    </row>
    <row r="892682" spans="20:20">
      <c r="T892682" s="237"/>
    </row>
    <row r="892683" spans="20:20">
      <c r="T892683" s="237"/>
    </row>
    <row r="892684" spans="20:20">
      <c r="T892684" s="237"/>
    </row>
    <row r="892685" spans="20:20">
      <c r="T892685" s="237"/>
    </row>
    <row r="892686" spans="20:20">
      <c r="T892686" s="237"/>
    </row>
    <row r="892687" spans="20:20">
      <c r="T892687" s="237"/>
    </row>
    <row r="892688" spans="20:20">
      <c r="T892688" s="237"/>
    </row>
    <row r="892689" spans="20:20">
      <c r="T892689" s="237"/>
    </row>
    <row r="892690" spans="20:20">
      <c r="T892690" s="237"/>
    </row>
    <row r="892691" spans="20:20">
      <c r="T892691" s="512"/>
    </row>
    <row r="892692" spans="20:20">
      <c r="T892692" s="237"/>
    </row>
    <row r="892693" spans="20:20">
      <c r="T892693" s="237"/>
    </row>
    <row r="892694" spans="20:20">
      <c r="T892694" s="237"/>
    </row>
    <row r="892695" spans="20:20">
      <c r="T892695" s="237"/>
    </row>
    <row r="892696" spans="20:20">
      <c r="T892696" s="237"/>
    </row>
    <row r="892697" spans="20:20">
      <c r="T892697" s="237"/>
    </row>
    <row r="892698" spans="20:20">
      <c r="T892698" s="237"/>
    </row>
    <row r="892699" spans="20:20">
      <c r="T892699" s="237"/>
    </row>
    <row r="892700" spans="20:20">
      <c r="T892700" s="237"/>
    </row>
    <row r="892701" spans="20:20">
      <c r="T892701" s="237"/>
    </row>
    <row r="892702" spans="20:20">
      <c r="T892702" s="237"/>
    </row>
    <row r="892703" spans="20:20">
      <c r="T892703" s="237"/>
    </row>
    <row r="892704" spans="20:20">
      <c r="T892704" s="237"/>
    </row>
    <row r="892705" spans="20:20">
      <c r="T892705" s="237"/>
    </row>
    <row r="892706" spans="20:20">
      <c r="T892706" s="237"/>
    </row>
    <row r="892707" spans="20:20">
      <c r="T892707" s="237"/>
    </row>
    <row r="892708" spans="20:20">
      <c r="T892708" s="237"/>
    </row>
    <row r="892709" spans="20:20">
      <c r="T892709" s="512"/>
    </row>
    <row r="892710" spans="20:20">
      <c r="T892710" s="237"/>
    </row>
    <row r="892711" spans="20:20">
      <c r="T892711" s="237"/>
    </row>
    <row r="892712" spans="20:20">
      <c r="T892712" s="237"/>
    </row>
    <row r="892713" spans="20:20">
      <c r="T892713" s="237"/>
    </row>
    <row r="892714" spans="20:20">
      <c r="T892714" s="237"/>
    </row>
    <row r="892715" spans="20:20">
      <c r="T892715" s="237"/>
    </row>
    <row r="892716" spans="20:20">
      <c r="T892716" s="237"/>
    </row>
    <row r="892717" spans="20:20">
      <c r="T892717" s="237"/>
    </row>
    <row r="892718" spans="20:20">
      <c r="T892718" s="237"/>
    </row>
    <row r="892719" spans="20:20">
      <c r="T892719" s="237"/>
    </row>
    <row r="892720" spans="20:20">
      <c r="T892720" s="237"/>
    </row>
    <row r="892721" spans="20:20">
      <c r="T892721" s="237"/>
    </row>
    <row r="892722" spans="20:20">
      <c r="T892722" s="237"/>
    </row>
    <row r="892723" spans="20:20">
      <c r="T892723" s="237"/>
    </row>
    <row r="892724" spans="20:20">
      <c r="T892724" s="237"/>
    </row>
    <row r="892725" spans="20:20">
      <c r="T892725" s="237"/>
    </row>
    <row r="892726" spans="20:20">
      <c r="T892726" s="237"/>
    </row>
    <row r="892727" spans="20:20">
      <c r="T892727" s="512"/>
    </row>
    <row r="892728" spans="20:20">
      <c r="T892728" s="237"/>
    </row>
    <row r="892729" spans="20:20">
      <c r="T892729" s="237"/>
    </row>
    <row r="892730" spans="20:20">
      <c r="T892730" s="237"/>
    </row>
    <row r="892731" spans="20:20">
      <c r="T892731" s="237"/>
    </row>
    <row r="892732" spans="20:20">
      <c r="T892732" s="237"/>
    </row>
    <row r="892733" spans="20:20">
      <c r="T892733" s="237"/>
    </row>
    <row r="892734" spans="20:20">
      <c r="T892734" s="237"/>
    </row>
    <row r="892735" spans="20:20">
      <c r="T892735" s="237"/>
    </row>
    <row r="892736" spans="20:20">
      <c r="T892736" s="237"/>
    </row>
    <row r="892737" spans="20:20">
      <c r="T892737" s="237"/>
    </row>
    <row r="892738" spans="20:20">
      <c r="T892738" s="237"/>
    </row>
    <row r="892739" spans="20:20">
      <c r="T892739" s="237"/>
    </row>
    <row r="892740" spans="20:20">
      <c r="T892740" s="237"/>
    </row>
    <row r="892741" spans="20:20">
      <c r="T892741" s="237"/>
    </row>
    <row r="892742" spans="20:20">
      <c r="T892742" s="237"/>
    </row>
    <row r="892743" spans="20:20">
      <c r="T892743" s="237"/>
    </row>
    <row r="892744" spans="20:20">
      <c r="T892744" s="237"/>
    </row>
    <row r="892745" spans="20:20">
      <c r="T892745" s="512"/>
    </row>
    <row r="892746" spans="20:20">
      <c r="T892746" s="237"/>
    </row>
    <row r="892747" spans="20:20">
      <c r="T892747" s="237"/>
    </row>
    <row r="892748" spans="20:20">
      <c r="T892748" s="237"/>
    </row>
    <row r="892749" spans="20:20">
      <c r="T892749" s="237"/>
    </row>
    <row r="892750" spans="20:20">
      <c r="T892750" s="237"/>
    </row>
    <row r="892751" spans="20:20">
      <c r="T892751" s="237"/>
    </row>
    <row r="892752" spans="20:20">
      <c r="T892752" s="237"/>
    </row>
    <row r="892753" spans="20:20">
      <c r="T892753" s="237"/>
    </row>
    <row r="892754" spans="20:20">
      <c r="T892754" s="237"/>
    </row>
    <row r="892755" spans="20:20">
      <c r="T892755" s="237"/>
    </row>
    <row r="892756" spans="20:20">
      <c r="T892756" s="237"/>
    </row>
    <row r="892757" spans="20:20">
      <c r="T892757" s="237"/>
    </row>
    <row r="892758" spans="20:20">
      <c r="T892758" s="237"/>
    </row>
    <row r="892759" spans="20:20">
      <c r="T892759" s="237"/>
    </row>
    <row r="892760" spans="20:20">
      <c r="T892760" s="237"/>
    </row>
    <row r="892761" spans="20:20">
      <c r="T892761" s="237"/>
    </row>
    <row r="892762" spans="20:20">
      <c r="T892762" s="237"/>
    </row>
    <row r="892763" spans="20:20">
      <c r="T892763" s="512"/>
    </row>
    <row r="892764" spans="20:20">
      <c r="T892764" s="237"/>
    </row>
    <row r="892765" spans="20:20">
      <c r="T892765" s="237"/>
    </row>
    <row r="892766" spans="20:20">
      <c r="T892766" s="237"/>
    </row>
    <row r="892767" spans="20:20">
      <c r="T892767" s="237"/>
    </row>
    <row r="892768" spans="20:20">
      <c r="T892768" s="237"/>
    </row>
    <row r="892769" spans="20:20">
      <c r="T892769" s="237"/>
    </row>
    <row r="892770" spans="20:20">
      <c r="T892770" s="237"/>
    </row>
    <row r="892771" spans="20:20">
      <c r="T892771" s="237"/>
    </row>
    <row r="892772" spans="20:20">
      <c r="T892772" s="237"/>
    </row>
    <row r="892773" spans="20:20">
      <c r="T892773" s="237"/>
    </row>
    <row r="892774" spans="20:20">
      <c r="T892774" s="237"/>
    </row>
    <row r="892775" spans="20:20">
      <c r="T892775" s="237"/>
    </row>
    <row r="892776" spans="20:20">
      <c r="T892776" s="237"/>
    </row>
    <row r="892777" spans="20:20">
      <c r="T892777" s="237"/>
    </row>
    <row r="892778" spans="20:20">
      <c r="T892778" s="237"/>
    </row>
    <row r="892779" spans="20:20">
      <c r="T892779" s="237"/>
    </row>
    <row r="892780" spans="20:20">
      <c r="T892780" s="237"/>
    </row>
    <row r="892781" spans="20:20">
      <c r="T892781" s="512"/>
    </row>
    <row r="892782" spans="20:20">
      <c r="T892782" s="237"/>
    </row>
    <row r="892783" spans="20:20">
      <c r="T892783" s="237"/>
    </row>
    <row r="892784" spans="20:20">
      <c r="T892784" s="237"/>
    </row>
    <row r="892785" spans="20:20">
      <c r="T892785" s="237"/>
    </row>
    <row r="892786" spans="20:20">
      <c r="T892786" s="237"/>
    </row>
    <row r="892787" spans="20:20">
      <c r="T892787" s="237"/>
    </row>
    <row r="892788" spans="20:20">
      <c r="T892788" s="237"/>
    </row>
    <row r="892789" spans="20:20">
      <c r="T892789" s="237"/>
    </row>
    <row r="892790" spans="20:20">
      <c r="T892790" s="237"/>
    </row>
    <row r="892791" spans="20:20">
      <c r="T892791" s="237"/>
    </row>
    <row r="892792" spans="20:20">
      <c r="T892792" s="237"/>
    </row>
    <row r="892793" spans="20:20">
      <c r="T892793" s="237"/>
    </row>
    <row r="892794" spans="20:20">
      <c r="T892794" s="237"/>
    </row>
    <row r="892795" spans="20:20">
      <c r="T892795" s="237"/>
    </row>
    <row r="892796" spans="20:20">
      <c r="T892796" s="237"/>
    </row>
    <row r="892797" spans="20:20">
      <c r="T892797" s="237"/>
    </row>
    <row r="892798" spans="20:20">
      <c r="T892798" s="237"/>
    </row>
    <row r="892799" spans="20:20">
      <c r="T892799" s="512"/>
    </row>
    <row r="892800" spans="20:20">
      <c r="T892800" s="237"/>
    </row>
    <row r="892801" spans="20:20">
      <c r="T892801" s="237"/>
    </row>
    <row r="892802" spans="20:20">
      <c r="T892802" s="237"/>
    </row>
    <row r="892803" spans="20:20">
      <c r="T892803" s="237"/>
    </row>
    <row r="892804" spans="20:20">
      <c r="T892804" s="237"/>
    </row>
    <row r="892805" spans="20:20">
      <c r="T892805" s="237"/>
    </row>
    <row r="892806" spans="20:20">
      <c r="T892806" s="237"/>
    </row>
    <row r="892807" spans="20:20">
      <c r="T892807" s="237"/>
    </row>
    <row r="892808" spans="20:20">
      <c r="T892808" s="237"/>
    </row>
    <row r="892809" spans="20:20">
      <c r="T892809" s="237"/>
    </row>
    <row r="892810" spans="20:20">
      <c r="T892810" s="237"/>
    </row>
    <row r="892811" spans="20:20">
      <c r="T892811" s="237"/>
    </row>
    <row r="892812" spans="20:20">
      <c r="T892812" s="237"/>
    </row>
    <row r="892813" spans="20:20">
      <c r="T892813" s="237"/>
    </row>
    <row r="892814" spans="20:20">
      <c r="T892814" s="237"/>
    </row>
    <row r="892815" spans="20:20">
      <c r="T892815" s="237"/>
    </row>
    <row r="892816" spans="20:20">
      <c r="T892816" s="237"/>
    </row>
    <row r="892817" spans="20:20">
      <c r="T892817" s="512"/>
    </row>
    <row r="892818" spans="20:20">
      <c r="T892818" s="237"/>
    </row>
    <row r="892819" spans="20:20">
      <c r="T892819" s="237"/>
    </row>
    <row r="892820" spans="20:20">
      <c r="T892820" s="237"/>
    </row>
    <row r="892821" spans="20:20">
      <c r="T892821" s="237"/>
    </row>
    <row r="892822" spans="20:20">
      <c r="T892822" s="237"/>
    </row>
    <row r="892823" spans="20:20">
      <c r="T892823" s="237"/>
    </row>
    <row r="892824" spans="20:20">
      <c r="T892824" s="237"/>
    </row>
    <row r="892825" spans="20:20">
      <c r="T892825" s="237"/>
    </row>
    <row r="892826" spans="20:20">
      <c r="T892826" s="237"/>
    </row>
    <row r="892827" spans="20:20">
      <c r="T892827" s="237"/>
    </row>
    <row r="892828" spans="20:20">
      <c r="T892828" s="237"/>
    </row>
    <row r="892829" spans="20:20">
      <c r="T892829" s="237"/>
    </row>
    <row r="892830" spans="20:20">
      <c r="T892830" s="237"/>
    </row>
    <row r="892831" spans="20:20">
      <c r="T892831" s="237"/>
    </row>
    <row r="892832" spans="20:20">
      <c r="T892832" s="237"/>
    </row>
    <row r="892833" spans="20:20">
      <c r="T892833" s="237"/>
    </row>
    <row r="892834" spans="20:20">
      <c r="T892834" s="237"/>
    </row>
    <row r="892835" spans="20:20">
      <c r="T892835" s="512"/>
    </row>
    <row r="892836" spans="20:20">
      <c r="T892836" s="237"/>
    </row>
    <row r="892837" spans="20:20">
      <c r="T892837" s="237"/>
    </row>
    <row r="892838" spans="20:20">
      <c r="T892838" s="237"/>
    </row>
    <row r="892839" spans="20:20">
      <c r="T892839" s="237"/>
    </row>
    <row r="892840" spans="20:20">
      <c r="T892840" s="237"/>
    </row>
    <row r="892841" spans="20:20">
      <c r="T892841" s="237"/>
    </row>
    <row r="892842" spans="20:20">
      <c r="T892842" s="237"/>
    </row>
    <row r="892843" spans="20:20">
      <c r="T892843" s="237"/>
    </row>
    <row r="892844" spans="20:20">
      <c r="T892844" s="237"/>
    </row>
    <row r="892845" spans="20:20">
      <c r="T892845" s="237"/>
    </row>
    <row r="892846" spans="20:20">
      <c r="T892846" s="237"/>
    </row>
    <row r="892847" spans="20:20">
      <c r="T892847" s="237"/>
    </row>
    <row r="892848" spans="20:20">
      <c r="T892848" s="237"/>
    </row>
    <row r="892849" spans="20:20">
      <c r="T892849" s="237"/>
    </row>
    <row r="892850" spans="20:20">
      <c r="T892850" s="237"/>
    </row>
    <row r="892851" spans="20:20">
      <c r="T892851" s="237"/>
    </row>
    <row r="892852" spans="20:20">
      <c r="T892852" s="237"/>
    </row>
    <row r="892853" spans="20:20">
      <c r="T892853" s="512"/>
    </row>
    <row r="892854" spans="20:20">
      <c r="T892854" s="237"/>
    </row>
    <row r="892855" spans="20:20">
      <c r="T892855" s="237"/>
    </row>
    <row r="892856" spans="20:20">
      <c r="T892856" s="237"/>
    </row>
    <row r="892857" spans="20:20">
      <c r="T892857" s="237"/>
    </row>
    <row r="892858" spans="20:20">
      <c r="T892858" s="237"/>
    </row>
    <row r="892859" spans="20:20">
      <c r="T892859" s="237"/>
    </row>
    <row r="892860" spans="20:20">
      <c r="T892860" s="237"/>
    </row>
    <row r="892861" spans="20:20">
      <c r="T892861" s="237"/>
    </row>
    <row r="892862" spans="20:20">
      <c r="T892862" s="237"/>
    </row>
    <row r="892863" spans="20:20">
      <c r="T892863" s="237"/>
    </row>
    <row r="892864" spans="20:20">
      <c r="T892864" s="237"/>
    </row>
    <row r="892865" spans="20:20">
      <c r="T892865" s="237"/>
    </row>
    <row r="892866" spans="20:20">
      <c r="T892866" s="237"/>
    </row>
    <row r="892867" spans="20:20">
      <c r="T892867" s="237"/>
    </row>
    <row r="892868" spans="20:20">
      <c r="T892868" s="237"/>
    </row>
    <row r="892869" spans="20:20">
      <c r="T892869" s="237"/>
    </row>
    <row r="892870" spans="20:20">
      <c r="T892870" s="237"/>
    </row>
    <row r="892871" spans="20:20">
      <c r="T892871" s="512"/>
    </row>
    <row r="892872" spans="20:20">
      <c r="T892872" s="237"/>
    </row>
    <row r="892873" spans="20:20">
      <c r="T892873" s="237"/>
    </row>
    <row r="892874" spans="20:20">
      <c r="T892874" s="237"/>
    </row>
    <row r="892875" spans="20:20">
      <c r="T892875" s="237"/>
    </row>
    <row r="892876" spans="20:20">
      <c r="T892876" s="237"/>
    </row>
    <row r="892877" spans="20:20">
      <c r="T892877" s="237"/>
    </row>
    <row r="892878" spans="20:20">
      <c r="T892878" s="237"/>
    </row>
    <row r="892879" spans="20:20">
      <c r="T892879" s="237"/>
    </row>
    <row r="892880" spans="20:20">
      <c r="T892880" s="237"/>
    </row>
    <row r="892881" spans="20:20">
      <c r="T892881" s="237"/>
    </row>
    <row r="892882" spans="20:20">
      <c r="T892882" s="237"/>
    </row>
    <row r="892883" spans="20:20">
      <c r="T892883" s="237"/>
    </row>
    <row r="892884" spans="20:20">
      <c r="T892884" s="237"/>
    </row>
    <row r="892885" spans="20:20">
      <c r="T892885" s="237"/>
    </row>
    <row r="892886" spans="20:20">
      <c r="T892886" s="237"/>
    </row>
    <row r="892887" spans="20:20">
      <c r="T892887" s="237"/>
    </row>
    <row r="892888" spans="20:20">
      <c r="T892888" s="237"/>
    </row>
    <row r="892889" spans="20:20">
      <c r="T892889" s="512"/>
    </row>
    <row r="892890" spans="20:20">
      <c r="T892890" s="237"/>
    </row>
    <row r="892891" spans="20:20">
      <c r="T892891" s="237"/>
    </row>
    <row r="892892" spans="20:20">
      <c r="T892892" s="237"/>
    </row>
    <row r="892893" spans="20:20">
      <c r="T892893" s="237"/>
    </row>
    <row r="892894" spans="20:20">
      <c r="T892894" s="237"/>
    </row>
    <row r="892895" spans="20:20">
      <c r="T892895" s="237"/>
    </row>
    <row r="892896" spans="20:20">
      <c r="T892896" s="237"/>
    </row>
    <row r="892897" spans="20:20">
      <c r="T892897" s="237"/>
    </row>
    <row r="892898" spans="20:20">
      <c r="T892898" s="237"/>
    </row>
    <row r="892899" spans="20:20">
      <c r="T892899" s="237"/>
    </row>
    <row r="892900" spans="20:20">
      <c r="T892900" s="237"/>
    </row>
    <row r="892901" spans="20:20">
      <c r="T892901" s="237"/>
    </row>
    <row r="892902" spans="20:20">
      <c r="T892902" s="237"/>
    </row>
    <row r="892903" spans="20:20">
      <c r="T892903" s="237"/>
    </row>
    <row r="892904" spans="20:20">
      <c r="T892904" s="237"/>
    </row>
    <row r="892905" spans="20:20">
      <c r="T892905" s="237"/>
    </row>
    <row r="892906" spans="20:20">
      <c r="T892906" s="237"/>
    </row>
    <row r="892907" spans="20:20">
      <c r="T892907" s="512"/>
    </row>
    <row r="892908" spans="20:20">
      <c r="T892908" s="237"/>
    </row>
    <row r="892909" spans="20:20">
      <c r="T892909" s="237"/>
    </row>
    <row r="892910" spans="20:20">
      <c r="T892910" s="237"/>
    </row>
    <row r="892911" spans="20:20">
      <c r="T892911" s="237"/>
    </row>
    <row r="892912" spans="20:20">
      <c r="T892912" s="237"/>
    </row>
    <row r="892913" spans="20:20">
      <c r="T892913" s="237"/>
    </row>
    <row r="892914" spans="20:20">
      <c r="T892914" s="237"/>
    </row>
    <row r="892915" spans="20:20">
      <c r="T892915" s="237"/>
    </row>
    <row r="892916" spans="20:20">
      <c r="T892916" s="237"/>
    </row>
    <row r="892917" spans="20:20">
      <c r="T892917" s="237"/>
    </row>
    <row r="892918" spans="20:20">
      <c r="T892918" s="237"/>
    </row>
    <row r="892919" spans="20:20">
      <c r="T892919" s="237"/>
    </row>
    <row r="892920" spans="20:20">
      <c r="T892920" s="237"/>
    </row>
    <row r="892921" spans="20:20">
      <c r="T892921" s="237"/>
    </row>
    <row r="892922" spans="20:20">
      <c r="T892922" s="237"/>
    </row>
    <row r="892923" spans="20:20">
      <c r="T892923" s="237"/>
    </row>
    <row r="892924" spans="20:20">
      <c r="T892924" s="237"/>
    </row>
    <row r="892925" spans="20:20">
      <c r="T892925" s="512"/>
    </row>
    <row r="892926" spans="20:20">
      <c r="T892926" s="237"/>
    </row>
    <row r="892927" spans="20:20">
      <c r="T892927" s="237"/>
    </row>
    <row r="892928" spans="20:20">
      <c r="T892928" s="237"/>
    </row>
    <row r="892929" spans="20:20">
      <c r="T892929" s="237"/>
    </row>
    <row r="892930" spans="20:20">
      <c r="T892930" s="237"/>
    </row>
    <row r="892931" spans="20:20">
      <c r="T892931" s="237"/>
    </row>
    <row r="892932" spans="20:20">
      <c r="T892932" s="237"/>
    </row>
    <row r="892933" spans="20:20">
      <c r="T892933" s="237"/>
    </row>
    <row r="892934" spans="20:20">
      <c r="T892934" s="237"/>
    </row>
    <row r="892935" spans="20:20">
      <c r="T892935" s="237"/>
    </row>
    <row r="892936" spans="20:20">
      <c r="T892936" s="237"/>
    </row>
    <row r="892937" spans="20:20">
      <c r="T892937" s="237"/>
    </row>
    <row r="892938" spans="20:20">
      <c r="T892938" s="237"/>
    </row>
    <row r="892939" spans="20:20">
      <c r="T892939" s="237"/>
    </row>
    <row r="892940" spans="20:20">
      <c r="T892940" s="237"/>
    </row>
    <row r="892941" spans="20:20">
      <c r="T892941" s="237"/>
    </row>
    <row r="892942" spans="20:20">
      <c r="T892942" s="237"/>
    </row>
    <row r="892943" spans="20:20">
      <c r="T892943" s="512"/>
    </row>
    <row r="892944" spans="20:20">
      <c r="T892944" s="237"/>
    </row>
    <row r="892945" spans="20:20">
      <c r="T892945" s="237"/>
    </row>
    <row r="892946" spans="20:20">
      <c r="T892946" s="237"/>
    </row>
    <row r="892947" spans="20:20">
      <c r="T892947" s="237"/>
    </row>
    <row r="892948" spans="20:20">
      <c r="T892948" s="237"/>
    </row>
    <row r="892949" spans="20:20">
      <c r="T892949" s="237"/>
    </row>
    <row r="892950" spans="20:20">
      <c r="T892950" s="237"/>
    </row>
    <row r="892951" spans="20:20">
      <c r="T892951" s="237"/>
    </row>
    <row r="892952" spans="20:20">
      <c r="T892952" s="237"/>
    </row>
    <row r="892953" spans="20:20">
      <c r="T892953" s="237"/>
    </row>
    <row r="892954" spans="20:20">
      <c r="T892954" s="237"/>
    </row>
    <row r="892955" spans="20:20">
      <c r="T892955" s="237"/>
    </row>
    <row r="892956" spans="20:20">
      <c r="T892956" s="237"/>
    </row>
    <row r="892957" spans="20:20">
      <c r="T892957" s="237"/>
    </row>
    <row r="892958" spans="20:20">
      <c r="T892958" s="237"/>
    </row>
    <row r="892959" spans="20:20">
      <c r="T892959" s="237"/>
    </row>
    <row r="892960" spans="20:20">
      <c r="T892960" s="237"/>
    </row>
    <row r="892961" spans="20:20">
      <c r="T892961" s="512"/>
    </row>
    <row r="892962" spans="20:20">
      <c r="T892962" s="237"/>
    </row>
    <row r="892963" spans="20:20">
      <c r="T892963" s="237"/>
    </row>
    <row r="892964" spans="20:20">
      <c r="T892964" s="237"/>
    </row>
    <row r="892965" spans="20:20">
      <c r="T892965" s="237"/>
    </row>
    <row r="892966" spans="20:20">
      <c r="T892966" s="237"/>
    </row>
    <row r="892967" spans="20:20">
      <c r="T892967" s="237"/>
    </row>
    <row r="892968" spans="20:20">
      <c r="T892968" s="237"/>
    </row>
    <row r="892969" spans="20:20">
      <c r="T892969" s="237"/>
    </row>
    <row r="892970" spans="20:20">
      <c r="T892970" s="237"/>
    </row>
    <row r="892971" spans="20:20">
      <c r="T892971" s="237"/>
    </row>
    <row r="892972" spans="20:20">
      <c r="T892972" s="237"/>
    </row>
    <row r="892973" spans="20:20">
      <c r="T892973" s="237"/>
    </row>
    <row r="892974" spans="20:20">
      <c r="T892974" s="237"/>
    </row>
    <row r="892975" spans="20:20">
      <c r="T892975" s="237"/>
    </row>
    <row r="892976" spans="20:20">
      <c r="T892976" s="237"/>
    </row>
    <row r="892977" spans="20:20">
      <c r="T892977" s="237"/>
    </row>
    <row r="892978" spans="20:20">
      <c r="T892978" s="237"/>
    </row>
    <row r="892979" spans="20:20">
      <c r="T892979" s="512"/>
    </row>
    <row r="892980" spans="20:20">
      <c r="T892980" s="237"/>
    </row>
    <row r="892981" spans="20:20">
      <c r="T892981" s="237"/>
    </row>
    <row r="892982" spans="20:20">
      <c r="T892982" s="237"/>
    </row>
    <row r="892983" spans="20:20">
      <c r="T892983" s="237"/>
    </row>
    <row r="892984" spans="20:20">
      <c r="T892984" s="237"/>
    </row>
    <row r="892985" spans="20:20">
      <c r="T892985" s="237"/>
    </row>
    <row r="892986" spans="20:20">
      <c r="T892986" s="237"/>
    </row>
    <row r="892987" spans="20:20">
      <c r="T892987" s="237"/>
    </row>
    <row r="892988" spans="20:20">
      <c r="T892988" s="237"/>
    </row>
    <row r="892989" spans="20:20">
      <c r="T892989" s="237"/>
    </row>
    <row r="892990" spans="20:20">
      <c r="T892990" s="237"/>
    </row>
    <row r="892991" spans="20:20">
      <c r="T892991" s="237"/>
    </row>
    <row r="892992" spans="20:20">
      <c r="T892992" s="237"/>
    </row>
    <row r="892993" spans="20:20">
      <c r="T892993" s="237"/>
    </row>
    <row r="892994" spans="20:20">
      <c r="T892994" s="237"/>
    </row>
    <row r="892995" spans="20:20">
      <c r="T892995" s="237"/>
    </row>
    <row r="892996" spans="20:20">
      <c r="T892996" s="237"/>
    </row>
    <row r="892997" spans="20:20">
      <c r="T892997" s="512"/>
    </row>
    <row r="892998" spans="20:20">
      <c r="T892998" s="237"/>
    </row>
    <row r="892999" spans="20:20">
      <c r="T892999" s="237"/>
    </row>
    <row r="893000" spans="20:20">
      <c r="T893000" s="237"/>
    </row>
    <row r="893001" spans="20:20">
      <c r="T893001" s="237"/>
    </row>
    <row r="893002" spans="20:20">
      <c r="T893002" s="237"/>
    </row>
    <row r="893003" spans="20:20">
      <c r="T893003" s="237"/>
    </row>
    <row r="893004" spans="20:20">
      <c r="T893004" s="237"/>
    </row>
    <row r="893005" spans="20:20">
      <c r="T893005" s="237"/>
    </row>
    <row r="893006" spans="20:20">
      <c r="T893006" s="237"/>
    </row>
    <row r="893007" spans="20:20">
      <c r="T893007" s="237"/>
    </row>
    <row r="893008" spans="20:20">
      <c r="T893008" s="237"/>
    </row>
    <row r="893009" spans="20:20">
      <c r="T893009" s="237"/>
    </row>
    <row r="893010" spans="20:20">
      <c r="T893010" s="237"/>
    </row>
    <row r="893011" spans="20:20">
      <c r="T893011" s="237"/>
    </row>
    <row r="893012" spans="20:20">
      <c r="T893012" s="237"/>
    </row>
    <row r="893013" spans="20:20">
      <c r="T893013" s="237"/>
    </row>
    <row r="893014" spans="20:20">
      <c r="T893014" s="237"/>
    </row>
    <row r="893015" spans="20:20">
      <c r="T893015" s="512"/>
    </row>
    <row r="893016" spans="20:20">
      <c r="T893016" s="237"/>
    </row>
    <row r="893017" spans="20:20">
      <c r="T893017" s="237"/>
    </row>
    <row r="893018" spans="20:20">
      <c r="T893018" s="237"/>
    </row>
    <row r="893019" spans="20:20">
      <c r="T893019" s="237"/>
    </row>
    <row r="893020" spans="20:20">
      <c r="T893020" s="237"/>
    </row>
    <row r="893021" spans="20:20">
      <c r="T893021" s="237"/>
    </row>
    <row r="893022" spans="20:20">
      <c r="T893022" s="237"/>
    </row>
    <row r="893023" spans="20:20">
      <c r="T893023" s="237"/>
    </row>
    <row r="893024" spans="20:20">
      <c r="T893024" s="237"/>
    </row>
    <row r="893025" spans="20:20">
      <c r="T893025" s="237"/>
    </row>
    <row r="893026" spans="20:20">
      <c r="T893026" s="237"/>
    </row>
    <row r="893027" spans="20:20">
      <c r="T893027" s="237"/>
    </row>
    <row r="893028" spans="20:20">
      <c r="T893028" s="237"/>
    </row>
    <row r="893029" spans="20:20">
      <c r="T893029" s="237"/>
    </row>
    <row r="893030" spans="20:20">
      <c r="T893030" s="237"/>
    </row>
    <row r="893031" spans="20:20">
      <c r="T893031" s="237"/>
    </row>
    <row r="893032" spans="20:20">
      <c r="T893032" s="237"/>
    </row>
    <row r="893033" spans="20:20">
      <c r="T893033" s="512"/>
    </row>
    <row r="893034" spans="20:20">
      <c r="T893034" s="237"/>
    </row>
    <row r="893035" spans="20:20">
      <c r="T893035" s="237"/>
    </row>
    <row r="893036" spans="20:20">
      <c r="T893036" s="237"/>
    </row>
    <row r="893037" spans="20:20">
      <c r="T893037" s="237"/>
    </row>
    <row r="893038" spans="20:20">
      <c r="T893038" s="237"/>
    </row>
    <row r="893039" spans="20:20">
      <c r="T893039" s="237"/>
    </row>
    <row r="893040" spans="20:20">
      <c r="T893040" s="237"/>
    </row>
    <row r="893041" spans="20:20">
      <c r="T893041" s="237"/>
    </row>
    <row r="893042" spans="20:20">
      <c r="T893042" s="237"/>
    </row>
    <row r="893043" spans="20:20">
      <c r="T893043" s="237"/>
    </row>
    <row r="893044" spans="20:20">
      <c r="T893044" s="237"/>
    </row>
    <row r="893045" spans="20:20">
      <c r="T893045" s="237"/>
    </row>
    <row r="893046" spans="20:20">
      <c r="T893046" s="237"/>
    </row>
    <row r="893047" spans="20:20">
      <c r="T893047" s="237"/>
    </row>
    <row r="893048" spans="20:20">
      <c r="T893048" s="237"/>
    </row>
    <row r="893049" spans="20:20">
      <c r="T893049" s="237"/>
    </row>
    <row r="893050" spans="20:20">
      <c r="T893050" s="237"/>
    </row>
    <row r="893051" spans="20:20">
      <c r="T893051" s="512"/>
    </row>
    <row r="893052" spans="20:20">
      <c r="T893052" s="237"/>
    </row>
    <row r="893053" spans="20:20">
      <c r="T893053" s="237"/>
    </row>
    <row r="893054" spans="20:20">
      <c r="T893054" s="237"/>
    </row>
    <row r="893055" spans="20:20">
      <c r="T893055" s="237"/>
    </row>
    <row r="893056" spans="20:20">
      <c r="T893056" s="237"/>
    </row>
    <row r="893057" spans="20:20">
      <c r="T893057" s="237"/>
    </row>
    <row r="893058" spans="20:20">
      <c r="T893058" s="237"/>
    </row>
    <row r="893059" spans="20:20">
      <c r="T893059" s="237"/>
    </row>
    <row r="893060" spans="20:20">
      <c r="T893060" s="237"/>
    </row>
    <row r="893061" spans="20:20">
      <c r="T893061" s="237"/>
    </row>
    <row r="893062" spans="20:20">
      <c r="T893062" s="237"/>
    </row>
    <row r="893063" spans="20:20">
      <c r="T893063" s="237"/>
    </row>
    <row r="893064" spans="20:20">
      <c r="T893064" s="237"/>
    </row>
    <row r="893065" spans="20:20">
      <c r="T893065" s="237"/>
    </row>
    <row r="893066" spans="20:20">
      <c r="T893066" s="237"/>
    </row>
    <row r="893067" spans="20:20">
      <c r="T893067" s="237"/>
    </row>
    <row r="893068" spans="20:20">
      <c r="T893068" s="237"/>
    </row>
    <row r="893069" spans="20:20">
      <c r="T893069" s="512"/>
    </row>
    <row r="893070" spans="20:20">
      <c r="T893070" s="237"/>
    </row>
    <row r="893071" spans="20:20">
      <c r="T893071" s="237"/>
    </row>
    <row r="893072" spans="20:20">
      <c r="T893072" s="237"/>
    </row>
    <row r="893073" spans="20:20">
      <c r="T893073" s="237"/>
    </row>
    <row r="893074" spans="20:20">
      <c r="T893074" s="237"/>
    </row>
    <row r="893075" spans="20:20">
      <c r="T893075" s="237"/>
    </row>
    <row r="893076" spans="20:20">
      <c r="T893076" s="237"/>
    </row>
    <row r="893077" spans="20:20">
      <c r="T893077" s="237"/>
    </row>
    <row r="893078" spans="20:20">
      <c r="T893078" s="237"/>
    </row>
    <row r="893079" spans="20:20">
      <c r="T893079" s="237"/>
    </row>
    <row r="893080" spans="20:20">
      <c r="T893080" s="237"/>
    </row>
    <row r="893081" spans="20:20">
      <c r="T893081" s="237"/>
    </row>
    <row r="893082" spans="20:20">
      <c r="T893082" s="237"/>
    </row>
    <row r="893083" spans="20:20">
      <c r="T893083" s="237"/>
    </row>
    <row r="893084" spans="20:20">
      <c r="T893084" s="237"/>
    </row>
    <row r="893085" spans="20:20">
      <c r="T893085" s="237"/>
    </row>
    <row r="893086" spans="20:20">
      <c r="T893086" s="237"/>
    </row>
    <row r="893087" spans="20:20">
      <c r="T893087" s="512"/>
    </row>
    <row r="893088" spans="20:20">
      <c r="T893088" s="237"/>
    </row>
    <row r="893089" spans="20:20">
      <c r="T893089" s="237"/>
    </row>
    <row r="893090" spans="20:20">
      <c r="T893090" s="237"/>
    </row>
    <row r="893091" spans="20:20">
      <c r="T893091" s="237"/>
    </row>
    <row r="893092" spans="20:20">
      <c r="T893092" s="237"/>
    </row>
    <row r="893093" spans="20:20">
      <c r="T893093" s="237"/>
    </row>
    <row r="893094" spans="20:20">
      <c r="T893094" s="237"/>
    </row>
    <row r="893095" spans="20:20">
      <c r="T893095" s="237"/>
    </row>
    <row r="893096" spans="20:20">
      <c r="T893096" s="237"/>
    </row>
    <row r="893097" spans="20:20">
      <c r="T893097" s="237"/>
    </row>
    <row r="893098" spans="20:20">
      <c r="T893098" s="237"/>
    </row>
    <row r="893099" spans="20:20">
      <c r="T893099" s="237"/>
    </row>
    <row r="893100" spans="20:20">
      <c r="T893100" s="237"/>
    </row>
    <row r="893101" spans="20:20">
      <c r="T893101" s="237"/>
    </row>
    <row r="893102" spans="20:20">
      <c r="T893102" s="237"/>
    </row>
    <row r="893103" spans="20:20">
      <c r="T893103" s="237"/>
    </row>
    <row r="893104" spans="20:20">
      <c r="T893104" s="237"/>
    </row>
    <row r="893105" spans="20:20">
      <c r="T893105" s="512"/>
    </row>
    <row r="893106" spans="20:20">
      <c r="T893106" s="237"/>
    </row>
    <row r="893107" spans="20:20">
      <c r="T893107" s="237"/>
    </row>
    <row r="893108" spans="20:20">
      <c r="T893108" s="237"/>
    </row>
    <row r="893109" spans="20:20">
      <c r="T893109" s="237"/>
    </row>
    <row r="893110" spans="20:20">
      <c r="T893110" s="237"/>
    </row>
    <row r="893111" spans="20:20">
      <c r="T893111" s="237"/>
    </row>
    <row r="893112" spans="20:20">
      <c r="T893112" s="237"/>
    </row>
    <row r="893113" spans="20:20">
      <c r="T893113" s="237"/>
    </row>
    <row r="893114" spans="20:20">
      <c r="T893114" s="237"/>
    </row>
    <row r="893115" spans="20:20">
      <c r="T893115" s="237"/>
    </row>
    <row r="893116" spans="20:20">
      <c r="T893116" s="237"/>
    </row>
    <row r="893117" spans="20:20">
      <c r="T893117" s="237"/>
    </row>
    <row r="893118" spans="20:20">
      <c r="T893118" s="237"/>
    </row>
    <row r="893119" spans="20:20">
      <c r="T893119" s="237"/>
    </row>
    <row r="893120" spans="20:20">
      <c r="T893120" s="237"/>
    </row>
    <row r="893121" spans="20:20">
      <c r="T893121" s="237"/>
    </row>
    <row r="893122" spans="20:20">
      <c r="T893122" s="237"/>
    </row>
    <row r="893123" spans="20:20">
      <c r="T893123" s="512"/>
    </row>
    <row r="893124" spans="20:20">
      <c r="T893124" s="237"/>
    </row>
    <row r="893125" spans="20:20">
      <c r="T893125" s="237"/>
    </row>
    <row r="893126" spans="20:20">
      <c r="T893126" s="237"/>
    </row>
    <row r="893127" spans="20:20">
      <c r="T893127" s="237"/>
    </row>
    <row r="893128" spans="20:20">
      <c r="T893128" s="237"/>
    </row>
    <row r="893129" spans="20:20">
      <c r="T893129" s="237"/>
    </row>
    <row r="893130" spans="20:20">
      <c r="T893130" s="237"/>
    </row>
    <row r="893131" spans="20:20">
      <c r="T893131" s="237"/>
    </row>
    <row r="893132" spans="20:20">
      <c r="T893132" s="237"/>
    </row>
    <row r="893133" spans="20:20">
      <c r="T893133" s="237"/>
    </row>
    <row r="893134" spans="20:20">
      <c r="T893134" s="237"/>
    </row>
    <row r="893135" spans="20:20">
      <c r="T893135" s="237"/>
    </row>
    <row r="893136" spans="20:20">
      <c r="T893136" s="237"/>
    </row>
    <row r="893137" spans="20:20">
      <c r="T893137" s="237"/>
    </row>
    <row r="893138" spans="20:20">
      <c r="T893138" s="237"/>
    </row>
    <row r="893139" spans="20:20">
      <c r="T893139" s="237"/>
    </row>
    <row r="893140" spans="20:20">
      <c r="T893140" s="237"/>
    </row>
    <row r="893141" spans="20:20">
      <c r="T893141" s="512"/>
    </row>
    <row r="893142" spans="20:20">
      <c r="T893142" s="237"/>
    </row>
    <row r="893143" spans="20:20">
      <c r="T893143" s="237"/>
    </row>
    <row r="893144" spans="20:20">
      <c r="T893144" s="237"/>
    </row>
    <row r="893145" spans="20:20">
      <c r="T893145" s="237"/>
    </row>
    <row r="893146" spans="20:20">
      <c r="T893146" s="237"/>
    </row>
    <row r="893147" spans="20:20">
      <c r="T893147" s="237"/>
    </row>
    <row r="893148" spans="20:20">
      <c r="T893148" s="237"/>
    </row>
    <row r="893149" spans="20:20">
      <c r="T893149" s="237"/>
    </row>
    <row r="893150" spans="20:20">
      <c r="T893150" s="237"/>
    </row>
    <row r="893151" spans="20:20">
      <c r="T893151" s="237"/>
    </row>
    <row r="893152" spans="20:20">
      <c r="T893152" s="237"/>
    </row>
    <row r="893153" spans="20:20">
      <c r="T893153" s="237"/>
    </row>
    <row r="893154" spans="20:20">
      <c r="T893154" s="237"/>
    </row>
    <row r="893155" spans="20:20">
      <c r="T893155" s="237"/>
    </row>
    <row r="893156" spans="20:20">
      <c r="T893156" s="237"/>
    </row>
    <row r="893157" spans="20:20">
      <c r="T893157" s="237"/>
    </row>
    <row r="893158" spans="20:20">
      <c r="T893158" s="237"/>
    </row>
    <row r="893159" spans="20:20">
      <c r="T893159" s="512"/>
    </row>
    <row r="893160" spans="20:20">
      <c r="T893160" s="237"/>
    </row>
    <row r="893161" spans="20:20">
      <c r="T893161" s="237"/>
    </row>
    <row r="893162" spans="20:20">
      <c r="T893162" s="237"/>
    </row>
    <row r="893163" spans="20:20">
      <c r="T893163" s="237"/>
    </row>
    <row r="893164" spans="20:20">
      <c r="T893164" s="237"/>
    </row>
    <row r="893165" spans="20:20">
      <c r="T893165" s="237"/>
    </row>
    <row r="893166" spans="20:20">
      <c r="T893166" s="237"/>
    </row>
    <row r="893167" spans="20:20">
      <c r="T893167" s="237"/>
    </row>
    <row r="893168" spans="20:20">
      <c r="T893168" s="237"/>
    </row>
    <row r="893169" spans="20:20">
      <c r="T893169" s="237"/>
    </row>
    <row r="893170" spans="20:20">
      <c r="T893170" s="237"/>
    </row>
    <row r="893171" spans="20:20">
      <c r="T893171" s="237"/>
    </row>
    <row r="893172" spans="20:20">
      <c r="T893172" s="237"/>
    </row>
    <row r="893173" spans="20:20">
      <c r="T893173" s="237"/>
    </row>
    <row r="893174" spans="20:20">
      <c r="T893174" s="237"/>
    </row>
    <row r="893175" spans="20:20">
      <c r="T893175" s="237"/>
    </row>
    <row r="893176" spans="20:20">
      <c r="T893176" s="237"/>
    </row>
    <row r="893177" spans="20:20">
      <c r="T893177" s="512"/>
    </row>
    <row r="893178" spans="20:20">
      <c r="T893178" s="237"/>
    </row>
    <row r="893179" spans="20:20">
      <c r="T893179" s="237"/>
    </row>
    <row r="893180" spans="20:20">
      <c r="T893180" s="237"/>
    </row>
    <row r="893181" spans="20:20">
      <c r="T893181" s="237"/>
    </row>
    <row r="893182" spans="20:20">
      <c r="T893182" s="237"/>
    </row>
    <row r="893183" spans="20:20">
      <c r="T893183" s="237"/>
    </row>
    <row r="893184" spans="20:20">
      <c r="T893184" s="237"/>
    </row>
    <row r="893185" spans="20:20">
      <c r="T893185" s="237"/>
    </row>
    <row r="893186" spans="20:20">
      <c r="T893186" s="237"/>
    </row>
    <row r="893187" spans="20:20">
      <c r="T893187" s="237"/>
    </row>
    <row r="893188" spans="20:20">
      <c r="T893188" s="237"/>
    </row>
    <row r="893189" spans="20:20">
      <c r="T893189" s="237"/>
    </row>
    <row r="893190" spans="20:20">
      <c r="T893190" s="237"/>
    </row>
    <row r="893191" spans="20:20">
      <c r="T893191" s="237"/>
    </row>
    <row r="893192" spans="20:20">
      <c r="T893192" s="237"/>
    </row>
    <row r="893193" spans="20:20">
      <c r="T893193" s="237"/>
    </row>
    <row r="893194" spans="20:20">
      <c r="T893194" s="237"/>
    </row>
    <row r="893195" spans="20:20">
      <c r="T893195" s="512"/>
    </row>
    <row r="893196" spans="20:20">
      <c r="T893196" s="237"/>
    </row>
    <row r="893197" spans="20:20">
      <c r="T893197" s="237"/>
    </row>
    <row r="893198" spans="20:20">
      <c r="T893198" s="237"/>
    </row>
    <row r="893199" spans="20:20">
      <c r="T893199" s="237"/>
    </row>
    <row r="893200" spans="20:20">
      <c r="T893200" s="237"/>
    </row>
    <row r="893201" spans="20:20">
      <c r="T893201" s="237"/>
    </row>
    <row r="893202" spans="20:20">
      <c r="T893202" s="237"/>
    </row>
    <row r="893203" spans="20:20">
      <c r="T893203" s="237"/>
    </row>
    <row r="893204" spans="20:20">
      <c r="T893204" s="237"/>
    </row>
    <row r="893205" spans="20:20">
      <c r="T893205" s="237"/>
    </row>
    <row r="893206" spans="20:20">
      <c r="T893206" s="237"/>
    </row>
    <row r="893207" spans="20:20">
      <c r="T893207" s="237"/>
    </row>
    <row r="893208" spans="20:20">
      <c r="T893208" s="237"/>
    </row>
    <row r="893209" spans="20:20">
      <c r="T893209" s="237"/>
    </row>
    <row r="893210" spans="20:20">
      <c r="T893210" s="237"/>
    </row>
    <row r="893211" spans="20:20">
      <c r="T893211" s="237"/>
    </row>
    <row r="893212" spans="20:20">
      <c r="T893212" s="237"/>
    </row>
    <row r="893213" spans="20:20">
      <c r="T893213" s="512"/>
    </row>
    <row r="893214" spans="20:20">
      <c r="T893214" s="237"/>
    </row>
    <row r="893215" spans="20:20">
      <c r="T893215" s="237"/>
    </row>
    <row r="893216" spans="20:20">
      <c r="T893216" s="237"/>
    </row>
    <row r="893217" spans="20:20">
      <c r="T893217" s="237"/>
    </row>
    <row r="893218" spans="20:20">
      <c r="T893218" s="237"/>
    </row>
    <row r="893219" spans="20:20">
      <c r="T893219" s="237"/>
    </row>
    <row r="893220" spans="20:20">
      <c r="T893220" s="237"/>
    </row>
    <row r="893221" spans="20:20">
      <c r="T893221" s="237"/>
    </row>
    <row r="893222" spans="20:20">
      <c r="T893222" s="237"/>
    </row>
    <row r="893223" spans="20:20">
      <c r="T893223" s="237"/>
    </row>
    <row r="893224" spans="20:20">
      <c r="T893224" s="237"/>
    </row>
    <row r="893225" spans="20:20">
      <c r="T893225" s="237"/>
    </row>
    <row r="893226" spans="20:20">
      <c r="T893226" s="237"/>
    </row>
    <row r="893227" spans="20:20">
      <c r="T893227" s="237"/>
    </row>
    <row r="893228" spans="20:20">
      <c r="T893228" s="237"/>
    </row>
    <row r="893229" spans="20:20">
      <c r="T893229" s="237"/>
    </row>
    <row r="893230" spans="20:20">
      <c r="T893230" s="237"/>
    </row>
    <row r="893231" spans="20:20">
      <c r="T893231" s="512"/>
    </row>
    <row r="893232" spans="20:20">
      <c r="T893232" s="237"/>
    </row>
    <row r="893233" spans="20:20">
      <c r="T893233" s="237"/>
    </row>
    <row r="893234" spans="20:20">
      <c r="T893234" s="237"/>
    </row>
    <row r="893235" spans="20:20">
      <c r="T893235" s="237"/>
    </row>
    <row r="893236" spans="20:20">
      <c r="T893236" s="237"/>
    </row>
    <row r="893237" spans="20:20">
      <c r="T893237" s="237"/>
    </row>
    <row r="893238" spans="20:20">
      <c r="T893238" s="237"/>
    </row>
    <row r="893239" spans="20:20">
      <c r="T893239" s="237"/>
    </row>
    <row r="893240" spans="20:20">
      <c r="T893240" s="237"/>
    </row>
    <row r="893241" spans="20:20">
      <c r="T893241" s="237"/>
    </row>
    <row r="893242" spans="20:20">
      <c r="T893242" s="237"/>
    </row>
    <row r="893243" spans="20:20">
      <c r="T893243" s="237"/>
    </row>
    <row r="893244" spans="20:20">
      <c r="T893244" s="237"/>
    </row>
    <row r="893245" spans="20:20">
      <c r="T893245" s="237"/>
    </row>
    <row r="893246" spans="20:20">
      <c r="T893246" s="237"/>
    </row>
    <row r="893247" spans="20:20">
      <c r="T893247" s="237"/>
    </row>
    <row r="893248" spans="20:20">
      <c r="T893248" s="237"/>
    </row>
    <row r="893249" spans="20:20">
      <c r="T893249" s="512"/>
    </row>
    <row r="893250" spans="20:20">
      <c r="T893250" s="237"/>
    </row>
    <row r="893251" spans="20:20">
      <c r="T893251" s="237"/>
    </row>
    <row r="893252" spans="20:20">
      <c r="T893252" s="237"/>
    </row>
    <row r="893253" spans="20:20">
      <c r="T893253" s="237"/>
    </row>
    <row r="893254" spans="20:20">
      <c r="T893254" s="237"/>
    </row>
    <row r="893255" spans="20:20">
      <c r="T893255" s="237"/>
    </row>
    <row r="893256" spans="20:20">
      <c r="T893256" s="237"/>
    </row>
    <row r="893257" spans="20:20">
      <c r="T893257" s="237"/>
    </row>
    <row r="893258" spans="20:20">
      <c r="T893258" s="237"/>
    </row>
    <row r="893259" spans="20:20">
      <c r="T893259" s="237"/>
    </row>
    <row r="893260" spans="20:20">
      <c r="T893260" s="237"/>
    </row>
    <row r="893261" spans="20:20">
      <c r="T893261" s="237"/>
    </row>
    <row r="893262" spans="20:20">
      <c r="T893262" s="237"/>
    </row>
    <row r="893263" spans="20:20">
      <c r="T893263" s="237"/>
    </row>
    <row r="893264" spans="20:20">
      <c r="T893264" s="237"/>
    </row>
    <row r="893265" spans="20:20">
      <c r="T893265" s="237"/>
    </row>
    <row r="893266" spans="20:20">
      <c r="T893266" s="237"/>
    </row>
    <row r="893267" spans="20:20">
      <c r="T893267" s="512"/>
    </row>
    <row r="893268" spans="20:20">
      <c r="T893268" s="237"/>
    </row>
    <row r="893269" spans="20:20">
      <c r="T893269" s="237"/>
    </row>
    <row r="893270" spans="20:20">
      <c r="T893270" s="237"/>
    </row>
    <row r="893271" spans="20:20">
      <c r="T893271" s="237"/>
    </row>
    <row r="893272" spans="20:20">
      <c r="T893272" s="237"/>
    </row>
    <row r="893273" spans="20:20">
      <c r="T893273" s="237"/>
    </row>
    <row r="893274" spans="20:20">
      <c r="T893274" s="237"/>
    </row>
    <row r="893275" spans="20:20">
      <c r="T893275" s="237"/>
    </row>
    <row r="893276" spans="20:20">
      <c r="T893276" s="237"/>
    </row>
    <row r="893277" spans="20:20">
      <c r="T893277" s="237"/>
    </row>
    <row r="893278" spans="20:20">
      <c r="T893278" s="237"/>
    </row>
    <row r="893279" spans="20:20">
      <c r="T893279" s="237"/>
    </row>
    <row r="893280" spans="20:20">
      <c r="T893280" s="237"/>
    </row>
    <row r="893281" spans="20:20">
      <c r="T893281" s="237"/>
    </row>
    <row r="893282" spans="20:20">
      <c r="T893282" s="237"/>
    </row>
    <row r="893283" spans="20:20">
      <c r="T893283" s="237"/>
    </row>
    <row r="893284" spans="20:20">
      <c r="T893284" s="237"/>
    </row>
    <row r="893285" spans="20:20">
      <c r="T893285" s="512"/>
    </row>
    <row r="893286" spans="20:20">
      <c r="T893286" s="237"/>
    </row>
    <row r="893287" spans="20:20">
      <c r="T893287" s="237"/>
    </row>
    <row r="893288" spans="20:20">
      <c r="T893288" s="237"/>
    </row>
    <row r="893289" spans="20:20">
      <c r="T893289" s="237"/>
    </row>
    <row r="893290" spans="20:20">
      <c r="T893290" s="237"/>
    </row>
    <row r="893291" spans="20:20">
      <c r="T893291" s="237"/>
    </row>
    <row r="893292" spans="20:20">
      <c r="T893292" s="237"/>
    </row>
    <row r="893293" spans="20:20">
      <c r="T893293" s="237"/>
    </row>
    <row r="893294" spans="20:20">
      <c r="T893294" s="237"/>
    </row>
    <row r="893295" spans="20:20">
      <c r="T893295" s="237"/>
    </row>
    <row r="893296" spans="20:20">
      <c r="T893296" s="237"/>
    </row>
    <row r="893297" spans="20:20">
      <c r="T893297" s="237"/>
    </row>
    <row r="893298" spans="20:20">
      <c r="T893298" s="237"/>
    </row>
    <row r="893299" spans="20:20">
      <c r="T893299" s="237"/>
    </row>
    <row r="893300" spans="20:20">
      <c r="T893300" s="237"/>
    </row>
    <row r="893301" spans="20:20">
      <c r="T893301" s="237"/>
    </row>
    <row r="893302" spans="20:20">
      <c r="T893302" s="237"/>
    </row>
    <row r="893303" spans="20:20">
      <c r="T893303" s="512"/>
    </row>
    <row r="893304" spans="20:20">
      <c r="T893304" s="237"/>
    </row>
    <row r="893305" spans="20:20">
      <c r="T893305" s="237"/>
    </row>
    <row r="893306" spans="20:20">
      <c r="T893306" s="237"/>
    </row>
    <row r="893307" spans="20:20">
      <c r="T893307" s="237"/>
    </row>
    <row r="893308" spans="20:20">
      <c r="T893308" s="237"/>
    </row>
    <row r="893309" spans="20:20">
      <c r="T893309" s="237"/>
    </row>
    <row r="893310" spans="20:20">
      <c r="T893310" s="237"/>
    </row>
    <row r="893311" spans="20:20">
      <c r="T893311" s="237"/>
    </row>
    <row r="893312" spans="20:20">
      <c r="T893312" s="237"/>
    </row>
    <row r="893313" spans="20:20">
      <c r="T893313" s="237"/>
    </row>
    <row r="893314" spans="20:20">
      <c r="T893314" s="237"/>
    </row>
    <row r="893315" spans="20:20">
      <c r="T893315" s="237"/>
    </row>
    <row r="893316" spans="20:20">
      <c r="T893316" s="237"/>
    </row>
    <row r="893317" spans="20:20">
      <c r="T893317" s="237"/>
    </row>
    <row r="893318" spans="20:20">
      <c r="T893318" s="237"/>
    </row>
    <row r="893319" spans="20:20">
      <c r="T893319" s="237"/>
    </row>
    <row r="893320" spans="20:20">
      <c r="T893320" s="237"/>
    </row>
    <row r="893321" spans="20:20">
      <c r="T893321" s="512"/>
    </row>
    <row r="893322" spans="20:20">
      <c r="T893322" s="237"/>
    </row>
    <row r="893323" spans="20:20">
      <c r="T893323" s="237"/>
    </row>
    <row r="893324" spans="20:20">
      <c r="T893324" s="237"/>
    </row>
    <row r="893325" spans="20:20">
      <c r="T893325" s="237"/>
    </row>
    <row r="893326" spans="20:20">
      <c r="T893326" s="237"/>
    </row>
    <row r="893327" spans="20:20">
      <c r="T893327" s="237"/>
    </row>
    <row r="893328" spans="20:20">
      <c r="T893328" s="237"/>
    </row>
    <row r="893329" spans="20:20">
      <c r="T893329" s="237"/>
    </row>
    <row r="893330" spans="20:20">
      <c r="T893330" s="237"/>
    </row>
    <row r="893331" spans="20:20">
      <c r="T893331" s="237"/>
    </row>
    <row r="893332" spans="20:20">
      <c r="T893332" s="237"/>
    </row>
    <row r="893333" spans="20:20">
      <c r="T893333" s="237"/>
    </row>
    <row r="893334" spans="20:20">
      <c r="T893334" s="237"/>
    </row>
    <row r="893335" spans="20:20">
      <c r="T893335" s="237"/>
    </row>
    <row r="893336" spans="20:20">
      <c r="T893336" s="237"/>
    </row>
    <row r="893337" spans="20:20">
      <c r="T893337" s="237"/>
    </row>
    <row r="893338" spans="20:20">
      <c r="T893338" s="237"/>
    </row>
    <row r="893339" spans="20:20">
      <c r="T893339" s="512"/>
    </row>
    <row r="893340" spans="20:20">
      <c r="T893340" s="237"/>
    </row>
    <row r="893341" spans="20:20">
      <c r="T893341" s="237"/>
    </row>
    <row r="893342" spans="20:20">
      <c r="T893342" s="237"/>
    </row>
    <row r="893343" spans="20:20">
      <c r="T893343" s="237"/>
    </row>
    <row r="893344" spans="20:20">
      <c r="T893344" s="237"/>
    </row>
    <row r="893345" spans="20:20">
      <c r="T893345" s="237"/>
    </row>
    <row r="893346" spans="20:20">
      <c r="T893346" s="237"/>
    </row>
    <row r="893347" spans="20:20">
      <c r="T893347" s="237"/>
    </row>
    <row r="893348" spans="20:20">
      <c r="T893348" s="237"/>
    </row>
    <row r="893349" spans="20:20">
      <c r="T893349" s="237"/>
    </row>
    <row r="893350" spans="20:20">
      <c r="T893350" s="237"/>
    </row>
    <row r="893351" spans="20:20">
      <c r="T893351" s="237"/>
    </row>
    <row r="893352" spans="20:20">
      <c r="T893352" s="237"/>
    </row>
    <row r="893353" spans="20:20">
      <c r="T893353" s="237"/>
    </row>
    <row r="893354" spans="20:20">
      <c r="T893354" s="237"/>
    </row>
    <row r="893355" spans="20:20">
      <c r="T893355" s="237"/>
    </row>
    <row r="893356" spans="20:20">
      <c r="T893356" s="237"/>
    </row>
    <row r="893357" spans="20:20">
      <c r="T893357" s="512"/>
    </row>
    <row r="893358" spans="20:20">
      <c r="T893358" s="237"/>
    </row>
    <row r="893359" spans="20:20">
      <c r="T893359" s="237"/>
    </row>
    <row r="893360" spans="20:20">
      <c r="T893360" s="237"/>
    </row>
    <row r="893361" spans="20:20">
      <c r="T893361" s="237"/>
    </row>
    <row r="893362" spans="20:20">
      <c r="T893362" s="237"/>
    </row>
    <row r="893363" spans="20:20">
      <c r="T893363" s="237"/>
    </row>
    <row r="893364" spans="20:20">
      <c r="T893364" s="237"/>
    </row>
    <row r="893365" spans="20:20">
      <c r="T893365" s="237"/>
    </row>
    <row r="893366" spans="20:20">
      <c r="T893366" s="237"/>
    </row>
    <row r="893367" spans="20:20">
      <c r="T893367" s="237"/>
    </row>
    <row r="893368" spans="20:20">
      <c r="T893368" s="237"/>
    </row>
    <row r="893369" spans="20:20">
      <c r="T893369" s="237"/>
    </row>
    <row r="893370" spans="20:20">
      <c r="T893370" s="237"/>
    </row>
    <row r="893371" spans="20:20">
      <c r="T893371" s="237"/>
    </row>
    <row r="893372" spans="20:20">
      <c r="T893372" s="237"/>
    </row>
    <row r="893373" spans="20:20">
      <c r="T893373" s="237"/>
    </row>
    <row r="893374" spans="20:20">
      <c r="T893374" s="237"/>
    </row>
    <row r="893375" spans="20:20">
      <c r="T893375" s="512"/>
    </row>
    <row r="893376" spans="20:20">
      <c r="T893376" s="237"/>
    </row>
    <row r="893377" spans="20:20">
      <c r="T893377" s="237"/>
    </row>
    <row r="893378" spans="20:20">
      <c r="T893378" s="237"/>
    </row>
    <row r="893379" spans="20:20">
      <c r="T893379" s="237"/>
    </row>
    <row r="893380" spans="20:20">
      <c r="T893380" s="237"/>
    </row>
    <row r="893381" spans="20:20">
      <c r="T893381" s="237"/>
    </row>
    <row r="893382" spans="20:20">
      <c r="T893382" s="237"/>
    </row>
    <row r="893383" spans="20:20">
      <c r="T893383" s="237"/>
    </row>
    <row r="893384" spans="20:20">
      <c r="T893384" s="237"/>
    </row>
    <row r="893385" spans="20:20">
      <c r="T893385" s="237"/>
    </row>
    <row r="893386" spans="20:20">
      <c r="T893386" s="237"/>
    </row>
    <row r="893387" spans="20:20">
      <c r="T893387" s="237"/>
    </row>
    <row r="893388" spans="20:20">
      <c r="T893388" s="237"/>
    </row>
    <row r="893389" spans="20:20">
      <c r="T893389" s="237"/>
    </row>
    <row r="893390" spans="20:20">
      <c r="T893390" s="237"/>
    </row>
    <row r="893391" spans="20:20">
      <c r="T893391" s="237"/>
    </row>
    <row r="893392" spans="20:20">
      <c r="T893392" s="237"/>
    </row>
    <row r="893393" spans="20:20">
      <c r="T893393" s="512"/>
    </row>
    <row r="893394" spans="20:20">
      <c r="T893394" s="237"/>
    </row>
    <row r="893395" spans="20:20">
      <c r="T893395" s="237"/>
    </row>
    <row r="893396" spans="20:20">
      <c r="T893396" s="237"/>
    </row>
    <row r="893397" spans="20:20">
      <c r="T893397" s="237"/>
    </row>
    <row r="893398" spans="20:20">
      <c r="T893398" s="237"/>
    </row>
    <row r="893399" spans="20:20">
      <c r="T893399" s="237"/>
    </row>
    <row r="893400" spans="20:20">
      <c r="T893400" s="237"/>
    </row>
    <row r="893401" spans="20:20">
      <c r="T893401" s="237"/>
    </row>
    <row r="893402" spans="20:20">
      <c r="T893402" s="237"/>
    </row>
    <row r="893403" spans="20:20">
      <c r="T893403" s="237"/>
    </row>
    <row r="893404" spans="20:20">
      <c r="T893404" s="237"/>
    </row>
    <row r="893405" spans="20:20">
      <c r="T893405" s="237"/>
    </row>
    <row r="893406" spans="20:20">
      <c r="T893406" s="237"/>
    </row>
    <row r="893407" spans="20:20">
      <c r="T893407" s="237"/>
    </row>
    <row r="893408" spans="20:20">
      <c r="T893408" s="237"/>
    </row>
    <row r="893409" spans="20:20">
      <c r="T893409" s="237"/>
    </row>
    <row r="893410" spans="20:20">
      <c r="T893410" s="237"/>
    </row>
    <row r="893411" spans="20:20">
      <c r="T893411" s="512"/>
    </row>
    <row r="893412" spans="20:20">
      <c r="T893412" s="237"/>
    </row>
    <row r="893413" spans="20:20">
      <c r="T893413" s="237"/>
    </row>
    <row r="893414" spans="20:20">
      <c r="T893414" s="237"/>
    </row>
    <row r="893415" spans="20:20">
      <c r="T893415" s="237"/>
    </row>
    <row r="893416" spans="20:20">
      <c r="T893416" s="237"/>
    </row>
    <row r="893417" spans="20:20">
      <c r="T893417" s="237"/>
    </row>
    <row r="893418" spans="20:20">
      <c r="T893418" s="237"/>
    </row>
    <row r="893419" spans="20:20">
      <c r="T893419" s="237"/>
    </row>
    <row r="893420" spans="20:20">
      <c r="T893420" s="237"/>
    </row>
    <row r="893421" spans="20:20">
      <c r="T893421" s="237"/>
    </row>
    <row r="893422" spans="20:20">
      <c r="T893422" s="237"/>
    </row>
    <row r="893423" spans="20:20">
      <c r="T893423" s="237"/>
    </row>
    <row r="893424" spans="20:20">
      <c r="T893424" s="237"/>
    </row>
    <row r="893425" spans="20:20">
      <c r="T893425" s="237"/>
    </row>
    <row r="893426" spans="20:20">
      <c r="T893426" s="237"/>
    </row>
    <row r="893427" spans="20:20">
      <c r="T893427" s="237"/>
    </row>
    <row r="893428" spans="20:20">
      <c r="T893428" s="237"/>
    </row>
    <row r="893429" spans="20:20">
      <c r="T893429" s="512"/>
    </row>
    <row r="893430" spans="20:20">
      <c r="T893430" s="237"/>
    </row>
    <row r="893431" spans="20:20">
      <c r="T893431" s="237"/>
    </row>
    <row r="893432" spans="20:20">
      <c r="T893432" s="237"/>
    </row>
    <row r="893433" spans="20:20">
      <c r="T893433" s="237"/>
    </row>
    <row r="893434" spans="20:20">
      <c r="T893434" s="237"/>
    </row>
    <row r="893435" spans="20:20">
      <c r="T893435" s="237"/>
    </row>
    <row r="893436" spans="20:20">
      <c r="T893436" s="237"/>
    </row>
    <row r="893437" spans="20:20">
      <c r="T893437" s="237"/>
    </row>
    <row r="893438" spans="20:20">
      <c r="T893438" s="237"/>
    </row>
    <row r="893439" spans="20:20">
      <c r="T893439" s="237"/>
    </row>
    <row r="893440" spans="20:20">
      <c r="T893440" s="237"/>
    </row>
    <row r="893441" spans="20:20">
      <c r="T893441" s="237"/>
    </row>
    <row r="893442" spans="20:20">
      <c r="T893442" s="237"/>
    </row>
    <row r="893443" spans="20:20">
      <c r="T893443" s="237"/>
    </row>
    <row r="893444" spans="20:20">
      <c r="T893444" s="237"/>
    </row>
    <row r="893445" spans="20:20">
      <c r="T893445" s="237"/>
    </row>
    <row r="893446" spans="20:20">
      <c r="T893446" s="237"/>
    </row>
    <row r="893447" spans="20:20">
      <c r="T893447" s="512"/>
    </row>
    <row r="893448" spans="20:20">
      <c r="T893448" s="237"/>
    </row>
    <row r="893449" spans="20:20">
      <c r="T893449" s="237"/>
    </row>
    <row r="893450" spans="20:20">
      <c r="T893450" s="237"/>
    </row>
    <row r="893451" spans="20:20">
      <c r="T893451" s="237"/>
    </row>
    <row r="893452" spans="20:20">
      <c r="T893452" s="237"/>
    </row>
    <row r="893453" spans="20:20">
      <c r="T893453" s="237"/>
    </row>
    <row r="893454" spans="20:20">
      <c r="T893454" s="237"/>
    </row>
    <row r="893455" spans="20:20">
      <c r="T893455" s="237"/>
    </row>
    <row r="893456" spans="20:20">
      <c r="T893456" s="237"/>
    </row>
    <row r="893457" spans="20:20">
      <c r="T893457" s="237"/>
    </row>
    <row r="893458" spans="20:20">
      <c r="T893458" s="237"/>
    </row>
    <row r="893459" spans="20:20">
      <c r="T893459" s="237"/>
    </row>
    <row r="893460" spans="20:20">
      <c r="T893460" s="237"/>
    </row>
    <row r="893461" spans="20:20">
      <c r="T893461" s="237"/>
    </row>
    <row r="893462" spans="20:20">
      <c r="T893462" s="237"/>
    </row>
    <row r="893463" spans="20:20">
      <c r="T893463" s="237"/>
    </row>
    <row r="893464" spans="20:20">
      <c r="T893464" s="237"/>
    </row>
    <row r="893465" spans="20:20">
      <c r="T893465" s="512"/>
    </row>
    <row r="893466" spans="20:20">
      <c r="T893466" s="237"/>
    </row>
    <row r="893467" spans="20:20">
      <c r="T893467" s="237"/>
    </row>
    <row r="893468" spans="20:20">
      <c r="T893468" s="237"/>
    </row>
    <row r="893469" spans="20:20">
      <c r="T893469" s="237"/>
    </row>
    <row r="893470" spans="20:20">
      <c r="T893470" s="237"/>
    </row>
    <row r="893471" spans="20:20">
      <c r="T893471" s="237"/>
    </row>
    <row r="893472" spans="20:20">
      <c r="T893472" s="237"/>
    </row>
    <row r="893473" spans="20:20">
      <c r="T893473" s="237"/>
    </row>
    <row r="893474" spans="20:20">
      <c r="T893474" s="237"/>
    </row>
    <row r="893475" spans="20:20">
      <c r="T893475" s="237"/>
    </row>
    <row r="893476" spans="20:20">
      <c r="T893476" s="237"/>
    </row>
    <row r="893477" spans="20:20">
      <c r="T893477" s="237"/>
    </row>
    <row r="893478" spans="20:20">
      <c r="T893478" s="237"/>
    </row>
    <row r="893479" spans="20:20">
      <c r="T893479" s="237"/>
    </row>
    <row r="893480" spans="20:20">
      <c r="T893480" s="237"/>
    </row>
    <row r="893481" spans="20:20">
      <c r="T893481" s="237"/>
    </row>
    <row r="893482" spans="20:20">
      <c r="T893482" s="237"/>
    </row>
    <row r="893483" spans="20:20">
      <c r="T893483" s="512"/>
    </row>
    <row r="893484" spans="20:20">
      <c r="T893484" s="237"/>
    </row>
    <row r="893485" spans="20:20">
      <c r="T893485" s="237"/>
    </row>
    <row r="893486" spans="20:20">
      <c r="T893486" s="237"/>
    </row>
    <row r="893487" spans="20:20">
      <c r="T893487" s="237"/>
    </row>
    <row r="893488" spans="20:20">
      <c r="T893488" s="237"/>
    </row>
    <row r="893489" spans="20:20">
      <c r="T893489" s="237"/>
    </row>
    <row r="893490" spans="20:20">
      <c r="T893490" s="237"/>
    </row>
    <row r="893491" spans="20:20">
      <c r="T893491" s="237"/>
    </row>
    <row r="893492" spans="20:20">
      <c r="T893492" s="237"/>
    </row>
    <row r="893493" spans="20:20">
      <c r="T893493" s="237"/>
    </row>
    <row r="893494" spans="20:20">
      <c r="T893494" s="237"/>
    </row>
    <row r="893495" spans="20:20">
      <c r="T893495" s="237"/>
    </row>
    <row r="893496" spans="20:20">
      <c r="T893496" s="237"/>
    </row>
    <row r="893497" spans="20:20">
      <c r="T893497" s="237"/>
    </row>
    <row r="893498" spans="20:20">
      <c r="T893498" s="237"/>
    </row>
    <row r="893499" spans="20:20">
      <c r="T893499" s="237"/>
    </row>
    <row r="893500" spans="20:20">
      <c r="T893500" s="237"/>
    </row>
    <row r="893501" spans="20:20">
      <c r="T893501" s="512"/>
    </row>
    <row r="893502" spans="20:20">
      <c r="T893502" s="237"/>
    </row>
    <row r="893503" spans="20:20">
      <c r="T893503" s="237"/>
    </row>
    <row r="893504" spans="20:20">
      <c r="T893504" s="237"/>
    </row>
    <row r="893505" spans="20:20">
      <c r="T893505" s="237"/>
    </row>
    <row r="893506" spans="20:20">
      <c r="T893506" s="237"/>
    </row>
    <row r="893507" spans="20:20">
      <c r="T893507" s="237"/>
    </row>
    <row r="893508" spans="20:20">
      <c r="T893508" s="237"/>
    </row>
    <row r="893509" spans="20:20">
      <c r="T893509" s="237"/>
    </row>
    <row r="893510" spans="20:20">
      <c r="T893510" s="237"/>
    </row>
    <row r="893511" spans="20:20">
      <c r="T893511" s="237"/>
    </row>
    <row r="893512" spans="20:20">
      <c r="T893512" s="237"/>
    </row>
    <row r="893513" spans="20:20">
      <c r="T893513" s="237"/>
    </row>
    <row r="893514" spans="20:20">
      <c r="T893514" s="237"/>
    </row>
    <row r="893515" spans="20:20">
      <c r="T893515" s="237"/>
    </row>
    <row r="893516" spans="20:20">
      <c r="T893516" s="237"/>
    </row>
    <row r="893517" spans="20:20">
      <c r="T893517" s="237"/>
    </row>
    <row r="893518" spans="20:20">
      <c r="T893518" s="237"/>
    </row>
    <row r="893519" spans="20:20">
      <c r="T893519" s="512"/>
    </row>
    <row r="893520" spans="20:20">
      <c r="T893520" s="237"/>
    </row>
    <row r="893521" spans="20:20">
      <c r="T893521" s="237"/>
    </row>
    <row r="893522" spans="20:20">
      <c r="T893522" s="237"/>
    </row>
    <row r="893523" spans="20:20">
      <c r="T893523" s="237"/>
    </row>
    <row r="893524" spans="20:20">
      <c r="T893524" s="237"/>
    </row>
    <row r="893525" spans="20:20">
      <c r="T893525" s="237"/>
    </row>
    <row r="893526" spans="20:20">
      <c r="T893526" s="237"/>
    </row>
    <row r="893527" spans="20:20">
      <c r="T893527" s="237"/>
    </row>
    <row r="893528" spans="20:20">
      <c r="T893528" s="237"/>
    </row>
    <row r="893529" spans="20:20">
      <c r="T893529" s="237"/>
    </row>
    <row r="893530" spans="20:20">
      <c r="T893530" s="237"/>
    </row>
    <row r="893531" spans="20:20">
      <c r="T893531" s="237"/>
    </row>
    <row r="893532" spans="20:20">
      <c r="T893532" s="237"/>
    </row>
    <row r="893533" spans="20:20">
      <c r="T893533" s="237"/>
    </row>
    <row r="893534" spans="20:20">
      <c r="T893534" s="237"/>
    </row>
    <row r="893535" spans="20:20">
      <c r="T893535" s="237"/>
    </row>
    <row r="893536" spans="20:20">
      <c r="T893536" s="237"/>
    </row>
    <row r="893537" spans="20:20">
      <c r="T893537" s="512"/>
    </row>
    <row r="893538" spans="20:20">
      <c r="T893538" s="237"/>
    </row>
    <row r="893539" spans="20:20">
      <c r="T893539" s="237"/>
    </row>
    <row r="893540" spans="20:20">
      <c r="T893540" s="237"/>
    </row>
    <row r="893541" spans="20:20">
      <c r="T893541" s="237"/>
    </row>
    <row r="893542" spans="20:20">
      <c r="T893542" s="237"/>
    </row>
    <row r="893543" spans="20:20">
      <c r="T893543" s="237"/>
    </row>
    <row r="893544" spans="20:20">
      <c r="T893544" s="237"/>
    </row>
    <row r="893545" spans="20:20">
      <c r="T893545" s="237"/>
    </row>
    <row r="893546" spans="20:20">
      <c r="T893546" s="237"/>
    </row>
    <row r="893547" spans="20:20">
      <c r="T893547" s="237"/>
    </row>
    <row r="893548" spans="20:20">
      <c r="T893548" s="237"/>
    </row>
    <row r="893549" spans="20:20">
      <c r="T893549" s="237"/>
    </row>
    <row r="893550" spans="20:20">
      <c r="T893550" s="237"/>
    </row>
    <row r="893551" spans="20:20">
      <c r="T893551" s="237"/>
    </row>
    <row r="893552" spans="20:20">
      <c r="T893552" s="237"/>
    </row>
    <row r="893553" spans="20:20">
      <c r="T893553" s="237"/>
    </row>
    <row r="893554" spans="20:20">
      <c r="T893554" s="237"/>
    </row>
    <row r="893555" spans="20:20">
      <c r="T893555" s="512"/>
    </row>
    <row r="893556" spans="20:20">
      <c r="T893556" s="237"/>
    </row>
    <row r="893557" spans="20:20">
      <c r="T893557" s="237"/>
    </row>
    <row r="893558" spans="20:20">
      <c r="T893558" s="237"/>
    </row>
    <row r="893559" spans="20:20">
      <c r="T893559" s="237"/>
    </row>
    <row r="893560" spans="20:20">
      <c r="T893560" s="237"/>
    </row>
    <row r="893561" spans="20:20">
      <c r="T893561" s="237"/>
    </row>
    <row r="893562" spans="20:20">
      <c r="T893562" s="237"/>
    </row>
    <row r="893563" spans="20:20">
      <c r="T893563" s="237"/>
    </row>
    <row r="893564" spans="20:20">
      <c r="T893564" s="237"/>
    </row>
    <row r="893565" spans="20:20">
      <c r="T893565" s="237"/>
    </row>
    <row r="893566" spans="20:20">
      <c r="T893566" s="237"/>
    </row>
    <row r="893567" spans="20:20">
      <c r="T893567" s="237"/>
    </row>
    <row r="893568" spans="20:20">
      <c r="T893568" s="237"/>
    </row>
    <row r="893569" spans="20:20">
      <c r="T893569" s="237"/>
    </row>
    <row r="893570" spans="20:20">
      <c r="T893570" s="237"/>
    </row>
    <row r="893571" spans="20:20">
      <c r="T893571" s="237"/>
    </row>
    <row r="893572" spans="20:20">
      <c r="T893572" s="237"/>
    </row>
    <row r="893573" spans="20:20">
      <c r="T893573" s="512"/>
    </row>
    <row r="893574" spans="20:20">
      <c r="T893574" s="237"/>
    </row>
    <row r="893575" spans="20:20">
      <c r="T893575" s="237"/>
    </row>
    <row r="893576" spans="20:20">
      <c r="T893576" s="237"/>
    </row>
    <row r="893577" spans="20:20">
      <c r="T893577" s="237"/>
    </row>
    <row r="893578" spans="20:20">
      <c r="T893578" s="237"/>
    </row>
    <row r="893579" spans="20:20">
      <c r="T893579" s="237"/>
    </row>
    <row r="893580" spans="20:20">
      <c r="T893580" s="237"/>
    </row>
    <row r="893581" spans="20:20">
      <c r="T893581" s="237"/>
    </row>
    <row r="893582" spans="20:20">
      <c r="T893582" s="237"/>
    </row>
    <row r="893583" spans="20:20">
      <c r="T893583" s="237"/>
    </row>
    <row r="893584" spans="20:20">
      <c r="T893584" s="237"/>
    </row>
    <row r="893585" spans="20:20">
      <c r="T893585" s="237"/>
    </row>
    <row r="893586" spans="20:20">
      <c r="T893586" s="237"/>
    </row>
    <row r="893587" spans="20:20">
      <c r="T893587" s="237"/>
    </row>
    <row r="893588" spans="20:20">
      <c r="T893588" s="237"/>
    </row>
    <row r="893589" spans="20:20">
      <c r="T893589" s="237"/>
    </row>
    <row r="893590" spans="20:20">
      <c r="T893590" s="237"/>
    </row>
    <row r="893591" spans="20:20">
      <c r="T893591" s="512"/>
    </row>
    <row r="893592" spans="20:20">
      <c r="T893592" s="237"/>
    </row>
    <row r="893593" spans="20:20">
      <c r="T893593" s="237"/>
    </row>
    <row r="893594" spans="20:20">
      <c r="T893594" s="237"/>
    </row>
    <row r="893595" spans="20:20">
      <c r="T893595" s="237"/>
    </row>
    <row r="893596" spans="20:20">
      <c r="T893596" s="237"/>
    </row>
    <row r="893597" spans="20:20">
      <c r="T893597" s="237"/>
    </row>
    <row r="893598" spans="20:20">
      <c r="T893598" s="237"/>
    </row>
    <row r="893599" spans="20:20">
      <c r="T893599" s="237"/>
    </row>
    <row r="893600" spans="20:20">
      <c r="T893600" s="237"/>
    </row>
    <row r="893601" spans="20:20">
      <c r="T893601" s="237"/>
    </row>
    <row r="893602" spans="20:20">
      <c r="T893602" s="237"/>
    </row>
    <row r="893603" spans="20:20">
      <c r="T893603" s="237"/>
    </row>
    <row r="893604" spans="20:20">
      <c r="T893604" s="237"/>
    </row>
    <row r="893605" spans="20:20">
      <c r="T893605" s="237"/>
    </row>
    <row r="893606" spans="20:20">
      <c r="T893606" s="237"/>
    </row>
    <row r="893607" spans="20:20">
      <c r="T893607" s="237"/>
    </row>
    <row r="893608" spans="20:20">
      <c r="T893608" s="237"/>
    </row>
    <row r="893609" spans="20:20">
      <c r="T893609" s="512"/>
    </row>
    <row r="893610" spans="20:20">
      <c r="T893610" s="237"/>
    </row>
    <row r="893611" spans="20:20">
      <c r="T893611" s="237"/>
    </row>
    <row r="893612" spans="20:20">
      <c r="T893612" s="237"/>
    </row>
    <row r="893613" spans="20:20">
      <c r="T893613" s="237"/>
    </row>
    <row r="893614" spans="20:20">
      <c r="T893614" s="237"/>
    </row>
    <row r="893615" spans="20:20">
      <c r="T893615" s="237"/>
    </row>
    <row r="893616" spans="20:20">
      <c r="T893616" s="237"/>
    </row>
    <row r="893617" spans="20:20">
      <c r="T893617" s="237"/>
    </row>
    <row r="893618" spans="20:20">
      <c r="T893618" s="237"/>
    </row>
    <row r="893619" spans="20:20">
      <c r="T893619" s="237"/>
    </row>
    <row r="893620" spans="20:20">
      <c r="T893620" s="237"/>
    </row>
    <row r="893621" spans="20:20">
      <c r="T893621" s="237"/>
    </row>
    <row r="893622" spans="20:20">
      <c r="T893622" s="237"/>
    </row>
    <row r="893623" spans="20:20">
      <c r="T893623" s="237"/>
    </row>
    <row r="893624" spans="20:20">
      <c r="T893624" s="237"/>
    </row>
    <row r="893625" spans="20:20">
      <c r="T893625" s="237"/>
    </row>
    <row r="893626" spans="20:20">
      <c r="T893626" s="237"/>
    </row>
    <row r="893627" spans="20:20">
      <c r="T893627" s="512"/>
    </row>
    <row r="893628" spans="20:20">
      <c r="T893628" s="237"/>
    </row>
    <row r="893629" spans="20:20">
      <c r="T893629" s="237"/>
    </row>
    <row r="893630" spans="20:20">
      <c r="T893630" s="237"/>
    </row>
    <row r="893631" spans="20:20">
      <c r="T893631" s="237"/>
    </row>
    <row r="893632" spans="20:20">
      <c r="T893632" s="237"/>
    </row>
    <row r="893633" spans="20:20">
      <c r="T893633" s="237"/>
    </row>
    <row r="893634" spans="20:20">
      <c r="T893634" s="237"/>
    </row>
    <row r="893635" spans="20:20">
      <c r="T893635" s="237"/>
    </row>
    <row r="893636" spans="20:20">
      <c r="T893636" s="237"/>
    </row>
    <row r="893637" spans="20:20">
      <c r="T893637" s="237"/>
    </row>
    <row r="893638" spans="20:20">
      <c r="T893638" s="237"/>
    </row>
    <row r="893639" spans="20:20">
      <c r="T893639" s="237"/>
    </row>
    <row r="893640" spans="20:20">
      <c r="T893640" s="237"/>
    </row>
    <row r="893641" spans="20:20">
      <c r="T893641" s="237"/>
    </row>
    <row r="893642" spans="20:20">
      <c r="T893642" s="237"/>
    </row>
    <row r="893643" spans="20:20">
      <c r="T893643" s="237"/>
    </row>
    <row r="893644" spans="20:20">
      <c r="T893644" s="237"/>
    </row>
    <row r="893645" spans="20:20">
      <c r="T893645" s="512"/>
    </row>
    <row r="893646" spans="20:20">
      <c r="T893646" s="237"/>
    </row>
    <row r="893647" spans="20:20">
      <c r="T893647" s="237"/>
    </row>
    <row r="893648" spans="20:20">
      <c r="T893648" s="237"/>
    </row>
    <row r="893649" spans="20:20">
      <c r="T893649" s="237"/>
    </row>
    <row r="893650" spans="20:20">
      <c r="T893650" s="237"/>
    </row>
    <row r="893651" spans="20:20">
      <c r="T893651" s="237"/>
    </row>
    <row r="893652" spans="20:20">
      <c r="T893652" s="237"/>
    </row>
    <row r="893653" spans="20:20">
      <c r="T893653" s="237"/>
    </row>
    <row r="893654" spans="20:20">
      <c r="T893654" s="237"/>
    </row>
    <row r="893655" spans="20:20">
      <c r="T893655" s="237"/>
    </row>
    <row r="893656" spans="20:20">
      <c r="T893656" s="237"/>
    </row>
    <row r="893657" spans="20:20">
      <c r="T893657" s="237"/>
    </row>
    <row r="893658" spans="20:20">
      <c r="T893658" s="237"/>
    </row>
    <row r="893659" spans="20:20">
      <c r="T893659" s="237"/>
    </row>
    <row r="893660" spans="20:20">
      <c r="T893660" s="237"/>
    </row>
    <row r="893661" spans="20:20">
      <c r="T893661" s="237"/>
    </row>
    <row r="893662" spans="20:20">
      <c r="T893662" s="237"/>
    </row>
    <row r="893663" spans="20:20">
      <c r="T893663" s="512"/>
    </row>
    <row r="893664" spans="20:20">
      <c r="T893664" s="237"/>
    </row>
    <row r="893665" spans="20:20">
      <c r="T893665" s="237"/>
    </row>
    <row r="893666" spans="20:20">
      <c r="T893666" s="237"/>
    </row>
    <row r="893667" spans="20:20">
      <c r="T893667" s="237"/>
    </row>
    <row r="893668" spans="20:20">
      <c r="T893668" s="237"/>
    </row>
    <row r="893669" spans="20:20">
      <c r="T893669" s="237"/>
    </row>
    <row r="893670" spans="20:20">
      <c r="T893670" s="237"/>
    </row>
    <row r="893671" spans="20:20">
      <c r="T893671" s="237"/>
    </row>
    <row r="893672" spans="20:20">
      <c r="T893672" s="237"/>
    </row>
    <row r="893673" spans="20:20">
      <c r="T893673" s="237"/>
    </row>
    <row r="893674" spans="20:20">
      <c r="T893674" s="237"/>
    </row>
    <row r="893675" spans="20:20">
      <c r="T893675" s="237"/>
    </row>
    <row r="893676" spans="20:20">
      <c r="T893676" s="237"/>
    </row>
    <row r="893677" spans="20:20">
      <c r="T893677" s="237"/>
    </row>
    <row r="893678" spans="20:20">
      <c r="T893678" s="237"/>
    </row>
    <row r="893679" spans="20:20">
      <c r="T893679" s="237"/>
    </row>
    <row r="893680" spans="20:20">
      <c r="T893680" s="237"/>
    </row>
    <row r="893681" spans="20:20">
      <c r="T893681" s="512"/>
    </row>
    <row r="893682" spans="20:20">
      <c r="T893682" s="237"/>
    </row>
    <row r="893683" spans="20:20">
      <c r="T893683" s="237"/>
    </row>
    <row r="893684" spans="20:20">
      <c r="T893684" s="237"/>
    </row>
    <row r="893685" spans="20:20">
      <c r="T893685" s="237"/>
    </row>
    <row r="893686" spans="20:20">
      <c r="T893686" s="237"/>
    </row>
    <row r="893687" spans="20:20">
      <c r="T893687" s="237"/>
    </row>
    <row r="893688" spans="20:20">
      <c r="T893688" s="237"/>
    </row>
    <row r="893689" spans="20:20">
      <c r="T893689" s="237"/>
    </row>
    <row r="893690" spans="20:20">
      <c r="T893690" s="237"/>
    </row>
    <row r="893691" spans="20:20">
      <c r="T893691" s="237"/>
    </row>
    <row r="893692" spans="20:20">
      <c r="T893692" s="237"/>
    </row>
    <row r="893693" spans="20:20">
      <c r="T893693" s="237"/>
    </row>
    <row r="893694" spans="20:20">
      <c r="T893694" s="237"/>
    </row>
    <row r="893695" spans="20:20">
      <c r="T893695" s="237"/>
    </row>
    <row r="893696" spans="20:20">
      <c r="T893696" s="237"/>
    </row>
    <row r="893697" spans="20:20">
      <c r="T893697" s="237"/>
    </row>
    <row r="893698" spans="20:20">
      <c r="T893698" s="237"/>
    </row>
    <row r="893699" spans="20:20">
      <c r="T893699" s="512"/>
    </row>
    <row r="893700" spans="20:20">
      <c r="T893700" s="237"/>
    </row>
    <row r="893701" spans="20:20">
      <c r="T893701" s="237"/>
    </row>
    <row r="893702" spans="20:20">
      <c r="T893702" s="237"/>
    </row>
    <row r="893703" spans="20:20">
      <c r="T893703" s="237"/>
    </row>
    <row r="893704" spans="20:20">
      <c r="T893704" s="237"/>
    </row>
    <row r="893705" spans="20:20">
      <c r="T893705" s="237"/>
    </row>
    <row r="893706" spans="20:20">
      <c r="T893706" s="237"/>
    </row>
    <row r="893707" spans="20:20">
      <c r="T893707" s="237"/>
    </row>
    <row r="893708" spans="20:20">
      <c r="T893708" s="237"/>
    </row>
    <row r="893709" spans="20:20">
      <c r="T893709" s="237"/>
    </row>
    <row r="893710" spans="20:20">
      <c r="T893710" s="237"/>
    </row>
    <row r="893711" spans="20:20">
      <c r="T893711" s="237"/>
    </row>
    <row r="893712" spans="20:20">
      <c r="T893712" s="237"/>
    </row>
    <row r="893713" spans="20:20">
      <c r="T893713" s="237"/>
    </row>
    <row r="893714" spans="20:20">
      <c r="T893714" s="237"/>
    </row>
    <row r="893715" spans="20:20">
      <c r="T893715" s="237"/>
    </row>
    <row r="893716" spans="20:20">
      <c r="T893716" s="237"/>
    </row>
    <row r="893717" spans="20:20">
      <c r="T893717" s="512"/>
    </row>
    <row r="893718" spans="20:20">
      <c r="T893718" s="237"/>
    </row>
    <row r="893719" spans="20:20">
      <c r="T893719" s="237"/>
    </row>
    <row r="893720" spans="20:20">
      <c r="T893720" s="237"/>
    </row>
    <row r="893721" spans="20:20">
      <c r="T893721" s="237"/>
    </row>
    <row r="893722" spans="20:20">
      <c r="T893722" s="237"/>
    </row>
    <row r="893723" spans="20:20">
      <c r="T893723" s="237"/>
    </row>
    <row r="893724" spans="20:20">
      <c r="T893724" s="237"/>
    </row>
    <row r="893725" spans="20:20">
      <c r="T893725" s="237"/>
    </row>
    <row r="893726" spans="20:20">
      <c r="T893726" s="237"/>
    </row>
    <row r="893727" spans="20:20">
      <c r="T893727" s="237"/>
    </row>
    <row r="893728" spans="20:20">
      <c r="T893728" s="237"/>
    </row>
    <row r="893729" spans="20:20">
      <c r="T893729" s="237"/>
    </row>
    <row r="893730" spans="20:20">
      <c r="T893730" s="237"/>
    </row>
    <row r="893731" spans="20:20">
      <c r="T893731" s="237"/>
    </row>
    <row r="893732" spans="20:20">
      <c r="T893732" s="237"/>
    </row>
    <row r="893733" spans="20:20">
      <c r="T893733" s="237"/>
    </row>
    <row r="893734" spans="20:20">
      <c r="T893734" s="237"/>
    </row>
    <row r="893735" spans="20:20">
      <c r="T893735" s="512"/>
    </row>
    <row r="893736" spans="20:20">
      <c r="T893736" s="237"/>
    </row>
    <row r="893737" spans="20:20">
      <c r="T893737" s="237"/>
    </row>
    <row r="893738" spans="20:20">
      <c r="T893738" s="237"/>
    </row>
    <row r="893739" spans="20:20">
      <c r="T893739" s="237"/>
    </row>
    <row r="893740" spans="20:20">
      <c r="T893740" s="237"/>
    </row>
    <row r="893741" spans="20:20">
      <c r="T893741" s="237"/>
    </row>
    <row r="893742" spans="20:20">
      <c r="T893742" s="237"/>
    </row>
    <row r="893743" spans="20:20">
      <c r="T893743" s="237"/>
    </row>
    <row r="893744" spans="20:20">
      <c r="T893744" s="237"/>
    </row>
    <row r="893745" spans="20:20">
      <c r="T893745" s="237"/>
    </row>
    <row r="893746" spans="20:20">
      <c r="T893746" s="237"/>
    </row>
    <row r="893747" spans="20:20">
      <c r="T893747" s="237"/>
    </row>
    <row r="893748" spans="20:20">
      <c r="T893748" s="237"/>
    </row>
    <row r="893749" spans="20:20">
      <c r="T893749" s="237"/>
    </row>
    <row r="893750" spans="20:20">
      <c r="T893750" s="237"/>
    </row>
    <row r="893751" spans="20:20">
      <c r="T893751" s="237"/>
    </row>
    <row r="893752" spans="20:20">
      <c r="T893752" s="237"/>
    </row>
    <row r="893753" spans="20:20">
      <c r="T893753" s="512"/>
    </row>
    <row r="893754" spans="20:20">
      <c r="T893754" s="237"/>
    </row>
    <row r="893755" spans="20:20">
      <c r="T893755" s="237"/>
    </row>
    <row r="893756" spans="20:20">
      <c r="T893756" s="237"/>
    </row>
    <row r="893757" spans="20:20">
      <c r="T893757" s="237"/>
    </row>
    <row r="893758" spans="20:20">
      <c r="T893758" s="237"/>
    </row>
    <row r="893759" spans="20:20">
      <c r="T893759" s="237"/>
    </row>
    <row r="893760" spans="20:20">
      <c r="T893760" s="237"/>
    </row>
    <row r="893761" spans="20:20">
      <c r="T893761" s="237"/>
    </row>
    <row r="893762" spans="20:20">
      <c r="T893762" s="237"/>
    </row>
    <row r="893763" spans="20:20">
      <c r="T893763" s="237"/>
    </row>
    <row r="893764" spans="20:20">
      <c r="T893764" s="237"/>
    </row>
    <row r="893765" spans="20:20">
      <c r="T893765" s="237"/>
    </row>
    <row r="893766" spans="20:20">
      <c r="T893766" s="237"/>
    </row>
    <row r="893767" spans="20:20">
      <c r="T893767" s="237"/>
    </row>
    <row r="893768" spans="20:20">
      <c r="T893768" s="237"/>
    </row>
    <row r="893769" spans="20:20">
      <c r="T893769" s="237"/>
    </row>
    <row r="893770" spans="20:20">
      <c r="T893770" s="237"/>
    </row>
    <row r="893771" spans="20:20">
      <c r="T893771" s="512"/>
    </row>
    <row r="893772" spans="20:20">
      <c r="T893772" s="237"/>
    </row>
    <row r="893773" spans="20:20">
      <c r="T893773" s="237"/>
    </row>
    <row r="893774" spans="20:20">
      <c r="T893774" s="237"/>
    </row>
    <row r="893775" spans="20:20">
      <c r="T893775" s="237"/>
    </row>
    <row r="893776" spans="20:20">
      <c r="T893776" s="237"/>
    </row>
    <row r="893777" spans="20:20">
      <c r="T893777" s="237"/>
    </row>
    <row r="893778" spans="20:20">
      <c r="T893778" s="237"/>
    </row>
    <row r="893779" spans="20:20">
      <c r="T893779" s="237"/>
    </row>
    <row r="893780" spans="20:20">
      <c r="T893780" s="237"/>
    </row>
    <row r="893781" spans="20:20">
      <c r="T893781" s="237"/>
    </row>
    <row r="893782" spans="20:20">
      <c r="T893782" s="237"/>
    </row>
    <row r="893783" spans="20:20">
      <c r="T893783" s="237"/>
    </row>
    <row r="893784" spans="20:20">
      <c r="T893784" s="237"/>
    </row>
    <row r="893785" spans="20:20">
      <c r="T893785" s="237"/>
    </row>
    <row r="893786" spans="20:20">
      <c r="T893786" s="237"/>
    </row>
    <row r="893787" spans="20:20">
      <c r="T893787" s="237"/>
    </row>
    <row r="893788" spans="20:20">
      <c r="T893788" s="237"/>
    </row>
    <row r="893789" spans="20:20">
      <c r="T893789" s="512"/>
    </row>
    <row r="893790" spans="20:20">
      <c r="T893790" s="237"/>
    </row>
    <row r="893791" spans="20:20">
      <c r="T893791" s="237"/>
    </row>
    <row r="893792" spans="20:20">
      <c r="T893792" s="237"/>
    </row>
    <row r="893793" spans="20:20">
      <c r="T893793" s="237"/>
    </row>
    <row r="893794" spans="20:20">
      <c r="T893794" s="237"/>
    </row>
    <row r="893795" spans="20:20">
      <c r="T893795" s="237"/>
    </row>
    <row r="893796" spans="20:20">
      <c r="T893796" s="237"/>
    </row>
    <row r="893797" spans="20:20">
      <c r="T893797" s="237"/>
    </row>
    <row r="893798" spans="20:20">
      <c r="T893798" s="237"/>
    </row>
    <row r="893799" spans="20:20">
      <c r="T893799" s="237"/>
    </row>
    <row r="893800" spans="20:20">
      <c r="T893800" s="237"/>
    </row>
    <row r="893801" spans="20:20">
      <c r="T893801" s="237"/>
    </row>
    <row r="893802" spans="20:20">
      <c r="T893802" s="237"/>
    </row>
    <row r="893803" spans="20:20">
      <c r="T893803" s="237"/>
    </row>
    <row r="893804" spans="20:20">
      <c r="T893804" s="237"/>
    </row>
    <row r="893805" spans="20:20">
      <c r="T893805" s="237"/>
    </row>
    <row r="893806" spans="20:20">
      <c r="T893806" s="237"/>
    </row>
    <row r="893807" spans="20:20">
      <c r="T893807" s="512"/>
    </row>
    <row r="893808" spans="20:20">
      <c r="T893808" s="237"/>
    </row>
    <row r="893809" spans="20:20">
      <c r="T893809" s="237"/>
    </row>
    <row r="893810" spans="20:20">
      <c r="T893810" s="237"/>
    </row>
    <row r="893811" spans="20:20">
      <c r="T893811" s="237"/>
    </row>
    <row r="893812" spans="20:20">
      <c r="T893812" s="237"/>
    </row>
    <row r="893813" spans="20:20">
      <c r="T893813" s="237"/>
    </row>
    <row r="893814" spans="20:20">
      <c r="T893814" s="237"/>
    </row>
    <row r="893815" spans="20:20">
      <c r="T893815" s="237"/>
    </row>
    <row r="893816" spans="20:20">
      <c r="T893816" s="237"/>
    </row>
    <row r="893817" spans="20:20">
      <c r="T893817" s="237"/>
    </row>
    <row r="893818" spans="20:20">
      <c r="T893818" s="237"/>
    </row>
    <row r="893819" spans="20:20">
      <c r="T893819" s="237"/>
    </row>
    <row r="893820" spans="20:20">
      <c r="T893820" s="237"/>
    </row>
    <row r="893821" spans="20:20">
      <c r="T893821" s="237"/>
    </row>
    <row r="893822" spans="20:20">
      <c r="T893822" s="237"/>
    </row>
    <row r="893823" spans="20:20">
      <c r="T893823" s="237"/>
    </row>
    <row r="893824" spans="20:20">
      <c r="T893824" s="237"/>
    </row>
    <row r="893825" spans="20:20">
      <c r="T893825" s="512"/>
    </row>
    <row r="893826" spans="20:20">
      <c r="T893826" s="237"/>
    </row>
    <row r="893827" spans="20:20">
      <c r="T893827" s="237"/>
    </row>
    <row r="893828" spans="20:20">
      <c r="T893828" s="237"/>
    </row>
    <row r="893829" spans="20:20">
      <c r="T893829" s="237"/>
    </row>
    <row r="893830" spans="20:20">
      <c r="T893830" s="237"/>
    </row>
    <row r="893831" spans="20:20">
      <c r="T893831" s="237"/>
    </row>
    <row r="893832" spans="20:20">
      <c r="T893832" s="237"/>
    </row>
    <row r="893833" spans="20:20">
      <c r="T893833" s="237"/>
    </row>
    <row r="893834" spans="20:20">
      <c r="T893834" s="237"/>
    </row>
    <row r="893835" spans="20:20">
      <c r="T893835" s="237"/>
    </row>
    <row r="893836" spans="20:20">
      <c r="T893836" s="237"/>
    </row>
    <row r="893837" spans="20:20">
      <c r="T893837" s="237"/>
    </row>
    <row r="893838" spans="20:20">
      <c r="T893838" s="237"/>
    </row>
    <row r="893839" spans="20:20">
      <c r="T893839" s="237"/>
    </row>
    <row r="893840" spans="20:20">
      <c r="T893840" s="237"/>
    </row>
    <row r="893841" spans="20:20">
      <c r="T893841" s="237"/>
    </row>
    <row r="893842" spans="20:20">
      <c r="T893842" s="237"/>
    </row>
    <row r="893843" spans="20:20">
      <c r="T893843" s="512"/>
    </row>
    <row r="893844" spans="20:20">
      <c r="T893844" s="237"/>
    </row>
    <row r="893845" spans="20:20">
      <c r="T893845" s="237"/>
    </row>
    <row r="893846" spans="20:20">
      <c r="T893846" s="237"/>
    </row>
    <row r="893847" spans="20:20">
      <c r="T893847" s="237"/>
    </row>
    <row r="893848" spans="20:20">
      <c r="T893848" s="237"/>
    </row>
    <row r="893849" spans="20:20">
      <c r="T893849" s="237"/>
    </row>
    <row r="893850" spans="20:20">
      <c r="T893850" s="237"/>
    </row>
    <row r="893851" spans="20:20">
      <c r="T893851" s="237"/>
    </row>
    <row r="893852" spans="20:20">
      <c r="T893852" s="237"/>
    </row>
    <row r="893853" spans="20:20">
      <c r="T893853" s="237"/>
    </row>
    <row r="893854" spans="20:20">
      <c r="T893854" s="237"/>
    </row>
    <row r="893855" spans="20:20">
      <c r="T893855" s="237"/>
    </row>
    <row r="893856" spans="20:20">
      <c r="T893856" s="237"/>
    </row>
    <row r="893857" spans="20:20">
      <c r="T893857" s="237"/>
    </row>
    <row r="893858" spans="20:20">
      <c r="T893858" s="237"/>
    </row>
    <row r="893859" spans="20:20">
      <c r="T893859" s="237"/>
    </row>
    <row r="893860" spans="20:20">
      <c r="T893860" s="237"/>
    </row>
    <row r="893861" spans="20:20">
      <c r="T893861" s="512"/>
    </row>
    <row r="893862" spans="20:20">
      <c r="T893862" s="237"/>
    </row>
    <row r="893863" spans="20:20">
      <c r="T893863" s="237"/>
    </row>
    <row r="893864" spans="20:20">
      <c r="T893864" s="237"/>
    </row>
    <row r="893865" spans="20:20">
      <c r="T893865" s="237"/>
    </row>
    <row r="893866" spans="20:20">
      <c r="T893866" s="237"/>
    </row>
    <row r="893867" spans="20:20">
      <c r="T893867" s="237"/>
    </row>
    <row r="893868" spans="20:20">
      <c r="T893868" s="237"/>
    </row>
    <row r="893869" spans="20:20">
      <c r="T893869" s="237"/>
    </row>
    <row r="893870" spans="20:20">
      <c r="T893870" s="237"/>
    </row>
    <row r="893871" spans="20:20">
      <c r="T893871" s="237"/>
    </row>
    <row r="893872" spans="20:20">
      <c r="T893872" s="237"/>
    </row>
    <row r="893873" spans="20:20">
      <c r="T893873" s="237"/>
    </row>
    <row r="893874" spans="20:20">
      <c r="T893874" s="237"/>
    </row>
    <row r="893875" spans="20:20">
      <c r="T893875" s="237"/>
    </row>
    <row r="893876" spans="20:20">
      <c r="T893876" s="237"/>
    </row>
    <row r="893877" spans="20:20">
      <c r="T893877" s="237"/>
    </row>
    <row r="893878" spans="20:20">
      <c r="T893878" s="237"/>
    </row>
    <row r="893879" spans="20:20">
      <c r="T893879" s="512"/>
    </row>
    <row r="893880" spans="20:20">
      <c r="T893880" s="237"/>
    </row>
    <row r="893881" spans="20:20">
      <c r="T893881" s="237"/>
    </row>
    <row r="893882" spans="20:20">
      <c r="T893882" s="237"/>
    </row>
    <row r="893883" spans="20:20">
      <c r="T893883" s="237"/>
    </row>
    <row r="893884" spans="20:20">
      <c r="T893884" s="237"/>
    </row>
    <row r="893885" spans="20:20">
      <c r="T893885" s="237"/>
    </row>
    <row r="893886" spans="20:20">
      <c r="T893886" s="237"/>
    </row>
    <row r="893887" spans="20:20">
      <c r="T893887" s="237"/>
    </row>
    <row r="893888" spans="20:20">
      <c r="T893888" s="237"/>
    </row>
    <row r="893889" spans="20:20">
      <c r="T893889" s="237"/>
    </row>
    <row r="893890" spans="20:20">
      <c r="T893890" s="237"/>
    </row>
    <row r="893891" spans="20:20">
      <c r="T893891" s="237"/>
    </row>
    <row r="893892" spans="20:20">
      <c r="T893892" s="237"/>
    </row>
    <row r="893893" spans="20:20">
      <c r="T893893" s="237"/>
    </row>
    <row r="893894" spans="20:20">
      <c r="T893894" s="237"/>
    </row>
    <row r="893895" spans="20:20">
      <c r="T893895" s="237"/>
    </row>
    <row r="893896" spans="20:20">
      <c r="T893896" s="237"/>
    </row>
    <row r="893897" spans="20:20">
      <c r="T893897" s="512"/>
    </row>
    <row r="893898" spans="20:20">
      <c r="T893898" s="237"/>
    </row>
    <row r="893899" spans="20:20">
      <c r="T893899" s="237"/>
    </row>
    <row r="893900" spans="20:20">
      <c r="T893900" s="237"/>
    </row>
    <row r="893901" spans="20:20">
      <c r="T893901" s="237"/>
    </row>
    <row r="893902" spans="20:20">
      <c r="T893902" s="237"/>
    </row>
    <row r="893903" spans="20:20">
      <c r="T893903" s="237"/>
    </row>
    <row r="893904" spans="20:20">
      <c r="T893904" s="237"/>
    </row>
    <row r="893905" spans="20:20">
      <c r="T893905" s="237"/>
    </row>
    <row r="893906" spans="20:20">
      <c r="T893906" s="237"/>
    </row>
    <row r="893907" spans="20:20">
      <c r="T893907" s="237"/>
    </row>
    <row r="893908" spans="20:20">
      <c r="T893908" s="237"/>
    </row>
    <row r="893909" spans="20:20">
      <c r="T893909" s="237"/>
    </row>
    <row r="893910" spans="20:20">
      <c r="T893910" s="237"/>
    </row>
    <row r="893911" spans="20:20">
      <c r="T893911" s="237"/>
    </row>
    <row r="893912" spans="20:20">
      <c r="T893912" s="237"/>
    </row>
    <row r="893913" spans="20:20">
      <c r="T893913" s="237"/>
    </row>
    <row r="893914" spans="20:20">
      <c r="T893914" s="237"/>
    </row>
    <row r="893915" spans="20:20">
      <c r="T893915" s="512"/>
    </row>
    <row r="893916" spans="20:20">
      <c r="T893916" s="237"/>
    </row>
    <row r="893917" spans="20:20">
      <c r="T893917" s="237"/>
    </row>
    <row r="893918" spans="20:20">
      <c r="T893918" s="237"/>
    </row>
    <row r="893919" spans="20:20">
      <c r="T893919" s="237"/>
    </row>
    <row r="893920" spans="20:20">
      <c r="T893920" s="237"/>
    </row>
    <row r="893921" spans="20:20">
      <c r="T893921" s="237"/>
    </row>
    <row r="893922" spans="20:20">
      <c r="T893922" s="237"/>
    </row>
    <row r="893923" spans="20:20">
      <c r="T893923" s="237"/>
    </row>
    <row r="893924" spans="20:20">
      <c r="T893924" s="237"/>
    </row>
    <row r="893925" spans="20:20">
      <c r="T893925" s="237"/>
    </row>
    <row r="893926" spans="20:20">
      <c r="T893926" s="237"/>
    </row>
    <row r="893927" spans="20:20">
      <c r="T893927" s="237"/>
    </row>
    <row r="893928" spans="20:20">
      <c r="T893928" s="237"/>
    </row>
    <row r="893929" spans="20:20">
      <c r="T893929" s="237"/>
    </row>
    <row r="893930" spans="20:20">
      <c r="T893930" s="237"/>
    </row>
    <row r="893931" spans="20:20">
      <c r="T893931" s="237"/>
    </row>
    <row r="893932" spans="20:20">
      <c r="T893932" s="237"/>
    </row>
    <row r="893933" spans="20:20">
      <c r="T893933" s="512"/>
    </row>
    <row r="893934" spans="20:20">
      <c r="T893934" s="237"/>
    </row>
    <row r="893935" spans="20:20">
      <c r="T893935" s="237"/>
    </row>
    <row r="893936" spans="20:20">
      <c r="T893936" s="237"/>
    </row>
    <row r="893937" spans="20:20">
      <c r="T893937" s="237"/>
    </row>
    <row r="893938" spans="20:20">
      <c r="T893938" s="237"/>
    </row>
    <row r="893939" spans="20:20">
      <c r="T893939" s="237"/>
    </row>
    <row r="893940" spans="20:20">
      <c r="T893940" s="237"/>
    </row>
    <row r="893941" spans="20:20">
      <c r="T893941" s="237"/>
    </row>
    <row r="893942" spans="20:20">
      <c r="T893942" s="237"/>
    </row>
    <row r="893943" spans="20:20">
      <c r="T893943" s="237"/>
    </row>
    <row r="893944" spans="20:20">
      <c r="T893944" s="237"/>
    </row>
    <row r="893945" spans="20:20">
      <c r="T893945" s="237"/>
    </row>
    <row r="893946" spans="20:20">
      <c r="T893946" s="237"/>
    </row>
    <row r="893947" spans="20:20">
      <c r="T893947" s="237"/>
    </row>
    <row r="893948" spans="20:20">
      <c r="T893948" s="237"/>
    </row>
    <row r="893949" spans="20:20">
      <c r="T893949" s="237"/>
    </row>
    <row r="893950" spans="20:20">
      <c r="T893950" s="237"/>
    </row>
    <row r="893951" spans="20:20">
      <c r="T893951" s="512"/>
    </row>
    <row r="893952" spans="20:20">
      <c r="T893952" s="237"/>
    </row>
    <row r="893953" spans="20:20">
      <c r="T893953" s="237"/>
    </row>
    <row r="893954" spans="20:20">
      <c r="T893954" s="237"/>
    </row>
    <row r="893955" spans="20:20">
      <c r="T893955" s="237"/>
    </row>
    <row r="893956" spans="20:20">
      <c r="T893956" s="237"/>
    </row>
    <row r="893957" spans="20:20">
      <c r="T893957" s="237"/>
    </row>
    <row r="893958" spans="20:20">
      <c r="T893958" s="237"/>
    </row>
    <row r="893959" spans="20:20">
      <c r="T893959" s="237"/>
    </row>
    <row r="893960" spans="20:20">
      <c r="T893960" s="237"/>
    </row>
    <row r="893961" spans="20:20">
      <c r="T893961" s="237"/>
    </row>
    <row r="893962" spans="20:20">
      <c r="T893962" s="237"/>
    </row>
    <row r="893963" spans="20:20">
      <c r="T893963" s="237"/>
    </row>
    <row r="893964" spans="20:20">
      <c r="T893964" s="237"/>
    </row>
    <row r="893965" spans="20:20">
      <c r="T893965" s="237"/>
    </row>
    <row r="893966" spans="20:20">
      <c r="T893966" s="237"/>
    </row>
    <row r="893967" spans="20:20">
      <c r="T893967" s="237"/>
    </row>
    <row r="893968" spans="20:20">
      <c r="T893968" s="237"/>
    </row>
    <row r="893969" spans="20:20">
      <c r="T893969" s="512"/>
    </row>
    <row r="893970" spans="20:20">
      <c r="T893970" s="237"/>
    </row>
    <row r="893971" spans="20:20">
      <c r="T893971" s="237"/>
    </row>
    <row r="893972" spans="20:20">
      <c r="T893972" s="237"/>
    </row>
    <row r="893973" spans="20:20">
      <c r="T893973" s="237"/>
    </row>
    <row r="893974" spans="20:20">
      <c r="T893974" s="237"/>
    </row>
    <row r="893975" spans="20:20">
      <c r="T893975" s="237"/>
    </row>
    <row r="893976" spans="20:20">
      <c r="T893976" s="237"/>
    </row>
    <row r="893977" spans="20:20">
      <c r="T893977" s="237"/>
    </row>
    <row r="893978" spans="20:20">
      <c r="T893978" s="237"/>
    </row>
    <row r="893979" spans="20:20">
      <c r="T893979" s="237"/>
    </row>
    <row r="893980" spans="20:20">
      <c r="T893980" s="237"/>
    </row>
    <row r="893981" spans="20:20">
      <c r="T893981" s="237"/>
    </row>
    <row r="893982" spans="20:20">
      <c r="T893982" s="237"/>
    </row>
    <row r="893983" spans="20:20">
      <c r="T893983" s="237"/>
    </row>
    <row r="893984" spans="20:20">
      <c r="T893984" s="237"/>
    </row>
    <row r="893985" spans="20:20">
      <c r="T893985" s="237"/>
    </row>
    <row r="893986" spans="20:20">
      <c r="T893986" s="237"/>
    </row>
    <row r="893987" spans="20:20">
      <c r="T893987" s="512"/>
    </row>
    <row r="893988" spans="20:20">
      <c r="T893988" s="237"/>
    </row>
    <row r="893989" spans="20:20">
      <c r="T893989" s="237"/>
    </row>
    <row r="893990" spans="20:20">
      <c r="T893990" s="237"/>
    </row>
    <row r="893991" spans="20:20">
      <c r="T893991" s="237"/>
    </row>
    <row r="893992" spans="20:20">
      <c r="T893992" s="237"/>
    </row>
    <row r="893993" spans="20:20">
      <c r="T893993" s="237"/>
    </row>
    <row r="893994" spans="20:20">
      <c r="T893994" s="237"/>
    </row>
    <row r="893995" spans="20:20">
      <c r="T893995" s="237"/>
    </row>
    <row r="893996" spans="20:20">
      <c r="T893996" s="237"/>
    </row>
    <row r="893997" spans="20:20">
      <c r="T893997" s="237"/>
    </row>
    <row r="893998" spans="20:20">
      <c r="T893998" s="237"/>
    </row>
    <row r="893999" spans="20:20">
      <c r="T893999" s="237"/>
    </row>
    <row r="894000" spans="20:20">
      <c r="T894000" s="237"/>
    </row>
    <row r="894001" spans="20:20">
      <c r="T894001" s="237"/>
    </row>
    <row r="894002" spans="20:20">
      <c r="T894002" s="237"/>
    </row>
    <row r="894003" spans="20:20">
      <c r="T894003" s="237"/>
    </row>
    <row r="894004" spans="20:20">
      <c r="T894004" s="237"/>
    </row>
    <row r="894005" spans="20:20">
      <c r="T894005" s="512"/>
    </row>
    <row r="894006" spans="20:20">
      <c r="T894006" s="237"/>
    </row>
    <row r="894007" spans="20:20">
      <c r="T894007" s="237"/>
    </row>
    <row r="894008" spans="20:20">
      <c r="T894008" s="237"/>
    </row>
    <row r="894009" spans="20:20">
      <c r="T894009" s="237"/>
    </row>
    <row r="894010" spans="20:20">
      <c r="T894010" s="237"/>
    </row>
    <row r="894011" spans="20:20">
      <c r="T894011" s="237"/>
    </row>
    <row r="894012" spans="20:20">
      <c r="T894012" s="237"/>
    </row>
    <row r="894013" spans="20:20">
      <c r="T894013" s="237"/>
    </row>
    <row r="894014" spans="20:20">
      <c r="T894014" s="237"/>
    </row>
    <row r="894015" spans="20:20">
      <c r="T894015" s="237"/>
    </row>
    <row r="894016" spans="20:20">
      <c r="T894016" s="237"/>
    </row>
    <row r="894017" spans="20:20">
      <c r="T894017" s="237"/>
    </row>
    <row r="894018" spans="20:20">
      <c r="T894018" s="237"/>
    </row>
    <row r="894019" spans="20:20">
      <c r="T894019" s="237"/>
    </row>
    <row r="894020" spans="20:20">
      <c r="T894020" s="237"/>
    </row>
    <row r="894021" spans="20:20">
      <c r="T894021" s="237"/>
    </row>
    <row r="894022" spans="20:20">
      <c r="T894022" s="237"/>
    </row>
    <row r="894023" spans="20:20">
      <c r="T894023" s="512"/>
    </row>
    <row r="894024" spans="20:20">
      <c r="T894024" s="237"/>
    </row>
    <row r="894025" spans="20:20">
      <c r="T894025" s="237"/>
    </row>
    <row r="894026" spans="20:20">
      <c r="T894026" s="237"/>
    </row>
    <row r="894027" spans="20:20">
      <c r="T894027" s="237"/>
    </row>
    <row r="894028" spans="20:20">
      <c r="T894028" s="237"/>
    </row>
    <row r="894029" spans="20:20">
      <c r="T894029" s="237"/>
    </row>
    <row r="894030" spans="20:20">
      <c r="T894030" s="237"/>
    </row>
    <row r="894031" spans="20:20">
      <c r="T894031" s="237"/>
    </row>
    <row r="894032" spans="20:20">
      <c r="T894032" s="237"/>
    </row>
    <row r="894033" spans="20:20">
      <c r="T894033" s="237"/>
    </row>
    <row r="894034" spans="20:20">
      <c r="T894034" s="237"/>
    </row>
    <row r="894035" spans="20:20">
      <c r="T894035" s="237"/>
    </row>
    <row r="894036" spans="20:20">
      <c r="T894036" s="237"/>
    </row>
    <row r="894037" spans="20:20">
      <c r="T894037" s="237"/>
    </row>
    <row r="894038" spans="20:20">
      <c r="T894038" s="237"/>
    </row>
    <row r="894039" spans="20:20">
      <c r="T894039" s="237"/>
    </row>
    <row r="894040" spans="20:20">
      <c r="T894040" s="237"/>
    </row>
    <row r="894041" spans="20:20">
      <c r="T894041" s="512"/>
    </row>
    <row r="894042" spans="20:20">
      <c r="T894042" s="237"/>
    </row>
    <row r="894043" spans="20:20">
      <c r="T894043" s="237"/>
    </row>
    <row r="894044" spans="20:20">
      <c r="T894044" s="237"/>
    </row>
    <row r="894045" spans="20:20">
      <c r="T894045" s="237"/>
    </row>
    <row r="894046" spans="20:20">
      <c r="T894046" s="237"/>
    </row>
    <row r="894047" spans="20:20">
      <c r="T894047" s="237"/>
    </row>
    <row r="894048" spans="20:20">
      <c r="T894048" s="237"/>
    </row>
    <row r="894049" spans="20:20">
      <c r="T894049" s="237"/>
    </row>
    <row r="894050" spans="20:20">
      <c r="T894050" s="237"/>
    </row>
    <row r="894051" spans="20:20">
      <c r="T894051" s="237"/>
    </row>
    <row r="894052" spans="20:20">
      <c r="T894052" s="237"/>
    </row>
    <row r="894053" spans="20:20">
      <c r="T894053" s="237"/>
    </row>
    <row r="894054" spans="20:20">
      <c r="T894054" s="237"/>
    </row>
    <row r="894055" spans="20:20">
      <c r="T894055" s="237"/>
    </row>
    <row r="894056" spans="20:20">
      <c r="T894056" s="237"/>
    </row>
    <row r="894057" spans="20:20">
      <c r="T894057" s="237"/>
    </row>
    <row r="894058" spans="20:20">
      <c r="T894058" s="237"/>
    </row>
    <row r="894059" spans="20:20">
      <c r="T894059" s="512"/>
    </row>
    <row r="894060" spans="20:20">
      <c r="T894060" s="237"/>
    </row>
    <row r="894061" spans="20:20">
      <c r="T894061" s="237"/>
    </row>
    <row r="894062" spans="20:20">
      <c r="T894062" s="237"/>
    </row>
    <row r="894063" spans="20:20">
      <c r="T894063" s="237"/>
    </row>
    <row r="894064" spans="20:20">
      <c r="T894064" s="237"/>
    </row>
    <row r="894065" spans="20:20">
      <c r="T894065" s="237"/>
    </row>
    <row r="894066" spans="20:20">
      <c r="T894066" s="237"/>
    </row>
    <row r="894067" spans="20:20">
      <c r="T894067" s="237"/>
    </row>
    <row r="894068" spans="20:20">
      <c r="T894068" s="237"/>
    </row>
    <row r="894069" spans="20:20">
      <c r="T894069" s="237"/>
    </row>
    <row r="894070" spans="20:20">
      <c r="T894070" s="237"/>
    </row>
    <row r="894071" spans="20:20">
      <c r="T894071" s="237"/>
    </row>
    <row r="894072" spans="20:20">
      <c r="T894072" s="237"/>
    </row>
    <row r="894073" spans="20:20">
      <c r="T894073" s="237"/>
    </row>
    <row r="894074" spans="20:20">
      <c r="T894074" s="237"/>
    </row>
    <row r="894075" spans="20:20">
      <c r="T894075" s="237"/>
    </row>
    <row r="894076" spans="20:20">
      <c r="T894076" s="237"/>
    </row>
    <row r="894077" spans="20:20">
      <c r="T894077" s="512"/>
    </row>
    <row r="894078" spans="20:20">
      <c r="T894078" s="237"/>
    </row>
    <row r="894079" spans="20:20">
      <c r="T894079" s="237"/>
    </row>
    <row r="894080" spans="20:20">
      <c r="T894080" s="237"/>
    </row>
    <row r="894081" spans="20:20">
      <c r="T894081" s="237"/>
    </row>
    <row r="894082" spans="20:20">
      <c r="T894082" s="237"/>
    </row>
    <row r="894083" spans="20:20">
      <c r="T894083" s="237"/>
    </row>
    <row r="894084" spans="20:20">
      <c r="T894084" s="237"/>
    </row>
    <row r="894085" spans="20:20">
      <c r="T894085" s="237"/>
    </row>
    <row r="894086" spans="20:20">
      <c r="T894086" s="237"/>
    </row>
    <row r="894087" spans="20:20">
      <c r="T894087" s="237"/>
    </row>
    <row r="894088" spans="20:20">
      <c r="T894088" s="237"/>
    </row>
    <row r="894089" spans="20:20">
      <c r="T894089" s="237"/>
    </row>
    <row r="894090" spans="20:20">
      <c r="T894090" s="237"/>
    </row>
    <row r="894091" spans="20:20">
      <c r="T894091" s="237"/>
    </row>
    <row r="894092" spans="20:20">
      <c r="T894092" s="237"/>
    </row>
    <row r="894093" spans="20:20">
      <c r="T894093" s="237"/>
    </row>
    <row r="894094" spans="20:20">
      <c r="T894094" s="237"/>
    </row>
    <row r="894095" spans="20:20">
      <c r="T894095" s="512"/>
    </row>
    <row r="894096" spans="20:20">
      <c r="T894096" s="237"/>
    </row>
    <row r="894097" spans="20:20">
      <c r="T894097" s="237"/>
    </row>
    <row r="894098" spans="20:20">
      <c r="T894098" s="237"/>
    </row>
    <row r="894099" spans="20:20">
      <c r="T894099" s="237"/>
    </row>
    <row r="894100" spans="20:20">
      <c r="T894100" s="237"/>
    </row>
    <row r="894101" spans="20:20">
      <c r="T894101" s="237"/>
    </row>
    <row r="894102" spans="20:20">
      <c r="T894102" s="237"/>
    </row>
    <row r="894103" spans="20:20">
      <c r="T894103" s="237"/>
    </row>
    <row r="894104" spans="20:20">
      <c r="T894104" s="237"/>
    </row>
    <row r="894105" spans="20:20">
      <c r="T894105" s="237"/>
    </row>
    <row r="894106" spans="20:20">
      <c r="T894106" s="237"/>
    </row>
    <row r="894107" spans="20:20">
      <c r="T894107" s="237"/>
    </row>
    <row r="894108" spans="20:20">
      <c r="T894108" s="237"/>
    </row>
    <row r="894109" spans="20:20">
      <c r="T894109" s="237"/>
    </row>
    <row r="894110" spans="20:20">
      <c r="T894110" s="237"/>
    </row>
    <row r="894111" spans="20:20">
      <c r="T894111" s="237"/>
    </row>
    <row r="894112" spans="20:20">
      <c r="T894112" s="237"/>
    </row>
    <row r="894113" spans="20:20">
      <c r="T894113" s="512"/>
    </row>
    <row r="894114" spans="20:20">
      <c r="T894114" s="237"/>
    </row>
    <row r="894115" spans="20:20">
      <c r="T894115" s="237"/>
    </row>
    <row r="894116" spans="20:20">
      <c r="T894116" s="237"/>
    </row>
    <row r="894117" spans="20:20">
      <c r="T894117" s="237"/>
    </row>
    <row r="894118" spans="20:20">
      <c r="T894118" s="237"/>
    </row>
    <row r="894119" spans="20:20">
      <c r="T894119" s="237"/>
    </row>
    <row r="894120" spans="20:20">
      <c r="T894120" s="237"/>
    </row>
    <row r="894121" spans="20:20">
      <c r="T894121" s="237"/>
    </row>
    <row r="894122" spans="20:20">
      <c r="T894122" s="237"/>
    </row>
    <row r="894123" spans="20:20">
      <c r="T894123" s="237"/>
    </row>
    <row r="894124" spans="20:20">
      <c r="T894124" s="237"/>
    </row>
    <row r="894125" spans="20:20">
      <c r="T894125" s="237"/>
    </row>
    <row r="894126" spans="20:20">
      <c r="T894126" s="237"/>
    </row>
    <row r="894127" spans="20:20">
      <c r="T894127" s="237"/>
    </row>
    <row r="894128" spans="20:20">
      <c r="T894128" s="237"/>
    </row>
    <row r="894129" spans="20:20">
      <c r="T894129" s="237"/>
    </row>
    <row r="894130" spans="20:20">
      <c r="T894130" s="237"/>
    </row>
    <row r="894131" spans="20:20">
      <c r="T894131" s="512"/>
    </row>
    <row r="894132" spans="20:20">
      <c r="T894132" s="237"/>
    </row>
    <row r="894133" spans="20:20">
      <c r="T894133" s="237"/>
    </row>
    <row r="894134" spans="20:20">
      <c r="T894134" s="237"/>
    </row>
    <row r="894135" spans="20:20">
      <c r="T894135" s="237"/>
    </row>
    <row r="894136" spans="20:20">
      <c r="T894136" s="237"/>
    </row>
    <row r="894137" spans="20:20">
      <c r="T894137" s="237"/>
    </row>
    <row r="894138" spans="20:20">
      <c r="T894138" s="237"/>
    </row>
    <row r="894139" spans="20:20">
      <c r="T894139" s="237"/>
    </row>
    <row r="894140" spans="20:20">
      <c r="T894140" s="237"/>
    </row>
    <row r="894141" spans="20:20">
      <c r="T894141" s="237"/>
    </row>
    <row r="894142" spans="20:20">
      <c r="T894142" s="237"/>
    </row>
    <row r="894143" spans="20:20">
      <c r="T894143" s="237"/>
    </row>
    <row r="894144" spans="20:20">
      <c r="T894144" s="237"/>
    </row>
    <row r="894145" spans="20:20">
      <c r="T894145" s="237"/>
    </row>
    <row r="894146" spans="20:20">
      <c r="T894146" s="237"/>
    </row>
    <row r="894147" spans="20:20">
      <c r="T894147" s="237"/>
    </row>
    <row r="894148" spans="20:20">
      <c r="T894148" s="237"/>
    </row>
    <row r="894149" spans="20:20">
      <c r="T894149" s="512"/>
    </row>
    <row r="894150" spans="20:20">
      <c r="T894150" s="237"/>
    </row>
    <row r="894151" spans="20:20">
      <c r="T894151" s="237"/>
    </row>
    <row r="894152" spans="20:20">
      <c r="T894152" s="237"/>
    </row>
    <row r="894153" spans="20:20">
      <c r="T894153" s="237"/>
    </row>
    <row r="894154" spans="20:20">
      <c r="T894154" s="237"/>
    </row>
    <row r="894155" spans="20:20">
      <c r="T894155" s="237"/>
    </row>
    <row r="894156" spans="20:20">
      <c r="T894156" s="237"/>
    </row>
    <row r="894157" spans="20:20">
      <c r="T894157" s="237"/>
    </row>
    <row r="894158" spans="20:20">
      <c r="T894158" s="237"/>
    </row>
    <row r="894159" spans="20:20">
      <c r="T894159" s="237"/>
    </row>
    <row r="894160" spans="20:20">
      <c r="T894160" s="237"/>
    </row>
    <row r="894161" spans="20:20">
      <c r="T894161" s="237"/>
    </row>
    <row r="894162" spans="20:20">
      <c r="T894162" s="237"/>
    </row>
    <row r="894163" spans="20:20">
      <c r="T894163" s="237"/>
    </row>
    <row r="894164" spans="20:20">
      <c r="T894164" s="237"/>
    </row>
    <row r="894165" spans="20:20">
      <c r="T894165" s="237"/>
    </row>
    <row r="894166" spans="20:20">
      <c r="T894166" s="237"/>
    </row>
    <row r="894167" spans="20:20">
      <c r="T894167" s="512"/>
    </row>
    <row r="894168" spans="20:20">
      <c r="T894168" s="237"/>
    </row>
    <row r="894169" spans="20:20">
      <c r="T894169" s="237"/>
    </row>
    <row r="894170" spans="20:20">
      <c r="T894170" s="237"/>
    </row>
    <row r="894171" spans="20:20">
      <c r="T894171" s="237"/>
    </row>
    <row r="894172" spans="20:20">
      <c r="T894172" s="237"/>
    </row>
    <row r="894173" spans="20:20">
      <c r="T894173" s="237"/>
    </row>
    <row r="894174" spans="20:20">
      <c r="T894174" s="237"/>
    </row>
    <row r="894175" spans="20:20">
      <c r="T894175" s="237"/>
    </row>
    <row r="894176" spans="20:20">
      <c r="T894176" s="237"/>
    </row>
    <row r="894177" spans="20:20">
      <c r="T894177" s="237"/>
    </row>
    <row r="894178" spans="20:20">
      <c r="T894178" s="237"/>
    </row>
    <row r="894179" spans="20:20">
      <c r="T894179" s="237"/>
    </row>
    <row r="894180" spans="20:20">
      <c r="T894180" s="237"/>
    </row>
    <row r="894181" spans="20:20">
      <c r="T894181" s="237"/>
    </row>
    <row r="894182" spans="20:20">
      <c r="T894182" s="237"/>
    </row>
    <row r="894183" spans="20:20">
      <c r="T894183" s="237"/>
    </row>
    <row r="894184" spans="20:20">
      <c r="T894184" s="237"/>
    </row>
    <row r="894185" spans="20:20">
      <c r="T894185" s="512"/>
    </row>
    <row r="894186" spans="20:20">
      <c r="T894186" s="237"/>
    </row>
    <row r="894187" spans="20:20">
      <c r="T894187" s="237"/>
    </row>
    <row r="894188" spans="20:20">
      <c r="T894188" s="237"/>
    </row>
    <row r="894189" spans="20:20">
      <c r="T894189" s="237"/>
    </row>
    <row r="894190" spans="20:20">
      <c r="T894190" s="237"/>
    </row>
    <row r="894191" spans="20:20">
      <c r="T894191" s="237"/>
    </row>
    <row r="894192" spans="20:20">
      <c r="T894192" s="237"/>
    </row>
    <row r="894193" spans="20:20">
      <c r="T894193" s="237"/>
    </row>
    <row r="894194" spans="20:20">
      <c r="T894194" s="237"/>
    </row>
    <row r="894195" spans="20:20">
      <c r="T894195" s="237"/>
    </row>
    <row r="894196" spans="20:20">
      <c r="T894196" s="237"/>
    </row>
    <row r="894197" spans="20:20">
      <c r="T894197" s="237"/>
    </row>
    <row r="894198" spans="20:20">
      <c r="T894198" s="237"/>
    </row>
    <row r="894199" spans="20:20">
      <c r="T894199" s="237"/>
    </row>
    <row r="894200" spans="20:20">
      <c r="T894200" s="237"/>
    </row>
    <row r="894201" spans="20:20">
      <c r="T894201" s="237"/>
    </row>
    <row r="894202" spans="20:20">
      <c r="T894202" s="237"/>
    </row>
    <row r="894203" spans="20:20">
      <c r="T894203" s="512"/>
    </row>
    <row r="894204" spans="20:20">
      <c r="T894204" s="237"/>
    </row>
    <row r="894205" spans="20:20">
      <c r="T894205" s="237"/>
    </row>
    <row r="894206" spans="20:20">
      <c r="T894206" s="237"/>
    </row>
    <row r="894207" spans="20:20">
      <c r="T894207" s="237"/>
    </row>
    <row r="894208" spans="20:20">
      <c r="T894208" s="237"/>
    </row>
    <row r="894209" spans="20:20">
      <c r="T894209" s="237"/>
    </row>
    <row r="894210" spans="20:20">
      <c r="T894210" s="237"/>
    </row>
    <row r="894211" spans="20:20">
      <c r="T894211" s="237"/>
    </row>
    <row r="894212" spans="20:20">
      <c r="T894212" s="237"/>
    </row>
    <row r="894213" spans="20:20">
      <c r="T894213" s="237"/>
    </row>
    <row r="894214" spans="20:20">
      <c r="T894214" s="237"/>
    </row>
    <row r="894215" spans="20:20">
      <c r="T894215" s="237"/>
    </row>
    <row r="894216" spans="20:20">
      <c r="T894216" s="237"/>
    </row>
    <row r="894217" spans="20:20">
      <c r="T894217" s="237"/>
    </row>
    <row r="894218" spans="20:20">
      <c r="T894218" s="237"/>
    </row>
    <row r="894219" spans="20:20">
      <c r="T894219" s="237"/>
    </row>
    <row r="894220" spans="20:20">
      <c r="T894220" s="237"/>
    </row>
    <row r="894221" spans="20:20">
      <c r="T894221" s="512"/>
    </row>
    <row r="894222" spans="20:20">
      <c r="T894222" s="237"/>
    </row>
    <row r="894223" spans="20:20">
      <c r="T894223" s="237"/>
    </row>
    <row r="894224" spans="20:20">
      <c r="T894224" s="237"/>
    </row>
    <row r="894225" spans="20:20">
      <c r="T894225" s="237"/>
    </row>
    <row r="894226" spans="20:20">
      <c r="T894226" s="237"/>
    </row>
    <row r="894227" spans="20:20">
      <c r="T894227" s="237"/>
    </row>
    <row r="894228" spans="20:20">
      <c r="T894228" s="237"/>
    </row>
    <row r="894229" spans="20:20">
      <c r="T894229" s="237"/>
    </row>
    <row r="894230" spans="20:20">
      <c r="T894230" s="237"/>
    </row>
    <row r="894231" spans="20:20">
      <c r="T894231" s="237"/>
    </row>
    <row r="894232" spans="20:20">
      <c r="T894232" s="237"/>
    </row>
    <row r="894233" spans="20:20">
      <c r="T894233" s="237"/>
    </row>
    <row r="894234" spans="20:20">
      <c r="T894234" s="237"/>
    </row>
    <row r="894235" spans="20:20">
      <c r="T894235" s="237"/>
    </row>
    <row r="894236" spans="20:20">
      <c r="T894236" s="237"/>
    </row>
    <row r="894237" spans="20:20">
      <c r="T894237" s="237"/>
    </row>
    <row r="894238" spans="20:20">
      <c r="T894238" s="237"/>
    </row>
    <row r="894239" spans="20:20">
      <c r="T894239" s="512"/>
    </row>
    <row r="894240" spans="20:20">
      <c r="T894240" s="237"/>
    </row>
    <row r="894241" spans="20:20">
      <c r="T894241" s="237"/>
    </row>
    <row r="894242" spans="20:20">
      <c r="T894242" s="237"/>
    </row>
    <row r="894243" spans="20:20">
      <c r="T894243" s="237"/>
    </row>
    <row r="894244" spans="20:20">
      <c r="T894244" s="237"/>
    </row>
    <row r="894245" spans="20:20">
      <c r="T894245" s="237"/>
    </row>
    <row r="894246" spans="20:20">
      <c r="T894246" s="237"/>
    </row>
    <row r="894247" spans="20:20">
      <c r="T894247" s="237"/>
    </row>
    <row r="894248" spans="20:20">
      <c r="T894248" s="237"/>
    </row>
    <row r="894249" spans="20:20">
      <c r="T894249" s="237"/>
    </row>
    <row r="894250" spans="20:20">
      <c r="T894250" s="237"/>
    </row>
    <row r="894251" spans="20:20">
      <c r="T894251" s="237"/>
    </row>
    <row r="894252" spans="20:20">
      <c r="T894252" s="237"/>
    </row>
    <row r="894253" spans="20:20">
      <c r="T894253" s="237"/>
    </row>
    <row r="894254" spans="20:20">
      <c r="T894254" s="237"/>
    </row>
    <row r="894255" spans="20:20">
      <c r="T894255" s="237"/>
    </row>
    <row r="894256" spans="20:20">
      <c r="T894256" s="237"/>
    </row>
    <row r="894257" spans="20:20">
      <c r="T894257" s="512"/>
    </row>
    <row r="894258" spans="20:20">
      <c r="T894258" s="237"/>
    </row>
    <row r="894259" spans="20:20">
      <c r="T894259" s="237"/>
    </row>
    <row r="894260" spans="20:20">
      <c r="T894260" s="237"/>
    </row>
    <row r="894261" spans="20:20">
      <c r="T894261" s="237"/>
    </row>
    <row r="894262" spans="20:20">
      <c r="T894262" s="237"/>
    </row>
    <row r="894263" spans="20:20">
      <c r="T894263" s="237"/>
    </row>
    <row r="894264" spans="20:20">
      <c r="T894264" s="237"/>
    </row>
    <row r="894265" spans="20:20">
      <c r="T894265" s="237"/>
    </row>
    <row r="894266" spans="20:20">
      <c r="T894266" s="237"/>
    </row>
    <row r="894267" spans="20:20">
      <c r="T894267" s="237"/>
    </row>
    <row r="894268" spans="20:20">
      <c r="T894268" s="237"/>
    </row>
    <row r="894269" spans="20:20">
      <c r="T894269" s="237"/>
    </row>
    <row r="894270" spans="20:20">
      <c r="T894270" s="237"/>
    </row>
    <row r="894271" spans="20:20">
      <c r="T894271" s="237"/>
    </row>
    <row r="894272" spans="20:20">
      <c r="T894272" s="237"/>
    </row>
    <row r="894273" spans="20:20">
      <c r="T894273" s="237"/>
    </row>
    <row r="894274" spans="20:20">
      <c r="T894274" s="237"/>
    </row>
    <row r="894275" spans="20:20">
      <c r="T894275" s="512"/>
    </row>
    <row r="894276" spans="20:20">
      <c r="T894276" s="237"/>
    </row>
    <row r="894277" spans="20:20">
      <c r="T894277" s="237"/>
    </row>
    <row r="894278" spans="20:20">
      <c r="T894278" s="237"/>
    </row>
    <row r="894279" spans="20:20">
      <c r="T894279" s="237"/>
    </row>
    <row r="894280" spans="20:20">
      <c r="T894280" s="237"/>
    </row>
    <row r="894281" spans="20:20">
      <c r="T894281" s="237"/>
    </row>
    <row r="894282" spans="20:20">
      <c r="T894282" s="237"/>
    </row>
    <row r="894283" spans="20:20">
      <c r="T894283" s="237"/>
    </row>
    <row r="894284" spans="20:20">
      <c r="T894284" s="237"/>
    </row>
    <row r="894285" spans="20:20">
      <c r="T894285" s="237"/>
    </row>
    <row r="894286" spans="20:20">
      <c r="T894286" s="237"/>
    </row>
    <row r="894287" spans="20:20">
      <c r="T894287" s="237"/>
    </row>
    <row r="894288" spans="20:20">
      <c r="T894288" s="237"/>
    </row>
    <row r="894289" spans="20:20">
      <c r="T894289" s="237"/>
    </row>
    <row r="894290" spans="20:20">
      <c r="T894290" s="237"/>
    </row>
    <row r="894291" spans="20:20">
      <c r="T894291" s="237"/>
    </row>
    <row r="894292" spans="20:20">
      <c r="T894292" s="237"/>
    </row>
    <row r="894293" spans="20:20">
      <c r="T894293" s="512"/>
    </row>
    <row r="894294" spans="20:20">
      <c r="T894294" s="237"/>
    </row>
    <row r="894295" spans="20:20">
      <c r="T894295" s="237"/>
    </row>
    <row r="894296" spans="20:20">
      <c r="T894296" s="237"/>
    </row>
    <row r="894297" spans="20:20">
      <c r="T894297" s="237"/>
    </row>
    <row r="894298" spans="20:20">
      <c r="T894298" s="237"/>
    </row>
    <row r="894299" spans="20:20">
      <c r="T894299" s="237"/>
    </row>
    <row r="894300" spans="20:20">
      <c r="T894300" s="237"/>
    </row>
    <row r="894301" spans="20:20">
      <c r="T894301" s="237"/>
    </row>
    <row r="894302" spans="20:20">
      <c r="T894302" s="237"/>
    </row>
    <row r="894303" spans="20:20">
      <c r="T894303" s="237"/>
    </row>
    <row r="894304" spans="20:20">
      <c r="T894304" s="237"/>
    </row>
    <row r="894305" spans="20:20">
      <c r="T894305" s="237"/>
    </row>
    <row r="894306" spans="20:20">
      <c r="T894306" s="237"/>
    </row>
    <row r="894307" spans="20:20">
      <c r="T894307" s="237"/>
    </row>
    <row r="894308" spans="20:20">
      <c r="T894308" s="237"/>
    </row>
    <row r="894309" spans="20:20">
      <c r="T894309" s="237"/>
    </row>
    <row r="894310" spans="20:20">
      <c r="T894310" s="237"/>
    </row>
    <row r="894311" spans="20:20">
      <c r="T894311" s="512"/>
    </row>
    <row r="894312" spans="20:20">
      <c r="T894312" s="237"/>
    </row>
    <row r="894313" spans="20:20">
      <c r="T894313" s="237"/>
    </row>
    <row r="894314" spans="20:20">
      <c r="T894314" s="237"/>
    </row>
    <row r="894315" spans="20:20">
      <c r="T894315" s="237"/>
    </row>
    <row r="894316" spans="20:20">
      <c r="T894316" s="237"/>
    </row>
    <row r="894317" spans="20:20">
      <c r="T894317" s="237"/>
    </row>
    <row r="894318" spans="20:20">
      <c r="T894318" s="237"/>
    </row>
    <row r="894319" spans="20:20">
      <c r="T894319" s="237"/>
    </row>
    <row r="894320" spans="20:20">
      <c r="T894320" s="237"/>
    </row>
    <row r="894321" spans="20:20">
      <c r="T894321" s="237"/>
    </row>
    <row r="894322" spans="20:20">
      <c r="T894322" s="237"/>
    </row>
    <row r="894323" spans="20:20">
      <c r="T894323" s="237"/>
    </row>
    <row r="894324" spans="20:20">
      <c r="T894324" s="237"/>
    </row>
    <row r="894325" spans="20:20">
      <c r="T894325" s="237"/>
    </row>
    <row r="894326" spans="20:20">
      <c r="T894326" s="237"/>
    </row>
    <row r="894327" spans="20:20">
      <c r="T894327" s="237"/>
    </row>
    <row r="894328" spans="20:20">
      <c r="T894328" s="237"/>
    </row>
    <row r="894329" spans="20:20">
      <c r="T894329" s="512"/>
    </row>
    <row r="894330" spans="20:20">
      <c r="T894330" s="237"/>
    </row>
    <row r="894331" spans="20:20">
      <c r="T894331" s="237"/>
    </row>
    <row r="894332" spans="20:20">
      <c r="T894332" s="237"/>
    </row>
    <row r="894333" spans="20:20">
      <c r="T894333" s="237"/>
    </row>
    <row r="894334" spans="20:20">
      <c r="T894334" s="237"/>
    </row>
    <row r="894335" spans="20:20">
      <c r="T894335" s="237"/>
    </row>
    <row r="894336" spans="20:20">
      <c r="T894336" s="237"/>
    </row>
    <row r="894337" spans="20:20">
      <c r="T894337" s="237"/>
    </row>
    <row r="894338" spans="20:20">
      <c r="T894338" s="237"/>
    </row>
    <row r="894339" spans="20:20">
      <c r="T894339" s="237"/>
    </row>
    <row r="894340" spans="20:20">
      <c r="T894340" s="237"/>
    </row>
    <row r="894341" spans="20:20">
      <c r="T894341" s="237"/>
    </row>
    <row r="894342" spans="20:20">
      <c r="T894342" s="237"/>
    </row>
    <row r="894343" spans="20:20">
      <c r="T894343" s="237"/>
    </row>
    <row r="894344" spans="20:20">
      <c r="T894344" s="237"/>
    </row>
    <row r="894345" spans="20:20">
      <c r="T894345" s="237"/>
    </row>
    <row r="894346" spans="20:20">
      <c r="T894346" s="237"/>
    </row>
    <row r="894347" spans="20:20">
      <c r="T894347" s="512"/>
    </row>
    <row r="894348" spans="20:20">
      <c r="T894348" s="237"/>
    </row>
    <row r="894349" spans="20:20">
      <c r="T894349" s="237"/>
    </row>
    <row r="894350" spans="20:20">
      <c r="T894350" s="237"/>
    </row>
    <row r="894351" spans="20:20">
      <c r="T894351" s="237"/>
    </row>
    <row r="894352" spans="20:20">
      <c r="T894352" s="237"/>
    </row>
    <row r="894353" spans="20:20">
      <c r="T894353" s="237"/>
    </row>
    <row r="894354" spans="20:20">
      <c r="T894354" s="237"/>
    </row>
    <row r="894355" spans="20:20">
      <c r="T894355" s="237"/>
    </row>
    <row r="894356" spans="20:20">
      <c r="T894356" s="237"/>
    </row>
    <row r="894357" spans="20:20">
      <c r="T894357" s="237"/>
    </row>
    <row r="894358" spans="20:20">
      <c r="T894358" s="237"/>
    </row>
    <row r="894359" spans="20:20">
      <c r="T894359" s="237"/>
    </row>
    <row r="894360" spans="20:20">
      <c r="T894360" s="237"/>
    </row>
    <row r="894361" spans="20:20">
      <c r="T894361" s="237"/>
    </row>
    <row r="894362" spans="20:20">
      <c r="T894362" s="237"/>
    </row>
    <row r="894363" spans="20:20">
      <c r="T894363" s="237"/>
    </row>
    <row r="894364" spans="20:20">
      <c r="T894364" s="237"/>
    </row>
    <row r="894365" spans="20:20">
      <c r="T894365" s="512"/>
    </row>
    <row r="894366" spans="20:20">
      <c r="T894366" s="237"/>
    </row>
    <row r="894367" spans="20:20">
      <c r="T894367" s="237"/>
    </row>
    <row r="894368" spans="20:20">
      <c r="T894368" s="237"/>
    </row>
    <row r="894369" spans="20:20">
      <c r="T894369" s="237"/>
    </row>
    <row r="894370" spans="20:20">
      <c r="T894370" s="237"/>
    </row>
    <row r="894371" spans="20:20">
      <c r="T894371" s="237"/>
    </row>
    <row r="894372" spans="20:20">
      <c r="T894372" s="237"/>
    </row>
    <row r="894373" spans="20:20">
      <c r="T894373" s="237"/>
    </row>
    <row r="894374" spans="20:20">
      <c r="T894374" s="237"/>
    </row>
    <row r="894375" spans="20:20">
      <c r="T894375" s="237"/>
    </row>
    <row r="894376" spans="20:20">
      <c r="T894376" s="237"/>
    </row>
    <row r="894377" spans="20:20">
      <c r="T894377" s="237"/>
    </row>
    <row r="894378" spans="20:20">
      <c r="T894378" s="237"/>
    </row>
    <row r="894379" spans="20:20">
      <c r="T894379" s="237"/>
    </row>
    <row r="894380" spans="20:20">
      <c r="T894380" s="237"/>
    </row>
    <row r="894381" spans="20:20">
      <c r="T894381" s="237"/>
    </row>
    <row r="894382" spans="20:20">
      <c r="T894382" s="237"/>
    </row>
    <row r="894383" spans="20:20">
      <c r="T894383" s="512"/>
    </row>
    <row r="894384" spans="20:20">
      <c r="T894384" s="237"/>
    </row>
    <row r="894385" spans="20:20">
      <c r="T894385" s="237"/>
    </row>
    <row r="894386" spans="20:20">
      <c r="T894386" s="237"/>
    </row>
    <row r="894387" spans="20:20">
      <c r="T894387" s="237"/>
    </row>
    <row r="894388" spans="20:20">
      <c r="T894388" s="237"/>
    </row>
    <row r="894389" spans="20:20">
      <c r="T894389" s="237"/>
    </row>
    <row r="894390" spans="20:20">
      <c r="T894390" s="237"/>
    </row>
    <row r="894391" spans="20:20">
      <c r="T894391" s="237"/>
    </row>
    <row r="894392" spans="20:20">
      <c r="T894392" s="237"/>
    </row>
    <row r="894393" spans="20:20">
      <c r="T894393" s="237"/>
    </row>
    <row r="894394" spans="20:20">
      <c r="T894394" s="237"/>
    </row>
    <row r="894395" spans="20:20">
      <c r="T894395" s="237"/>
    </row>
    <row r="894396" spans="20:20">
      <c r="T894396" s="237"/>
    </row>
    <row r="894397" spans="20:20">
      <c r="T894397" s="237"/>
    </row>
    <row r="894398" spans="20:20">
      <c r="T894398" s="237"/>
    </row>
    <row r="894399" spans="20:20">
      <c r="T894399" s="237"/>
    </row>
    <row r="894400" spans="20:20">
      <c r="T894400" s="237"/>
    </row>
    <row r="894401" spans="20:20">
      <c r="T894401" s="512"/>
    </row>
    <row r="894402" spans="20:20">
      <c r="T894402" s="237"/>
    </row>
    <row r="894403" spans="20:20">
      <c r="T894403" s="237"/>
    </row>
    <row r="894404" spans="20:20">
      <c r="T894404" s="237"/>
    </row>
    <row r="894405" spans="20:20">
      <c r="T894405" s="237"/>
    </row>
    <row r="894406" spans="20:20">
      <c r="T894406" s="237"/>
    </row>
    <row r="894407" spans="20:20">
      <c r="T894407" s="237"/>
    </row>
    <row r="894408" spans="20:20">
      <c r="T894408" s="237"/>
    </row>
    <row r="894409" spans="20:20">
      <c r="T894409" s="237"/>
    </row>
    <row r="894410" spans="20:20">
      <c r="T894410" s="237"/>
    </row>
    <row r="894411" spans="20:20">
      <c r="T894411" s="237"/>
    </row>
    <row r="894412" spans="20:20">
      <c r="T894412" s="237"/>
    </row>
    <row r="894413" spans="20:20">
      <c r="T894413" s="237"/>
    </row>
    <row r="894414" spans="20:20">
      <c r="T894414" s="237"/>
    </row>
    <row r="894415" spans="20:20">
      <c r="T894415" s="237"/>
    </row>
    <row r="894416" spans="20:20">
      <c r="T894416" s="237"/>
    </row>
    <row r="894417" spans="20:20">
      <c r="T894417" s="237"/>
    </row>
    <row r="894418" spans="20:20">
      <c r="T894418" s="237"/>
    </row>
    <row r="894419" spans="20:20">
      <c r="T894419" s="512"/>
    </row>
    <row r="894420" spans="20:20">
      <c r="T894420" s="237"/>
    </row>
    <row r="894421" spans="20:20">
      <c r="T894421" s="237"/>
    </row>
    <row r="894422" spans="20:20">
      <c r="T894422" s="237"/>
    </row>
    <row r="894423" spans="20:20">
      <c r="T894423" s="237"/>
    </row>
    <row r="894424" spans="20:20">
      <c r="T894424" s="237"/>
    </row>
    <row r="894425" spans="20:20">
      <c r="T894425" s="237"/>
    </row>
    <row r="894426" spans="20:20">
      <c r="T894426" s="237"/>
    </row>
    <row r="894427" spans="20:20">
      <c r="T894427" s="237"/>
    </row>
    <row r="894428" spans="20:20">
      <c r="T894428" s="237"/>
    </row>
    <row r="894429" spans="20:20">
      <c r="T894429" s="237"/>
    </row>
    <row r="894430" spans="20:20">
      <c r="T894430" s="237"/>
    </row>
    <row r="894431" spans="20:20">
      <c r="T894431" s="237"/>
    </row>
    <row r="894432" spans="20:20">
      <c r="T894432" s="237"/>
    </row>
    <row r="894433" spans="20:20">
      <c r="T894433" s="237"/>
    </row>
    <row r="894434" spans="20:20">
      <c r="T894434" s="237"/>
    </row>
    <row r="894435" spans="20:20">
      <c r="T894435" s="237"/>
    </row>
    <row r="894436" spans="20:20">
      <c r="T894436" s="237"/>
    </row>
    <row r="894437" spans="20:20">
      <c r="T894437" s="512"/>
    </row>
    <row r="894438" spans="20:20">
      <c r="T894438" s="237"/>
    </row>
    <row r="894439" spans="20:20">
      <c r="T894439" s="237"/>
    </row>
    <row r="894440" spans="20:20">
      <c r="T894440" s="237"/>
    </row>
    <row r="894441" spans="20:20">
      <c r="T894441" s="237"/>
    </row>
    <row r="894442" spans="20:20">
      <c r="T894442" s="237"/>
    </row>
    <row r="894443" spans="20:20">
      <c r="T894443" s="237"/>
    </row>
    <row r="894444" spans="20:20">
      <c r="T894444" s="237"/>
    </row>
    <row r="894445" spans="20:20">
      <c r="T894445" s="237"/>
    </row>
    <row r="894446" spans="20:20">
      <c r="T894446" s="237"/>
    </row>
    <row r="894447" spans="20:20">
      <c r="T894447" s="237"/>
    </row>
    <row r="894448" spans="20:20">
      <c r="T894448" s="237"/>
    </row>
    <row r="894449" spans="20:20">
      <c r="T894449" s="237"/>
    </row>
    <row r="894450" spans="20:20">
      <c r="T894450" s="237"/>
    </row>
    <row r="894451" spans="20:20">
      <c r="T894451" s="237"/>
    </row>
    <row r="894452" spans="20:20">
      <c r="T894452" s="237"/>
    </row>
    <row r="894453" spans="20:20">
      <c r="T894453" s="237"/>
    </row>
    <row r="894454" spans="20:20">
      <c r="T894454" s="237"/>
    </row>
    <row r="894455" spans="20:20">
      <c r="T894455" s="512"/>
    </row>
    <row r="894456" spans="20:20">
      <c r="T894456" s="237"/>
    </row>
    <row r="894457" spans="20:20">
      <c r="T894457" s="237"/>
    </row>
    <row r="894458" spans="20:20">
      <c r="T894458" s="237"/>
    </row>
    <row r="894459" spans="20:20">
      <c r="T894459" s="237"/>
    </row>
    <row r="894460" spans="20:20">
      <c r="T894460" s="237"/>
    </row>
    <row r="894461" spans="20:20">
      <c r="T894461" s="237"/>
    </row>
    <row r="894462" spans="20:20">
      <c r="T894462" s="237"/>
    </row>
    <row r="894463" spans="20:20">
      <c r="T894463" s="237"/>
    </row>
    <row r="894464" spans="20:20">
      <c r="T894464" s="237"/>
    </row>
    <row r="894465" spans="20:20">
      <c r="T894465" s="237"/>
    </row>
    <row r="894466" spans="20:20">
      <c r="T894466" s="237"/>
    </row>
    <row r="894467" spans="20:20">
      <c r="T894467" s="237"/>
    </row>
    <row r="894468" spans="20:20">
      <c r="T894468" s="237"/>
    </row>
    <row r="894469" spans="20:20">
      <c r="T894469" s="237"/>
    </row>
    <row r="894470" spans="20:20">
      <c r="T894470" s="237"/>
    </row>
    <row r="894471" spans="20:20">
      <c r="T894471" s="237"/>
    </row>
    <row r="894472" spans="20:20">
      <c r="T894472" s="237"/>
    </row>
    <row r="894473" spans="20:20">
      <c r="T894473" s="512"/>
    </row>
    <row r="894474" spans="20:20">
      <c r="T894474" s="237"/>
    </row>
    <row r="894475" spans="20:20">
      <c r="T894475" s="237"/>
    </row>
    <row r="894476" spans="20:20">
      <c r="T894476" s="237"/>
    </row>
    <row r="894477" spans="20:20">
      <c r="T894477" s="237"/>
    </row>
    <row r="894478" spans="20:20">
      <c r="T894478" s="237"/>
    </row>
    <row r="894479" spans="20:20">
      <c r="T894479" s="237"/>
    </row>
    <row r="894480" spans="20:20">
      <c r="T894480" s="237"/>
    </row>
    <row r="894481" spans="20:20">
      <c r="T894481" s="237"/>
    </row>
    <row r="894482" spans="20:20">
      <c r="T894482" s="237"/>
    </row>
    <row r="894483" spans="20:20">
      <c r="T894483" s="237"/>
    </row>
    <row r="894484" spans="20:20">
      <c r="T894484" s="237"/>
    </row>
    <row r="894485" spans="20:20">
      <c r="T894485" s="237"/>
    </row>
    <row r="894486" spans="20:20">
      <c r="T894486" s="237"/>
    </row>
    <row r="894487" spans="20:20">
      <c r="T894487" s="237"/>
    </row>
    <row r="894488" spans="20:20">
      <c r="T894488" s="237"/>
    </row>
    <row r="894489" spans="20:20">
      <c r="T894489" s="237"/>
    </row>
    <row r="894490" spans="20:20">
      <c r="T894490" s="237"/>
    </row>
    <row r="894491" spans="20:20">
      <c r="T894491" s="512"/>
    </row>
    <row r="894492" spans="20:20">
      <c r="T894492" s="237"/>
    </row>
    <row r="894493" spans="20:20">
      <c r="T894493" s="237"/>
    </row>
    <row r="894494" spans="20:20">
      <c r="T894494" s="237"/>
    </row>
    <row r="894495" spans="20:20">
      <c r="T894495" s="237"/>
    </row>
    <row r="894496" spans="20:20">
      <c r="T894496" s="237"/>
    </row>
    <row r="894497" spans="20:20">
      <c r="T894497" s="237"/>
    </row>
    <row r="894498" spans="20:20">
      <c r="T894498" s="237"/>
    </row>
    <row r="894499" spans="20:20">
      <c r="T894499" s="237"/>
    </row>
    <row r="894500" spans="20:20">
      <c r="T894500" s="237"/>
    </row>
    <row r="894501" spans="20:20">
      <c r="T894501" s="237"/>
    </row>
    <row r="894502" spans="20:20">
      <c r="T894502" s="237"/>
    </row>
    <row r="894503" spans="20:20">
      <c r="T894503" s="237"/>
    </row>
    <row r="894504" spans="20:20">
      <c r="T894504" s="237"/>
    </row>
    <row r="894505" spans="20:20">
      <c r="T894505" s="237"/>
    </row>
    <row r="894506" spans="20:20">
      <c r="T894506" s="237"/>
    </row>
    <row r="894507" spans="20:20">
      <c r="T894507" s="237"/>
    </row>
    <row r="894508" spans="20:20">
      <c r="T894508" s="237"/>
    </row>
    <row r="894509" spans="20:20">
      <c r="T894509" s="512"/>
    </row>
    <row r="894510" spans="20:20">
      <c r="T894510" s="237"/>
    </row>
    <row r="894511" spans="20:20">
      <c r="T894511" s="237"/>
    </row>
    <row r="894512" spans="20:20">
      <c r="T894512" s="237"/>
    </row>
    <row r="894513" spans="20:20">
      <c r="T894513" s="237"/>
    </row>
    <row r="894514" spans="20:20">
      <c r="T894514" s="237"/>
    </row>
    <row r="894515" spans="20:20">
      <c r="T894515" s="237"/>
    </row>
    <row r="894516" spans="20:20">
      <c r="T894516" s="237"/>
    </row>
    <row r="894517" spans="20:20">
      <c r="T894517" s="237"/>
    </row>
    <row r="894518" spans="20:20">
      <c r="T894518" s="237"/>
    </row>
    <row r="894519" spans="20:20">
      <c r="T894519" s="237"/>
    </row>
    <row r="894520" spans="20:20">
      <c r="T894520" s="237"/>
    </row>
    <row r="894521" spans="20:20">
      <c r="T894521" s="237"/>
    </row>
    <row r="894522" spans="20:20">
      <c r="T894522" s="237"/>
    </row>
    <row r="894523" spans="20:20">
      <c r="T894523" s="237"/>
    </row>
    <row r="894524" spans="20:20">
      <c r="T894524" s="237"/>
    </row>
    <row r="894525" spans="20:20">
      <c r="T894525" s="237"/>
    </row>
    <row r="894526" spans="20:20">
      <c r="T894526" s="237"/>
    </row>
    <row r="894527" spans="20:20">
      <c r="T894527" s="512"/>
    </row>
    <row r="894528" spans="20:20">
      <c r="T894528" s="237"/>
    </row>
    <row r="894529" spans="20:20">
      <c r="T894529" s="237"/>
    </row>
    <row r="894530" spans="20:20">
      <c r="T894530" s="237"/>
    </row>
    <row r="894531" spans="20:20">
      <c r="T894531" s="237"/>
    </row>
    <row r="894532" spans="20:20">
      <c r="T894532" s="237"/>
    </row>
    <row r="894533" spans="20:20">
      <c r="T894533" s="237"/>
    </row>
    <row r="894534" spans="20:20">
      <c r="T894534" s="237"/>
    </row>
    <row r="894535" spans="20:20">
      <c r="T894535" s="237"/>
    </row>
    <row r="894536" spans="20:20">
      <c r="T894536" s="237"/>
    </row>
    <row r="894537" spans="20:20">
      <c r="T894537" s="237"/>
    </row>
    <row r="894538" spans="20:20">
      <c r="T894538" s="237"/>
    </row>
    <row r="894539" spans="20:20">
      <c r="T894539" s="237"/>
    </row>
    <row r="894540" spans="20:20">
      <c r="T894540" s="237"/>
    </row>
    <row r="894541" spans="20:20">
      <c r="T894541" s="237"/>
    </row>
    <row r="894542" spans="20:20">
      <c r="T894542" s="237"/>
    </row>
    <row r="894543" spans="20:20">
      <c r="T894543" s="237"/>
    </row>
    <row r="894544" spans="20:20">
      <c r="T894544" s="237"/>
    </row>
    <row r="894545" spans="20:20">
      <c r="T894545" s="512"/>
    </row>
    <row r="894546" spans="20:20">
      <c r="T894546" s="237"/>
    </row>
    <row r="894547" spans="20:20">
      <c r="T894547" s="237"/>
    </row>
    <row r="894548" spans="20:20">
      <c r="T894548" s="237"/>
    </row>
    <row r="894549" spans="20:20">
      <c r="T894549" s="237"/>
    </row>
    <row r="894550" spans="20:20">
      <c r="T894550" s="237"/>
    </row>
    <row r="894551" spans="20:20">
      <c r="T894551" s="237"/>
    </row>
    <row r="894552" spans="20:20">
      <c r="T894552" s="237"/>
    </row>
    <row r="894553" spans="20:20">
      <c r="T894553" s="237"/>
    </row>
    <row r="894554" spans="20:20">
      <c r="T894554" s="237"/>
    </row>
    <row r="894555" spans="20:20">
      <c r="T894555" s="237"/>
    </row>
    <row r="894556" spans="20:20">
      <c r="T894556" s="237"/>
    </row>
    <row r="894557" spans="20:20">
      <c r="T894557" s="237"/>
    </row>
    <row r="894558" spans="20:20">
      <c r="T894558" s="237"/>
    </row>
    <row r="894559" spans="20:20">
      <c r="T894559" s="237"/>
    </row>
    <row r="894560" spans="20:20">
      <c r="T894560" s="237"/>
    </row>
    <row r="894561" spans="20:20">
      <c r="T894561" s="237"/>
    </row>
    <row r="894562" spans="20:20">
      <c r="T894562" s="237"/>
    </row>
    <row r="894563" spans="20:20">
      <c r="T894563" s="512"/>
    </row>
    <row r="894564" spans="20:20">
      <c r="T894564" s="237"/>
    </row>
    <row r="894565" spans="20:20">
      <c r="T894565" s="237"/>
    </row>
    <row r="894566" spans="20:20">
      <c r="T894566" s="237"/>
    </row>
    <row r="894567" spans="20:20">
      <c r="T894567" s="237"/>
    </row>
    <row r="894568" spans="20:20">
      <c r="T894568" s="237"/>
    </row>
    <row r="894569" spans="20:20">
      <c r="T894569" s="237"/>
    </row>
    <row r="894570" spans="20:20">
      <c r="T894570" s="237"/>
    </row>
    <row r="894571" spans="20:20">
      <c r="T894571" s="237"/>
    </row>
    <row r="894572" spans="20:20">
      <c r="T894572" s="237"/>
    </row>
    <row r="894573" spans="20:20">
      <c r="T894573" s="237"/>
    </row>
    <row r="894574" spans="20:20">
      <c r="T894574" s="237"/>
    </row>
    <row r="894575" spans="20:20">
      <c r="T894575" s="237"/>
    </row>
    <row r="894576" spans="20:20">
      <c r="T894576" s="237"/>
    </row>
    <row r="894577" spans="20:20">
      <c r="T894577" s="237"/>
    </row>
    <row r="894578" spans="20:20">
      <c r="T894578" s="237"/>
    </row>
    <row r="894579" spans="20:20">
      <c r="T894579" s="237"/>
    </row>
    <row r="894580" spans="20:20">
      <c r="T894580" s="237"/>
    </row>
    <row r="894581" spans="20:20">
      <c r="T894581" s="512"/>
    </row>
    <row r="894582" spans="20:20">
      <c r="T894582" s="237"/>
    </row>
    <row r="894583" spans="20:20">
      <c r="T894583" s="237"/>
    </row>
    <row r="894584" spans="20:20">
      <c r="T894584" s="237"/>
    </row>
    <row r="894585" spans="20:20">
      <c r="T894585" s="237"/>
    </row>
    <row r="894586" spans="20:20">
      <c r="T894586" s="237"/>
    </row>
    <row r="894587" spans="20:20">
      <c r="T894587" s="237"/>
    </row>
    <row r="894588" spans="20:20">
      <c r="T894588" s="237"/>
    </row>
    <row r="894589" spans="20:20">
      <c r="T894589" s="237"/>
    </row>
    <row r="894590" spans="20:20">
      <c r="T894590" s="237"/>
    </row>
    <row r="894591" spans="20:20">
      <c r="T894591" s="237"/>
    </row>
    <row r="894592" spans="20:20">
      <c r="T894592" s="237"/>
    </row>
    <row r="894593" spans="20:20">
      <c r="T894593" s="237"/>
    </row>
    <row r="894594" spans="20:20">
      <c r="T894594" s="237"/>
    </row>
    <row r="894595" spans="20:20">
      <c r="T894595" s="237"/>
    </row>
    <row r="894596" spans="20:20">
      <c r="T894596" s="237"/>
    </row>
    <row r="894597" spans="20:20">
      <c r="T894597" s="237"/>
    </row>
    <row r="894598" spans="20:20">
      <c r="T894598" s="237"/>
    </row>
    <row r="894599" spans="20:20">
      <c r="T894599" s="512"/>
    </row>
    <row r="894600" spans="20:20">
      <c r="T894600" s="237"/>
    </row>
    <row r="894601" spans="20:20">
      <c r="T894601" s="237"/>
    </row>
    <row r="894602" spans="20:20">
      <c r="T894602" s="237"/>
    </row>
    <row r="894603" spans="20:20">
      <c r="T894603" s="237"/>
    </row>
    <row r="894604" spans="20:20">
      <c r="T894604" s="237"/>
    </row>
    <row r="894605" spans="20:20">
      <c r="T894605" s="237"/>
    </row>
    <row r="894606" spans="20:20">
      <c r="T894606" s="237"/>
    </row>
    <row r="894607" spans="20:20">
      <c r="T894607" s="237"/>
    </row>
    <row r="894608" spans="20:20">
      <c r="T894608" s="237"/>
    </row>
    <row r="894609" spans="20:20">
      <c r="T894609" s="237"/>
    </row>
    <row r="894610" spans="20:20">
      <c r="T894610" s="237"/>
    </row>
    <row r="894611" spans="20:20">
      <c r="T894611" s="237"/>
    </row>
    <row r="894612" spans="20:20">
      <c r="T894612" s="237"/>
    </row>
    <row r="894613" spans="20:20">
      <c r="T894613" s="237"/>
    </row>
    <row r="894614" spans="20:20">
      <c r="T894614" s="237"/>
    </row>
    <row r="894615" spans="20:20">
      <c r="T894615" s="237"/>
    </row>
    <row r="894616" spans="20:20">
      <c r="T894616" s="237"/>
    </row>
    <row r="894617" spans="20:20">
      <c r="T894617" s="512"/>
    </row>
    <row r="894618" spans="20:20">
      <c r="T894618" s="237"/>
    </row>
    <row r="894619" spans="20:20">
      <c r="T894619" s="237"/>
    </row>
    <row r="894620" spans="20:20">
      <c r="T894620" s="237"/>
    </row>
    <row r="894621" spans="20:20">
      <c r="T894621" s="237"/>
    </row>
    <row r="894622" spans="20:20">
      <c r="T894622" s="237"/>
    </row>
    <row r="894623" spans="20:20">
      <c r="T894623" s="237"/>
    </row>
    <row r="894624" spans="20:20">
      <c r="T894624" s="237"/>
    </row>
    <row r="894625" spans="20:20">
      <c r="T894625" s="237"/>
    </row>
    <row r="894626" spans="20:20">
      <c r="T894626" s="237"/>
    </row>
    <row r="894627" spans="20:20">
      <c r="T894627" s="237"/>
    </row>
    <row r="894628" spans="20:20">
      <c r="T894628" s="237"/>
    </row>
    <row r="894629" spans="20:20">
      <c r="T894629" s="237"/>
    </row>
    <row r="894630" spans="20:20">
      <c r="T894630" s="237"/>
    </row>
    <row r="894631" spans="20:20">
      <c r="T894631" s="237"/>
    </row>
    <row r="894632" spans="20:20">
      <c r="T894632" s="237"/>
    </row>
    <row r="894633" spans="20:20">
      <c r="T894633" s="237"/>
    </row>
    <row r="894634" spans="20:20">
      <c r="T894634" s="237"/>
    </row>
    <row r="894635" spans="20:20">
      <c r="T894635" s="512"/>
    </row>
    <row r="894636" spans="20:20">
      <c r="T894636" s="237"/>
    </row>
    <row r="894637" spans="20:20">
      <c r="T894637" s="237"/>
    </row>
    <row r="894638" spans="20:20">
      <c r="T894638" s="237"/>
    </row>
    <row r="894639" spans="20:20">
      <c r="T894639" s="237"/>
    </row>
    <row r="894640" spans="20:20">
      <c r="T894640" s="237"/>
    </row>
    <row r="894641" spans="20:20">
      <c r="T894641" s="237"/>
    </row>
    <row r="894642" spans="20:20">
      <c r="T894642" s="237"/>
    </row>
    <row r="894643" spans="20:20">
      <c r="T894643" s="237"/>
    </row>
    <row r="894644" spans="20:20">
      <c r="T894644" s="237"/>
    </row>
    <row r="894645" spans="20:20">
      <c r="T894645" s="237"/>
    </row>
    <row r="894646" spans="20:20">
      <c r="T894646" s="237"/>
    </row>
    <row r="894647" spans="20:20">
      <c r="T894647" s="237"/>
    </row>
    <row r="894648" spans="20:20">
      <c r="T894648" s="237"/>
    </row>
    <row r="894649" spans="20:20">
      <c r="T894649" s="237"/>
    </row>
    <row r="894650" spans="20:20">
      <c r="T894650" s="237"/>
    </row>
    <row r="894651" spans="20:20">
      <c r="T894651" s="237"/>
    </row>
    <row r="894652" spans="20:20">
      <c r="T894652" s="237"/>
    </row>
    <row r="894653" spans="20:20">
      <c r="T894653" s="512"/>
    </row>
    <row r="894654" spans="20:20">
      <c r="T894654" s="237"/>
    </row>
    <row r="894655" spans="20:20">
      <c r="T894655" s="237"/>
    </row>
    <row r="894656" spans="20:20">
      <c r="T894656" s="237"/>
    </row>
    <row r="894657" spans="20:20">
      <c r="T894657" s="237"/>
    </row>
    <row r="894658" spans="20:20">
      <c r="T894658" s="237"/>
    </row>
    <row r="894659" spans="20:20">
      <c r="T894659" s="237"/>
    </row>
    <row r="894660" spans="20:20">
      <c r="T894660" s="237"/>
    </row>
    <row r="894661" spans="20:20">
      <c r="T894661" s="237"/>
    </row>
    <row r="894662" spans="20:20">
      <c r="T894662" s="237"/>
    </row>
    <row r="894663" spans="20:20">
      <c r="T894663" s="237"/>
    </row>
    <row r="894664" spans="20:20">
      <c r="T894664" s="237"/>
    </row>
    <row r="894665" spans="20:20">
      <c r="T894665" s="237"/>
    </row>
    <row r="894666" spans="20:20">
      <c r="T894666" s="237"/>
    </row>
    <row r="894667" spans="20:20">
      <c r="T894667" s="237"/>
    </row>
    <row r="894668" spans="20:20">
      <c r="T894668" s="237"/>
    </row>
    <row r="894669" spans="20:20">
      <c r="T894669" s="237"/>
    </row>
    <row r="894670" spans="20:20">
      <c r="T894670" s="237"/>
    </row>
    <row r="894671" spans="20:20">
      <c r="T894671" s="512"/>
    </row>
    <row r="894672" spans="20:20">
      <c r="T894672" s="237"/>
    </row>
    <row r="894673" spans="20:20">
      <c r="T894673" s="237"/>
    </row>
    <row r="894674" spans="20:20">
      <c r="T894674" s="237"/>
    </row>
    <row r="894675" spans="20:20">
      <c r="T894675" s="237"/>
    </row>
    <row r="894676" spans="20:20">
      <c r="T894676" s="237"/>
    </row>
    <row r="894677" spans="20:20">
      <c r="T894677" s="237"/>
    </row>
    <row r="894678" spans="20:20">
      <c r="T894678" s="237"/>
    </row>
    <row r="894679" spans="20:20">
      <c r="T894679" s="237"/>
    </row>
    <row r="894680" spans="20:20">
      <c r="T894680" s="237"/>
    </row>
    <row r="894681" spans="20:20">
      <c r="T894681" s="237"/>
    </row>
    <row r="894682" spans="20:20">
      <c r="T894682" s="237"/>
    </row>
    <row r="894683" spans="20:20">
      <c r="T894683" s="237"/>
    </row>
    <row r="894684" spans="20:20">
      <c r="T894684" s="237"/>
    </row>
    <row r="894685" spans="20:20">
      <c r="T894685" s="237"/>
    </row>
    <row r="894686" spans="20:20">
      <c r="T894686" s="237"/>
    </row>
    <row r="894687" spans="20:20">
      <c r="T894687" s="237"/>
    </row>
    <row r="894688" spans="20:20">
      <c r="T894688" s="237"/>
    </row>
    <row r="894689" spans="20:20">
      <c r="T894689" s="512"/>
    </row>
    <row r="894690" spans="20:20">
      <c r="T894690" s="237"/>
    </row>
    <row r="894691" spans="20:20">
      <c r="T894691" s="237"/>
    </row>
    <row r="894692" spans="20:20">
      <c r="T894692" s="237"/>
    </row>
    <row r="894693" spans="20:20">
      <c r="T894693" s="237"/>
    </row>
    <row r="894694" spans="20:20">
      <c r="T894694" s="237"/>
    </row>
    <row r="894695" spans="20:20">
      <c r="T894695" s="237"/>
    </row>
    <row r="894696" spans="20:20">
      <c r="T894696" s="237"/>
    </row>
    <row r="894697" spans="20:20">
      <c r="T894697" s="237"/>
    </row>
    <row r="894698" spans="20:20">
      <c r="T894698" s="237"/>
    </row>
    <row r="894699" spans="20:20">
      <c r="T894699" s="237"/>
    </row>
    <row r="894700" spans="20:20">
      <c r="T894700" s="237"/>
    </row>
    <row r="894701" spans="20:20">
      <c r="T894701" s="237"/>
    </row>
    <row r="894702" spans="20:20">
      <c r="T894702" s="237"/>
    </row>
    <row r="894703" spans="20:20">
      <c r="T894703" s="237"/>
    </row>
    <row r="894704" spans="20:20">
      <c r="T894704" s="237"/>
    </row>
    <row r="894705" spans="20:20">
      <c r="T894705" s="237"/>
    </row>
    <row r="894706" spans="20:20">
      <c r="T894706" s="237"/>
    </row>
    <row r="894707" spans="20:20">
      <c r="T894707" s="512"/>
    </row>
    <row r="894708" spans="20:20">
      <c r="T894708" s="237"/>
    </row>
    <row r="894709" spans="20:20">
      <c r="T894709" s="237"/>
    </row>
    <row r="894710" spans="20:20">
      <c r="T894710" s="237"/>
    </row>
    <row r="894711" spans="20:20">
      <c r="T894711" s="237"/>
    </row>
    <row r="894712" spans="20:20">
      <c r="T894712" s="237"/>
    </row>
    <row r="894713" spans="20:20">
      <c r="T894713" s="237"/>
    </row>
    <row r="894714" spans="20:20">
      <c r="T894714" s="237"/>
    </row>
    <row r="894715" spans="20:20">
      <c r="T894715" s="237"/>
    </row>
    <row r="894716" spans="20:20">
      <c r="T894716" s="237"/>
    </row>
    <row r="894717" spans="20:20">
      <c r="T894717" s="237"/>
    </row>
    <row r="894718" spans="20:20">
      <c r="T894718" s="237"/>
    </row>
    <row r="894719" spans="20:20">
      <c r="T894719" s="237"/>
    </row>
    <row r="894720" spans="20:20">
      <c r="T894720" s="237"/>
    </row>
    <row r="894721" spans="20:20">
      <c r="T894721" s="237"/>
    </row>
    <row r="894722" spans="20:20">
      <c r="T894722" s="237"/>
    </row>
    <row r="894723" spans="20:20">
      <c r="T894723" s="237"/>
    </row>
    <row r="894724" spans="20:20">
      <c r="T894724" s="237"/>
    </row>
    <row r="894725" spans="20:20">
      <c r="T894725" s="512"/>
    </row>
    <row r="894726" spans="20:20">
      <c r="T894726" s="237"/>
    </row>
    <row r="894727" spans="20:20">
      <c r="T894727" s="237"/>
    </row>
    <row r="894728" spans="20:20">
      <c r="T894728" s="237"/>
    </row>
    <row r="894729" spans="20:20">
      <c r="T894729" s="237"/>
    </row>
    <row r="894730" spans="20:20">
      <c r="T894730" s="237"/>
    </row>
    <row r="894731" spans="20:20">
      <c r="T894731" s="237"/>
    </row>
    <row r="894732" spans="20:20">
      <c r="T894732" s="237"/>
    </row>
    <row r="894733" spans="20:20">
      <c r="T894733" s="237"/>
    </row>
    <row r="894734" spans="20:20">
      <c r="T894734" s="237"/>
    </row>
    <row r="894735" spans="20:20">
      <c r="T894735" s="237"/>
    </row>
    <row r="894736" spans="20:20">
      <c r="T894736" s="237"/>
    </row>
    <row r="894737" spans="20:20">
      <c r="T894737" s="237"/>
    </row>
    <row r="894738" spans="20:20">
      <c r="T894738" s="237"/>
    </row>
    <row r="894739" spans="20:20">
      <c r="T894739" s="237"/>
    </row>
    <row r="894740" spans="20:20">
      <c r="T894740" s="237"/>
    </row>
    <row r="894741" spans="20:20">
      <c r="T894741" s="237"/>
    </row>
    <row r="894742" spans="20:20">
      <c r="T894742" s="237"/>
    </row>
    <row r="894743" spans="20:20">
      <c r="T894743" s="512"/>
    </row>
    <row r="894744" spans="20:20">
      <c r="T894744" s="237"/>
    </row>
    <row r="894745" spans="20:20">
      <c r="T894745" s="237"/>
    </row>
    <row r="894746" spans="20:20">
      <c r="T894746" s="237"/>
    </row>
    <row r="894747" spans="20:20">
      <c r="T894747" s="237"/>
    </row>
    <row r="894748" spans="20:20">
      <c r="T894748" s="237"/>
    </row>
    <row r="894749" spans="20:20">
      <c r="T894749" s="237"/>
    </row>
    <row r="894750" spans="20:20">
      <c r="T894750" s="237"/>
    </row>
    <row r="894751" spans="20:20">
      <c r="T894751" s="237"/>
    </row>
    <row r="894752" spans="20:20">
      <c r="T894752" s="237"/>
    </row>
    <row r="894753" spans="20:20">
      <c r="T894753" s="237"/>
    </row>
    <row r="894754" spans="20:20">
      <c r="T894754" s="237"/>
    </row>
    <row r="894755" spans="20:20">
      <c r="T894755" s="237"/>
    </row>
    <row r="894756" spans="20:20">
      <c r="T894756" s="237"/>
    </row>
    <row r="894757" spans="20:20">
      <c r="T894757" s="237"/>
    </row>
    <row r="894758" spans="20:20">
      <c r="T894758" s="237"/>
    </row>
    <row r="894759" spans="20:20">
      <c r="T894759" s="237"/>
    </row>
    <row r="894760" spans="20:20">
      <c r="T894760" s="237"/>
    </row>
    <row r="894761" spans="20:20">
      <c r="T894761" s="512"/>
    </row>
    <row r="894762" spans="20:20">
      <c r="T894762" s="237"/>
    </row>
    <row r="894763" spans="20:20">
      <c r="T894763" s="237"/>
    </row>
    <row r="894764" spans="20:20">
      <c r="T894764" s="237"/>
    </row>
    <row r="894765" spans="20:20">
      <c r="T894765" s="237"/>
    </row>
    <row r="894766" spans="20:20">
      <c r="T894766" s="237"/>
    </row>
    <row r="894767" spans="20:20">
      <c r="T894767" s="237"/>
    </row>
    <row r="894768" spans="20:20">
      <c r="T894768" s="237"/>
    </row>
    <row r="894769" spans="20:20">
      <c r="T894769" s="237"/>
    </row>
    <row r="894770" spans="20:20">
      <c r="T894770" s="237"/>
    </row>
    <row r="894771" spans="20:20">
      <c r="T894771" s="237"/>
    </row>
    <row r="894772" spans="20:20">
      <c r="T894772" s="237"/>
    </row>
    <row r="894773" spans="20:20">
      <c r="T894773" s="237"/>
    </row>
    <row r="894774" spans="20:20">
      <c r="T894774" s="237"/>
    </row>
    <row r="894775" spans="20:20">
      <c r="T894775" s="237"/>
    </row>
    <row r="894776" spans="20:20">
      <c r="T894776" s="237"/>
    </row>
    <row r="894777" spans="20:20">
      <c r="T894777" s="237"/>
    </row>
    <row r="894778" spans="20:20">
      <c r="T894778" s="237"/>
    </row>
    <row r="894779" spans="20:20">
      <c r="T894779" s="512"/>
    </row>
    <row r="894780" spans="20:20">
      <c r="T894780" s="237"/>
    </row>
    <row r="894781" spans="20:20">
      <c r="T894781" s="237"/>
    </row>
    <row r="894782" spans="20:20">
      <c r="T894782" s="237"/>
    </row>
    <row r="894783" spans="20:20">
      <c r="T894783" s="237"/>
    </row>
    <row r="894784" spans="20:20">
      <c r="T894784" s="237"/>
    </row>
    <row r="894785" spans="20:20">
      <c r="T894785" s="237"/>
    </row>
    <row r="894786" spans="20:20">
      <c r="T894786" s="237"/>
    </row>
    <row r="894787" spans="20:20">
      <c r="T894787" s="237"/>
    </row>
    <row r="894788" spans="20:20">
      <c r="T894788" s="237"/>
    </row>
    <row r="894789" spans="20:20">
      <c r="T894789" s="237"/>
    </row>
    <row r="894790" spans="20:20">
      <c r="T894790" s="237"/>
    </row>
    <row r="894791" spans="20:20">
      <c r="T894791" s="237"/>
    </row>
    <row r="894792" spans="20:20">
      <c r="T894792" s="237"/>
    </row>
    <row r="894793" spans="20:20">
      <c r="T894793" s="237"/>
    </row>
    <row r="894794" spans="20:20">
      <c r="T894794" s="237"/>
    </row>
    <row r="894795" spans="20:20">
      <c r="T894795" s="237"/>
    </row>
    <row r="894796" spans="20:20">
      <c r="T894796" s="237"/>
    </row>
    <row r="894797" spans="20:20">
      <c r="T894797" s="512"/>
    </row>
    <row r="894798" spans="20:20">
      <c r="T894798" s="237"/>
    </row>
    <row r="894799" spans="20:20">
      <c r="T894799" s="237"/>
    </row>
    <row r="894800" spans="20:20">
      <c r="T894800" s="237"/>
    </row>
    <row r="894801" spans="20:20">
      <c r="T894801" s="237"/>
    </row>
    <row r="894802" spans="20:20">
      <c r="T894802" s="237"/>
    </row>
    <row r="894803" spans="20:20">
      <c r="T894803" s="237"/>
    </row>
    <row r="894804" spans="20:20">
      <c r="T894804" s="237"/>
    </row>
    <row r="894805" spans="20:20">
      <c r="T894805" s="237"/>
    </row>
    <row r="894806" spans="20:20">
      <c r="T894806" s="237"/>
    </row>
    <row r="894807" spans="20:20">
      <c r="T894807" s="237"/>
    </row>
    <row r="894808" spans="20:20">
      <c r="T894808" s="237"/>
    </row>
    <row r="894809" spans="20:20">
      <c r="T894809" s="237"/>
    </row>
    <row r="894810" spans="20:20">
      <c r="T894810" s="237"/>
    </row>
    <row r="894811" spans="20:20">
      <c r="T894811" s="237"/>
    </row>
    <row r="894812" spans="20:20">
      <c r="T894812" s="237"/>
    </row>
    <row r="894813" spans="20:20">
      <c r="T894813" s="237"/>
    </row>
    <row r="894814" spans="20:20">
      <c r="T894814" s="237"/>
    </row>
    <row r="894815" spans="20:20">
      <c r="T894815" s="512"/>
    </row>
    <row r="894816" spans="20:20">
      <c r="T894816" s="237"/>
    </row>
    <row r="894817" spans="20:20">
      <c r="T894817" s="237"/>
    </row>
    <row r="894818" spans="20:20">
      <c r="T894818" s="237"/>
    </row>
    <row r="894819" spans="20:20">
      <c r="T894819" s="237"/>
    </row>
    <row r="894820" spans="20:20">
      <c r="T894820" s="237"/>
    </row>
    <row r="894821" spans="20:20">
      <c r="T894821" s="237"/>
    </row>
    <row r="894822" spans="20:20">
      <c r="T894822" s="237"/>
    </row>
    <row r="894823" spans="20:20">
      <c r="T894823" s="237"/>
    </row>
    <row r="894824" spans="20:20">
      <c r="T894824" s="237"/>
    </row>
    <row r="894825" spans="20:20">
      <c r="T894825" s="237"/>
    </row>
    <row r="894826" spans="20:20">
      <c r="T894826" s="237"/>
    </row>
    <row r="894827" spans="20:20">
      <c r="T894827" s="237"/>
    </row>
    <row r="894828" spans="20:20">
      <c r="T894828" s="237"/>
    </row>
    <row r="894829" spans="20:20">
      <c r="T894829" s="237"/>
    </row>
    <row r="894830" spans="20:20">
      <c r="T894830" s="237"/>
    </row>
    <row r="894831" spans="20:20">
      <c r="T894831" s="237"/>
    </row>
    <row r="894832" spans="20:20">
      <c r="T894832" s="237"/>
    </row>
    <row r="894833" spans="20:20">
      <c r="T894833" s="512"/>
    </row>
    <row r="894834" spans="20:20">
      <c r="T894834" s="237"/>
    </row>
    <row r="894835" spans="20:20">
      <c r="T894835" s="237"/>
    </row>
    <row r="894836" spans="20:20">
      <c r="T894836" s="237"/>
    </row>
    <row r="894837" spans="20:20">
      <c r="T894837" s="237"/>
    </row>
    <row r="894838" spans="20:20">
      <c r="T894838" s="237"/>
    </row>
    <row r="894839" spans="20:20">
      <c r="T894839" s="237"/>
    </row>
    <row r="894840" spans="20:20">
      <c r="T894840" s="237"/>
    </row>
    <row r="894841" spans="20:20">
      <c r="T894841" s="237"/>
    </row>
    <row r="894842" spans="20:20">
      <c r="T894842" s="237"/>
    </row>
    <row r="894843" spans="20:20">
      <c r="T894843" s="237"/>
    </row>
    <row r="894844" spans="20:20">
      <c r="T894844" s="237"/>
    </row>
    <row r="894845" spans="20:20">
      <c r="T894845" s="237"/>
    </row>
    <row r="894846" spans="20:20">
      <c r="T894846" s="237"/>
    </row>
    <row r="894847" spans="20:20">
      <c r="T894847" s="237"/>
    </row>
    <row r="894848" spans="20:20">
      <c r="T894848" s="237"/>
    </row>
    <row r="894849" spans="20:20">
      <c r="T894849" s="237"/>
    </row>
    <row r="894850" spans="20:20">
      <c r="T894850" s="237"/>
    </row>
    <row r="894851" spans="20:20">
      <c r="T894851" s="512"/>
    </row>
    <row r="894852" spans="20:20">
      <c r="T894852" s="237"/>
    </row>
    <row r="894853" spans="20:20">
      <c r="T894853" s="237"/>
    </row>
    <row r="894854" spans="20:20">
      <c r="T894854" s="237"/>
    </row>
    <row r="894855" spans="20:20">
      <c r="T894855" s="237"/>
    </row>
    <row r="894856" spans="20:20">
      <c r="T894856" s="237"/>
    </row>
    <row r="894857" spans="20:20">
      <c r="T894857" s="237"/>
    </row>
    <row r="894858" spans="20:20">
      <c r="T894858" s="237"/>
    </row>
    <row r="894859" spans="20:20">
      <c r="T894859" s="237"/>
    </row>
    <row r="894860" spans="20:20">
      <c r="T894860" s="237"/>
    </row>
    <row r="894861" spans="20:20">
      <c r="T894861" s="237"/>
    </row>
    <row r="894862" spans="20:20">
      <c r="T894862" s="237"/>
    </row>
    <row r="894863" spans="20:20">
      <c r="T894863" s="237"/>
    </row>
    <row r="894864" spans="20:20">
      <c r="T894864" s="237"/>
    </row>
    <row r="894865" spans="20:20">
      <c r="T894865" s="237"/>
    </row>
    <row r="894866" spans="20:20">
      <c r="T894866" s="237"/>
    </row>
    <row r="894867" spans="20:20">
      <c r="T894867" s="237"/>
    </row>
    <row r="894868" spans="20:20">
      <c r="T894868" s="237"/>
    </row>
    <row r="894869" spans="20:20">
      <c r="T894869" s="512"/>
    </row>
    <row r="894870" spans="20:20">
      <c r="T894870" s="237"/>
    </row>
    <row r="894871" spans="20:20">
      <c r="T894871" s="237"/>
    </row>
    <row r="894872" spans="20:20">
      <c r="T894872" s="237"/>
    </row>
    <row r="894873" spans="20:20">
      <c r="T894873" s="237"/>
    </row>
    <row r="894874" spans="20:20">
      <c r="T894874" s="237"/>
    </row>
    <row r="894875" spans="20:20">
      <c r="T894875" s="237"/>
    </row>
    <row r="894876" spans="20:20">
      <c r="T894876" s="237"/>
    </row>
    <row r="894877" spans="20:20">
      <c r="T894877" s="237"/>
    </row>
    <row r="894878" spans="20:20">
      <c r="T894878" s="237"/>
    </row>
    <row r="894879" spans="20:20">
      <c r="T894879" s="237"/>
    </row>
    <row r="894880" spans="20:20">
      <c r="T894880" s="237"/>
    </row>
    <row r="894881" spans="20:20">
      <c r="T894881" s="237"/>
    </row>
    <row r="894882" spans="20:20">
      <c r="T894882" s="237"/>
    </row>
    <row r="894883" spans="20:20">
      <c r="T894883" s="237"/>
    </row>
    <row r="894884" spans="20:20">
      <c r="T894884" s="237"/>
    </row>
    <row r="894885" spans="20:20">
      <c r="T894885" s="237"/>
    </row>
    <row r="894886" spans="20:20">
      <c r="T894886" s="237"/>
    </row>
    <row r="894887" spans="20:20">
      <c r="T894887" s="512"/>
    </row>
    <row r="894888" spans="20:20">
      <c r="T894888" s="237"/>
    </row>
    <row r="894889" spans="20:20">
      <c r="T894889" s="237"/>
    </row>
    <row r="894890" spans="20:20">
      <c r="T894890" s="237"/>
    </row>
    <row r="894891" spans="20:20">
      <c r="T894891" s="237"/>
    </row>
    <row r="894892" spans="20:20">
      <c r="T894892" s="237"/>
    </row>
    <row r="894893" spans="20:20">
      <c r="T894893" s="237"/>
    </row>
    <row r="894894" spans="20:20">
      <c r="T894894" s="237"/>
    </row>
    <row r="894895" spans="20:20">
      <c r="T894895" s="237"/>
    </row>
    <row r="894896" spans="20:20">
      <c r="T894896" s="237"/>
    </row>
    <row r="894897" spans="20:20">
      <c r="T894897" s="237"/>
    </row>
    <row r="894898" spans="20:20">
      <c r="T894898" s="237"/>
    </row>
    <row r="894899" spans="20:20">
      <c r="T894899" s="237"/>
    </row>
    <row r="894900" spans="20:20">
      <c r="T894900" s="237"/>
    </row>
    <row r="894901" spans="20:20">
      <c r="T894901" s="237"/>
    </row>
    <row r="894902" spans="20:20">
      <c r="T894902" s="237"/>
    </row>
    <row r="894903" spans="20:20">
      <c r="T894903" s="237"/>
    </row>
    <row r="894904" spans="20:20">
      <c r="T894904" s="237"/>
    </row>
    <row r="894905" spans="20:20">
      <c r="T894905" s="512"/>
    </row>
    <row r="894906" spans="20:20">
      <c r="T894906" s="237"/>
    </row>
    <row r="894907" spans="20:20">
      <c r="T894907" s="237"/>
    </row>
    <row r="894908" spans="20:20">
      <c r="T894908" s="237"/>
    </row>
    <row r="894909" spans="20:20">
      <c r="T894909" s="237"/>
    </row>
    <row r="894910" spans="20:20">
      <c r="T894910" s="237"/>
    </row>
    <row r="894911" spans="20:20">
      <c r="T894911" s="237"/>
    </row>
    <row r="894912" spans="20:20">
      <c r="T894912" s="237"/>
    </row>
    <row r="894913" spans="20:20">
      <c r="T894913" s="237"/>
    </row>
    <row r="894914" spans="20:20">
      <c r="T894914" s="237"/>
    </row>
    <row r="894915" spans="20:20">
      <c r="T894915" s="237"/>
    </row>
    <row r="894916" spans="20:20">
      <c r="T894916" s="237"/>
    </row>
    <row r="894917" spans="20:20">
      <c r="T894917" s="237"/>
    </row>
    <row r="894918" spans="20:20">
      <c r="T894918" s="237"/>
    </row>
    <row r="894919" spans="20:20">
      <c r="T894919" s="237"/>
    </row>
    <row r="894920" spans="20:20">
      <c r="T894920" s="237"/>
    </row>
    <row r="894921" spans="20:20">
      <c r="T894921" s="237"/>
    </row>
    <row r="894922" spans="20:20">
      <c r="T894922" s="237"/>
    </row>
    <row r="894923" spans="20:20">
      <c r="T894923" s="512"/>
    </row>
    <row r="894924" spans="20:20">
      <c r="T894924" s="237"/>
    </row>
    <row r="894925" spans="20:20">
      <c r="T894925" s="237"/>
    </row>
    <row r="894926" spans="20:20">
      <c r="T894926" s="237"/>
    </row>
    <row r="894927" spans="20:20">
      <c r="T894927" s="237"/>
    </row>
    <row r="894928" spans="20:20">
      <c r="T894928" s="237"/>
    </row>
    <row r="894929" spans="20:20">
      <c r="T894929" s="237"/>
    </row>
    <row r="894930" spans="20:20">
      <c r="T894930" s="237"/>
    </row>
    <row r="894931" spans="20:20">
      <c r="T894931" s="237"/>
    </row>
    <row r="894932" spans="20:20">
      <c r="T894932" s="237"/>
    </row>
    <row r="894933" spans="20:20">
      <c r="T894933" s="237"/>
    </row>
    <row r="894934" spans="20:20">
      <c r="T894934" s="237"/>
    </row>
    <row r="894935" spans="20:20">
      <c r="T894935" s="237"/>
    </row>
    <row r="894936" spans="20:20">
      <c r="T894936" s="237"/>
    </row>
    <row r="894937" spans="20:20">
      <c r="T894937" s="237"/>
    </row>
    <row r="894938" spans="20:20">
      <c r="T894938" s="237"/>
    </row>
    <row r="894939" spans="20:20">
      <c r="T894939" s="237"/>
    </row>
    <row r="894940" spans="20:20">
      <c r="T894940" s="237"/>
    </row>
    <row r="894941" spans="20:20">
      <c r="T894941" s="512"/>
    </row>
    <row r="894942" spans="20:20">
      <c r="T894942" s="237"/>
    </row>
    <row r="894943" spans="20:20">
      <c r="T894943" s="237"/>
    </row>
    <row r="894944" spans="20:20">
      <c r="T894944" s="237"/>
    </row>
    <row r="894945" spans="20:20">
      <c r="T894945" s="237"/>
    </row>
    <row r="894946" spans="20:20">
      <c r="T894946" s="237"/>
    </row>
    <row r="894947" spans="20:20">
      <c r="T894947" s="237"/>
    </row>
    <row r="894948" spans="20:20">
      <c r="T894948" s="237"/>
    </row>
    <row r="894949" spans="20:20">
      <c r="T894949" s="237"/>
    </row>
    <row r="894950" spans="20:20">
      <c r="T894950" s="237"/>
    </row>
    <row r="894951" spans="20:20">
      <c r="T894951" s="237"/>
    </row>
    <row r="894952" spans="20:20">
      <c r="T894952" s="237"/>
    </row>
    <row r="894953" spans="20:20">
      <c r="T894953" s="237"/>
    </row>
    <row r="894954" spans="20:20">
      <c r="T894954" s="237"/>
    </row>
    <row r="894955" spans="20:20">
      <c r="T894955" s="237"/>
    </row>
    <row r="894956" spans="20:20">
      <c r="T894956" s="237"/>
    </row>
    <row r="894957" spans="20:20">
      <c r="T894957" s="237"/>
    </row>
    <row r="894958" spans="20:20">
      <c r="T894958" s="237"/>
    </row>
    <row r="894959" spans="20:20">
      <c r="T894959" s="512"/>
    </row>
    <row r="894960" spans="20:20">
      <c r="T894960" s="237"/>
    </row>
    <row r="894961" spans="20:20">
      <c r="T894961" s="237"/>
    </row>
    <row r="894962" spans="20:20">
      <c r="T894962" s="237"/>
    </row>
    <row r="894963" spans="20:20">
      <c r="T894963" s="237"/>
    </row>
    <row r="894964" spans="20:20">
      <c r="T894964" s="237"/>
    </row>
    <row r="894965" spans="20:20">
      <c r="T894965" s="237"/>
    </row>
    <row r="894966" spans="20:20">
      <c r="T894966" s="237"/>
    </row>
    <row r="894967" spans="20:20">
      <c r="T894967" s="237"/>
    </row>
    <row r="894968" spans="20:20">
      <c r="T894968" s="237"/>
    </row>
    <row r="894969" spans="20:20">
      <c r="T894969" s="237"/>
    </row>
    <row r="894970" spans="20:20">
      <c r="T894970" s="237"/>
    </row>
    <row r="894971" spans="20:20">
      <c r="T894971" s="237"/>
    </row>
    <row r="894972" spans="20:20">
      <c r="T894972" s="237"/>
    </row>
    <row r="894973" spans="20:20">
      <c r="T894973" s="237"/>
    </row>
    <row r="894974" spans="20:20">
      <c r="T894974" s="237"/>
    </row>
    <row r="894975" spans="20:20">
      <c r="T894975" s="237"/>
    </row>
    <row r="894976" spans="20:20">
      <c r="T894976" s="237"/>
    </row>
    <row r="894977" spans="20:20">
      <c r="T894977" s="512"/>
    </row>
    <row r="894978" spans="20:20">
      <c r="T894978" s="237"/>
    </row>
    <row r="894979" spans="20:20">
      <c r="T894979" s="237"/>
    </row>
    <row r="894980" spans="20:20">
      <c r="T894980" s="237"/>
    </row>
    <row r="894981" spans="20:20">
      <c r="T894981" s="237"/>
    </row>
    <row r="894982" spans="20:20">
      <c r="T894982" s="237"/>
    </row>
    <row r="894983" spans="20:20">
      <c r="T894983" s="237"/>
    </row>
    <row r="894984" spans="20:20">
      <c r="T894984" s="237"/>
    </row>
    <row r="894985" spans="20:20">
      <c r="T894985" s="237"/>
    </row>
    <row r="894986" spans="20:20">
      <c r="T894986" s="237"/>
    </row>
    <row r="894987" spans="20:20">
      <c r="T894987" s="237"/>
    </row>
    <row r="894988" spans="20:20">
      <c r="T894988" s="237"/>
    </row>
    <row r="894989" spans="20:20">
      <c r="T894989" s="237"/>
    </row>
    <row r="894990" spans="20:20">
      <c r="T894990" s="237"/>
    </row>
    <row r="894991" spans="20:20">
      <c r="T894991" s="237"/>
    </row>
    <row r="894992" spans="20:20">
      <c r="T894992" s="237"/>
    </row>
    <row r="894993" spans="20:20">
      <c r="T894993" s="237"/>
    </row>
    <row r="894994" spans="20:20">
      <c r="T894994" s="237"/>
    </row>
    <row r="894995" spans="20:20">
      <c r="T894995" s="512"/>
    </row>
    <row r="894996" spans="20:20">
      <c r="T894996" s="237"/>
    </row>
    <row r="894997" spans="20:20">
      <c r="T894997" s="237"/>
    </row>
    <row r="894998" spans="20:20">
      <c r="T894998" s="237"/>
    </row>
    <row r="894999" spans="20:20">
      <c r="T894999" s="237"/>
    </row>
    <row r="895000" spans="20:20">
      <c r="T895000" s="237"/>
    </row>
    <row r="895001" spans="20:20">
      <c r="T895001" s="237"/>
    </row>
    <row r="895002" spans="20:20">
      <c r="T895002" s="237"/>
    </row>
    <row r="895003" spans="20:20">
      <c r="T895003" s="237"/>
    </row>
    <row r="895004" spans="20:20">
      <c r="T895004" s="237"/>
    </row>
    <row r="895005" spans="20:20">
      <c r="T895005" s="237"/>
    </row>
    <row r="895006" spans="20:20">
      <c r="T895006" s="237"/>
    </row>
    <row r="895007" spans="20:20">
      <c r="T895007" s="237"/>
    </row>
    <row r="895008" spans="20:20">
      <c r="T895008" s="237"/>
    </row>
    <row r="895009" spans="20:20">
      <c r="T895009" s="237"/>
    </row>
    <row r="895010" spans="20:20">
      <c r="T895010" s="237"/>
    </row>
    <row r="895011" spans="20:20">
      <c r="T895011" s="237"/>
    </row>
    <row r="895012" spans="20:20">
      <c r="T895012" s="237"/>
    </row>
    <row r="895013" spans="20:20">
      <c r="T895013" s="512"/>
    </row>
    <row r="895014" spans="20:20">
      <c r="T895014" s="237"/>
    </row>
    <row r="895015" spans="20:20">
      <c r="T895015" s="237"/>
    </row>
    <row r="895016" spans="20:20">
      <c r="T895016" s="237"/>
    </row>
    <row r="895017" spans="20:20">
      <c r="T895017" s="237"/>
    </row>
    <row r="895018" spans="20:20">
      <c r="T895018" s="237"/>
    </row>
    <row r="895019" spans="20:20">
      <c r="T895019" s="237"/>
    </row>
    <row r="895020" spans="20:20">
      <c r="T895020" s="237"/>
    </row>
    <row r="895021" spans="20:20">
      <c r="T895021" s="237"/>
    </row>
    <row r="895022" spans="20:20">
      <c r="T895022" s="237"/>
    </row>
    <row r="895023" spans="20:20">
      <c r="T895023" s="237"/>
    </row>
    <row r="895024" spans="20:20">
      <c r="T895024" s="237"/>
    </row>
    <row r="895025" spans="20:20">
      <c r="T895025" s="237"/>
    </row>
    <row r="895026" spans="20:20">
      <c r="T895026" s="237"/>
    </row>
    <row r="895027" spans="20:20">
      <c r="T895027" s="237"/>
    </row>
    <row r="895028" spans="20:20">
      <c r="T895028" s="237"/>
    </row>
    <row r="895029" spans="20:20">
      <c r="T895029" s="237"/>
    </row>
    <row r="895030" spans="20:20">
      <c r="T895030" s="237"/>
    </row>
    <row r="895031" spans="20:20">
      <c r="T895031" s="512"/>
    </row>
    <row r="895032" spans="20:20">
      <c r="T895032" s="237"/>
    </row>
    <row r="895033" spans="20:20">
      <c r="T895033" s="237"/>
    </row>
    <row r="895034" spans="20:20">
      <c r="T895034" s="237"/>
    </row>
    <row r="895035" spans="20:20">
      <c r="T895035" s="237"/>
    </row>
    <row r="895036" spans="20:20">
      <c r="T895036" s="237"/>
    </row>
    <row r="895037" spans="20:20">
      <c r="T895037" s="237"/>
    </row>
    <row r="895038" spans="20:20">
      <c r="T895038" s="237"/>
    </row>
    <row r="895039" spans="20:20">
      <c r="T895039" s="237"/>
    </row>
    <row r="895040" spans="20:20">
      <c r="T895040" s="237"/>
    </row>
    <row r="895041" spans="20:20">
      <c r="T895041" s="237"/>
    </row>
    <row r="895042" spans="20:20">
      <c r="T895042" s="237"/>
    </row>
    <row r="895043" spans="20:20">
      <c r="T895043" s="237"/>
    </row>
    <row r="895044" spans="20:20">
      <c r="T895044" s="237"/>
    </row>
    <row r="895045" spans="20:20">
      <c r="T895045" s="237"/>
    </row>
    <row r="895046" spans="20:20">
      <c r="T895046" s="237"/>
    </row>
    <row r="895047" spans="20:20">
      <c r="T895047" s="237"/>
    </row>
    <row r="895048" spans="20:20">
      <c r="T895048" s="237"/>
    </row>
    <row r="895049" spans="20:20">
      <c r="T895049" s="512"/>
    </row>
    <row r="895050" spans="20:20">
      <c r="T895050" s="237"/>
    </row>
    <row r="895051" spans="20:20">
      <c r="T895051" s="237"/>
    </row>
    <row r="895052" spans="20:20">
      <c r="T895052" s="237"/>
    </row>
    <row r="895053" spans="20:20">
      <c r="T895053" s="237"/>
    </row>
    <row r="895054" spans="20:20">
      <c r="T895054" s="237"/>
    </row>
    <row r="895055" spans="20:20">
      <c r="T895055" s="237"/>
    </row>
    <row r="895056" spans="20:20">
      <c r="T895056" s="237"/>
    </row>
    <row r="895057" spans="20:20">
      <c r="T895057" s="237"/>
    </row>
    <row r="895058" spans="20:20">
      <c r="T895058" s="237"/>
    </row>
    <row r="895059" spans="20:20">
      <c r="T895059" s="237"/>
    </row>
    <row r="895060" spans="20:20">
      <c r="T895060" s="237"/>
    </row>
    <row r="895061" spans="20:20">
      <c r="T895061" s="237"/>
    </row>
    <row r="895062" spans="20:20">
      <c r="T895062" s="237"/>
    </row>
    <row r="895063" spans="20:20">
      <c r="T895063" s="237"/>
    </row>
    <row r="895064" spans="20:20">
      <c r="T895064" s="237"/>
    </row>
    <row r="895065" spans="20:20">
      <c r="T895065" s="237"/>
    </row>
    <row r="895066" spans="20:20">
      <c r="T895066" s="237"/>
    </row>
    <row r="895067" spans="20:20">
      <c r="T895067" s="512"/>
    </row>
    <row r="895068" spans="20:20">
      <c r="T895068" s="237"/>
    </row>
    <row r="895069" spans="20:20">
      <c r="T895069" s="237"/>
    </row>
    <row r="895070" spans="20:20">
      <c r="T895070" s="237"/>
    </row>
    <row r="895071" spans="20:20">
      <c r="T895071" s="237"/>
    </row>
    <row r="895072" spans="20:20">
      <c r="T895072" s="237"/>
    </row>
    <row r="895073" spans="20:20">
      <c r="T895073" s="237"/>
    </row>
    <row r="895074" spans="20:20">
      <c r="T895074" s="237"/>
    </row>
    <row r="895075" spans="20:20">
      <c r="T895075" s="237"/>
    </row>
    <row r="895076" spans="20:20">
      <c r="T895076" s="237"/>
    </row>
    <row r="895077" spans="20:20">
      <c r="T895077" s="237"/>
    </row>
    <row r="895078" spans="20:20">
      <c r="T895078" s="237"/>
    </row>
    <row r="895079" spans="20:20">
      <c r="T895079" s="237"/>
    </row>
    <row r="895080" spans="20:20">
      <c r="T895080" s="237"/>
    </row>
    <row r="895081" spans="20:20">
      <c r="T895081" s="237"/>
    </row>
    <row r="895082" spans="20:20">
      <c r="T895082" s="237"/>
    </row>
    <row r="895083" spans="20:20">
      <c r="T895083" s="237"/>
    </row>
    <row r="895084" spans="20:20">
      <c r="T895084" s="237"/>
    </row>
    <row r="895085" spans="20:20">
      <c r="T895085" s="512"/>
    </row>
    <row r="895086" spans="20:20">
      <c r="T895086" s="237"/>
    </row>
    <row r="895087" spans="20:20">
      <c r="T895087" s="237"/>
    </row>
    <row r="895088" spans="20:20">
      <c r="T895088" s="237"/>
    </row>
    <row r="895089" spans="20:20">
      <c r="T895089" s="237"/>
    </row>
    <row r="895090" spans="20:20">
      <c r="T895090" s="237"/>
    </row>
    <row r="895091" spans="20:20">
      <c r="T895091" s="237"/>
    </row>
    <row r="895092" spans="20:20">
      <c r="T895092" s="237"/>
    </row>
    <row r="895093" spans="20:20">
      <c r="T895093" s="237"/>
    </row>
    <row r="895094" spans="20:20">
      <c r="T895094" s="237"/>
    </row>
    <row r="895095" spans="20:20">
      <c r="T895095" s="237"/>
    </row>
    <row r="895096" spans="20:20">
      <c r="T895096" s="237"/>
    </row>
    <row r="895097" spans="20:20">
      <c r="T895097" s="237"/>
    </row>
    <row r="895098" spans="20:20">
      <c r="T895098" s="237"/>
    </row>
    <row r="895099" spans="20:20">
      <c r="T895099" s="237"/>
    </row>
    <row r="895100" spans="20:20">
      <c r="T895100" s="237"/>
    </row>
    <row r="895101" spans="20:20">
      <c r="T895101" s="237"/>
    </row>
    <row r="895102" spans="20:20">
      <c r="T895102" s="237"/>
    </row>
    <row r="895103" spans="20:20">
      <c r="T895103" s="512"/>
    </row>
    <row r="895104" spans="20:20">
      <c r="T895104" s="237"/>
    </row>
    <row r="895105" spans="20:20">
      <c r="T895105" s="237"/>
    </row>
    <row r="895106" spans="20:20">
      <c r="T895106" s="237"/>
    </row>
    <row r="895107" spans="20:20">
      <c r="T895107" s="237"/>
    </row>
    <row r="895108" spans="20:20">
      <c r="T895108" s="237"/>
    </row>
    <row r="895109" spans="20:20">
      <c r="T895109" s="237"/>
    </row>
    <row r="895110" spans="20:20">
      <c r="T895110" s="237"/>
    </row>
    <row r="895111" spans="20:20">
      <c r="T895111" s="237"/>
    </row>
    <row r="895112" spans="20:20">
      <c r="T895112" s="237"/>
    </row>
    <row r="895113" spans="20:20">
      <c r="T895113" s="237"/>
    </row>
    <row r="895114" spans="20:20">
      <c r="T895114" s="237"/>
    </row>
    <row r="895115" spans="20:20">
      <c r="T895115" s="237"/>
    </row>
    <row r="895116" spans="20:20">
      <c r="T895116" s="237"/>
    </row>
    <row r="895117" spans="20:20">
      <c r="T895117" s="237"/>
    </row>
    <row r="895118" spans="20:20">
      <c r="T895118" s="237"/>
    </row>
    <row r="895119" spans="20:20">
      <c r="T895119" s="237"/>
    </row>
    <row r="895120" spans="20:20">
      <c r="T895120" s="237"/>
    </row>
    <row r="895121" spans="20:20">
      <c r="T895121" s="512"/>
    </row>
    <row r="895122" spans="20:20">
      <c r="T895122" s="237"/>
    </row>
    <row r="895123" spans="20:20">
      <c r="T895123" s="237"/>
    </row>
    <row r="895124" spans="20:20">
      <c r="T895124" s="237"/>
    </row>
    <row r="895125" spans="20:20">
      <c r="T895125" s="237"/>
    </row>
    <row r="895126" spans="20:20">
      <c r="T895126" s="237"/>
    </row>
    <row r="895127" spans="20:20">
      <c r="T895127" s="237"/>
    </row>
    <row r="895128" spans="20:20">
      <c r="T895128" s="237"/>
    </row>
    <row r="895129" spans="20:20">
      <c r="T895129" s="237"/>
    </row>
    <row r="895130" spans="20:20">
      <c r="T895130" s="237"/>
    </row>
    <row r="895131" spans="20:20">
      <c r="T895131" s="237"/>
    </row>
    <row r="895132" spans="20:20">
      <c r="T895132" s="237"/>
    </row>
    <row r="895133" spans="20:20">
      <c r="T895133" s="237"/>
    </row>
    <row r="895134" spans="20:20">
      <c r="T895134" s="237"/>
    </row>
    <row r="895135" spans="20:20">
      <c r="T895135" s="237"/>
    </row>
    <row r="895136" spans="20:20">
      <c r="T895136" s="237"/>
    </row>
    <row r="895137" spans="20:20">
      <c r="T895137" s="237"/>
    </row>
    <row r="895138" spans="20:20">
      <c r="T895138" s="237"/>
    </row>
    <row r="895139" spans="20:20">
      <c r="T895139" s="512"/>
    </row>
    <row r="895140" spans="20:20">
      <c r="T895140" s="237"/>
    </row>
    <row r="895141" spans="20:20">
      <c r="T895141" s="237"/>
    </row>
    <row r="895142" spans="20:20">
      <c r="T895142" s="237"/>
    </row>
    <row r="895143" spans="20:20">
      <c r="T895143" s="237"/>
    </row>
    <row r="895144" spans="20:20">
      <c r="T895144" s="237"/>
    </row>
    <row r="895145" spans="20:20">
      <c r="T895145" s="237"/>
    </row>
    <row r="895146" spans="20:20">
      <c r="T895146" s="237"/>
    </row>
    <row r="895147" spans="20:20">
      <c r="T895147" s="237"/>
    </row>
    <row r="895148" spans="20:20">
      <c r="T895148" s="237"/>
    </row>
    <row r="895149" spans="20:20">
      <c r="T895149" s="237"/>
    </row>
    <row r="895150" spans="20:20">
      <c r="T895150" s="237"/>
    </row>
    <row r="895151" spans="20:20">
      <c r="T895151" s="237"/>
    </row>
    <row r="895152" spans="20:20">
      <c r="T895152" s="237"/>
    </row>
    <row r="895153" spans="20:20">
      <c r="T895153" s="237"/>
    </row>
    <row r="895154" spans="20:20">
      <c r="T895154" s="237"/>
    </row>
    <row r="895155" spans="20:20">
      <c r="T895155" s="237"/>
    </row>
    <row r="895156" spans="20:20">
      <c r="T895156" s="237"/>
    </row>
    <row r="895157" spans="20:20">
      <c r="T895157" s="512"/>
    </row>
    <row r="895158" spans="20:20">
      <c r="T895158" s="237"/>
    </row>
    <row r="895159" spans="20:20">
      <c r="T895159" s="237"/>
    </row>
    <row r="895160" spans="20:20">
      <c r="T895160" s="237"/>
    </row>
    <row r="895161" spans="20:20">
      <c r="T895161" s="237"/>
    </row>
    <row r="895162" spans="20:20">
      <c r="T895162" s="237"/>
    </row>
    <row r="895163" spans="20:20">
      <c r="T895163" s="237"/>
    </row>
    <row r="895164" spans="20:20">
      <c r="T895164" s="237"/>
    </row>
    <row r="895165" spans="20:20">
      <c r="T895165" s="237"/>
    </row>
    <row r="895166" spans="20:20">
      <c r="T895166" s="237"/>
    </row>
    <row r="895167" spans="20:20">
      <c r="T895167" s="237"/>
    </row>
    <row r="895168" spans="20:20">
      <c r="T895168" s="237"/>
    </row>
    <row r="895169" spans="20:20">
      <c r="T895169" s="237"/>
    </row>
    <row r="895170" spans="20:20">
      <c r="T895170" s="237"/>
    </row>
    <row r="895171" spans="20:20">
      <c r="T895171" s="237"/>
    </row>
    <row r="895172" spans="20:20">
      <c r="T895172" s="237"/>
    </row>
    <row r="895173" spans="20:20">
      <c r="T895173" s="237"/>
    </row>
    <row r="895174" spans="20:20">
      <c r="T895174" s="237"/>
    </row>
    <row r="895175" spans="20:20">
      <c r="T895175" s="512"/>
    </row>
    <row r="895176" spans="20:20">
      <c r="T895176" s="237"/>
    </row>
    <row r="895177" spans="20:20">
      <c r="T895177" s="237"/>
    </row>
    <row r="895178" spans="20:20">
      <c r="T895178" s="237"/>
    </row>
    <row r="895179" spans="20:20">
      <c r="T895179" s="237"/>
    </row>
    <row r="895180" spans="20:20">
      <c r="T895180" s="237"/>
    </row>
    <row r="895181" spans="20:20">
      <c r="T895181" s="237"/>
    </row>
    <row r="895182" spans="20:20">
      <c r="T895182" s="237"/>
    </row>
    <row r="895183" spans="20:20">
      <c r="T895183" s="237"/>
    </row>
    <row r="895184" spans="20:20">
      <c r="T895184" s="237"/>
    </row>
    <row r="895185" spans="20:20">
      <c r="T895185" s="237"/>
    </row>
    <row r="895186" spans="20:20">
      <c r="T895186" s="237"/>
    </row>
    <row r="895187" spans="20:20">
      <c r="T895187" s="237"/>
    </row>
    <row r="895188" spans="20:20">
      <c r="T895188" s="237"/>
    </row>
    <row r="895189" spans="20:20">
      <c r="T895189" s="237"/>
    </row>
    <row r="895190" spans="20:20">
      <c r="T895190" s="237"/>
    </row>
    <row r="895191" spans="20:20">
      <c r="T895191" s="237"/>
    </row>
    <row r="895192" spans="20:20">
      <c r="T895192" s="237"/>
    </row>
    <row r="895193" spans="20:20">
      <c r="T895193" s="512"/>
    </row>
    <row r="895194" spans="20:20">
      <c r="T895194" s="237"/>
    </row>
    <row r="895195" spans="20:20">
      <c r="T895195" s="237"/>
    </row>
    <row r="895196" spans="20:20">
      <c r="T895196" s="237"/>
    </row>
    <row r="895197" spans="20:20">
      <c r="T895197" s="237"/>
    </row>
    <row r="895198" spans="20:20">
      <c r="T895198" s="237"/>
    </row>
    <row r="895199" spans="20:20">
      <c r="T895199" s="237"/>
    </row>
    <row r="895200" spans="20:20">
      <c r="T895200" s="237"/>
    </row>
    <row r="895201" spans="20:20">
      <c r="T895201" s="237"/>
    </row>
    <row r="895202" spans="20:20">
      <c r="T895202" s="237"/>
    </row>
    <row r="895203" spans="20:20">
      <c r="T895203" s="237"/>
    </row>
    <row r="895204" spans="20:20">
      <c r="T895204" s="237"/>
    </row>
    <row r="895205" spans="20:20">
      <c r="T895205" s="237"/>
    </row>
    <row r="895206" spans="20:20">
      <c r="T895206" s="237"/>
    </row>
    <row r="895207" spans="20:20">
      <c r="T895207" s="237"/>
    </row>
    <row r="895208" spans="20:20">
      <c r="T895208" s="237"/>
    </row>
    <row r="895209" spans="20:20">
      <c r="T895209" s="237"/>
    </row>
    <row r="895210" spans="20:20">
      <c r="T895210" s="237"/>
    </row>
    <row r="895211" spans="20:20">
      <c r="T895211" s="512"/>
    </row>
    <row r="895212" spans="20:20">
      <c r="T895212" s="237"/>
    </row>
    <row r="895213" spans="20:20">
      <c r="T895213" s="237"/>
    </row>
    <row r="895214" spans="20:20">
      <c r="T895214" s="237"/>
    </row>
    <row r="895215" spans="20:20">
      <c r="T895215" s="237"/>
    </row>
    <row r="895216" spans="20:20">
      <c r="T895216" s="237"/>
    </row>
    <row r="895217" spans="20:20">
      <c r="T895217" s="237"/>
    </row>
    <row r="895218" spans="20:20">
      <c r="T895218" s="237"/>
    </row>
    <row r="895219" spans="20:20">
      <c r="T895219" s="237"/>
    </row>
    <row r="895220" spans="20:20">
      <c r="T895220" s="237"/>
    </row>
    <row r="895221" spans="20:20">
      <c r="T895221" s="237"/>
    </row>
    <row r="895222" spans="20:20">
      <c r="T895222" s="237"/>
    </row>
    <row r="895223" spans="20:20">
      <c r="T895223" s="237"/>
    </row>
    <row r="895224" spans="20:20">
      <c r="T895224" s="237"/>
    </row>
    <row r="895225" spans="20:20">
      <c r="T895225" s="237"/>
    </row>
    <row r="895226" spans="20:20">
      <c r="T895226" s="237"/>
    </row>
    <row r="895227" spans="20:20">
      <c r="T895227" s="237"/>
    </row>
    <row r="895228" spans="20:20">
      <c r="T895228" s="237"/>
    </row>
    <row r="895229" spans="20:20">
      <c r="T895229" s="512"/>
    </row>
    <row r="895230" spans="20:20">
      <c r="T895230" s="237"/>
    </row>
    <row r="895231" spans="20:20">
      <c r="T895231" s="237"/>
    </row>
    <row r="895232" spans="20:20">
      <c r="T895232" s="237"/>
    </row>
    <row r="895233" spans="20:20">
      <c r="T895233" s="237"/>
    </row>
    <row r="895234" spans="20:20">
      <c r="T895234" s="237"/>
    </row>
    <row r="895235" spans="20:20">
      <c r="T895235" s="237"/>
    </row>
    <row r="895236" spans="20:20">
      <c r="T895236" s="237"/>
    </row>
    <row r="895237" spans="20:20">
      <c r="T895237" s="237"/>
    </row>
    <row r="895238" spans="20:20">
      <c r="T895238" s="237"/>
    </row>
    <row r="895239" spans="20:20">
      <c r="T895239" s="237"/>
    </row>
    <row r="895240" spans="20:20">
      <c r="T895240" s="237"/>
    </row>
    <row r="895241" spans="20:20">
      <c r="T895241" s="237"/>
    </row>
    <row r="895242" spans="20:20">
      <c r="T895242" s="237"/>
    </row>
    <row r="895243" spans="20:20">
      <c r="T895243" s="237"/>
    </row>
    <row r="895244" spans="20:20">
      <c r="T895244" s="237"/>
    </row>
    <row r="895245" spans="20:20">
      <c r="T895245" s="237"/>
    </row>
    <row r="895246" spans="20:20">
      <c r="T895246" s="237"/>
    </row>
    <row r="895247" spans="20:20">
      <c r="T895247" s="512"/>
    </row>
    <row r="895248" spans="20:20">
      <c r="T895248" s="237"/>
    </row>
    <row r="895249" spans="20:20">
      <c r="T895249" s="237"/>
    </row>
    <row r="895250" spans="20:20">
      <c r="T895250" s="237"/>
    </row>
    <row r="895251" spans="20:20">
      <c r="T895251" s="237"/>
    </row>
    <row r="895252" spans="20:20">
      <c r="T895252" s="237"/>
    </row>
    <row r="895253" spans="20:20">
      <c r="T895253" s="237"/>
    </row>
    <row r="895254" spans="20:20">
      <c r="T895254" s="237"/>
    </row>
    <row r="895255" spans="20:20">
      <c r="T895255" s="237"/>
    </row>
    <row r="895256" spans="20:20">
      <c r="T895256" s="237"/>
    </row>
    <row r="895257" spans="20:20">
      <c r="T895257" s="237"/>
    </row>
    <row r="895258" spans="20:20">
      <c r="T895258" s="237"/>
    </row>
    <row r="895259" spans="20:20">
      <c r="T895259" s="237"/>
    </row>
    <row r="895260" spans="20:20">
      <c r="T895260" s="237"/>
    </row>
    <row r="895261" spans="20:20">
      <c r="T895261" s="237"/>
    </row>
    <row r="895262" spans="20:20">
      <c r="T895262" s="237"/>
    </row>
    <row r="895263" spans="20:20">
      <c r="T895263" s="237"/>
    </row>
    <row r="895264" spans="20:20">
      <c r="T895264" s="237"/>
    </row>
    <row r="895265" spans="20:20">
      <c r="T895265" s="512"/>
    </row>
    <row r="895266" spans="20:20">
      <c r="T895266" s="237"/>
    </row>
    <row r="895267" spans="20:20">
      <c r="T895267" s="237"/>
    </row>
    <row r="895268" spans="20:20">
      <c r="T895268" s="237"/>
    </row>
    <row r="895269" spans="20:20">
      <c r="T895269" s="237"/>
    </row>
    <row r="895270" spans="20:20">
      <c r="T895270" s="237"/>
    </row>
    <row r="895271" spans="20:20">
      <c r="T895271" s="237"/>
    </row>
    <row r="895272" spans="20:20">
      <c r="T895272" s="237"/>
    </row>
    <row r="895273" spans="20:20">
      <c r="T895273" s="237"/>
    </row>
    <row r="895274" spans="20:20">
      <c r="T895274" s="237"/>
    </row>
    <row r="895275" spans="20:20">
      <c r="T895275" s="237"/>
    </row>
    <row r="895276" spans="20:20">
      <c r="T895276" s="237"/>
    </row>
    <row r="895277" spans="20:20">
      <c r="T895277" s="237"/>
    </row>
    <row r="895278" spans="20:20">
      <c r="T895278" s="237"/>
    </row>
    <row r="895279" spans="20:20">
      <c r="T895279" s="237"/>
    </row>
    <row r="895280" spans="20:20">
      <c r="T895280" s="237"/>
    </row>
    <row r="895281" spans="20:20">
      <c r="T895281" s="237"/>
    </row>
    <row r="895282" spans="20:20">
      <c r="T895282" s="237"/>
    </row>
    <row r="895283" spans="20:20">
      <c r="T895283" s="512"/>
    </row>
    <row r="895284" spans="20:20">
      <c r="T895284" s="237"/>
    </row>
    <row r="895285" spans="20:20">
      <c r="T895285" s="237"/>
    </row>
    <row r="895286" spans="20:20">
      <c r="T895286" s="237"/>
    </row>
    <row r="895287" spans="20:20">
      <c r="T895287" s="237"/>
    </row>
    <row r="895288" spans="20:20">
      <c r="T895288" s="237"/>
    </row>
    <row r="895289" spans="20:20">
      <c r="T895289" s="237"/>
    </row>
    <row r="895290" spans="20:20">
      <c r="T895290" s="237"/>
    </row>
    <row r="895291" spans="20:20">
      <c r="T895291" s="237"/>
    </row>
    <row r="895292" spans="20:20">
      <c r="T895292" s="237"/>
    </row>
    <row r="895293" spans="20:20">
      <c r="T895293" s="237"/>
    </row>
    <row r="895294" spans="20:20">
      <c r="T895294" s="237"/>
    </row>
    <row r="895295" spans="20:20">
      <c r="T895295" s="237"/>
    </row>
    <row r="895296" spans="20:20">
      <c r="T895296" s="237"/>
    </row>
    <row r="895297" spans="20:20">
      <c r="T895297" s="237"/>
    </row>
    <row r="895298" spans="20:20">
      <c r="T895298" s="237"/>
    </row>
    <row r="895299" spans="20:20">
      <c r="T895299" s="237"/>
    </row>
    <row r="895300" spans="20:20">
      <c r="T895300" s="237"/>
    </row>
    <row r="895301" spans="20:20">
      <c r="T895301" s="512"/>
    </row>
    <row r="895302" spans="20:20">
      <c r="T895302" s="237"/>
    </row>
    <row r="895303" spans="20:20">
      <c r="T895303" s="237"/>
    </row>
    <row r="895304" spans="20:20">
      <c r="T895304" s="237"/>
    </row>
    <row r="895305" spans="20:20">
      <c r="T895305" s="237"/>
    </row>
    <row r="895306" spans="20:20">
      <c r="T895306" s="237"/>
    </row>
    <row r="895307" spans="20:20">
      <c r="T895307" s="237"/>
    </row>
    <row r="895308" spans="20:20">
      <c r="T895308" s="237"/>
    </row>
    <row r="895309" spans="20:20">
      <c r="T895309" s="237"/>
    </row>
    <row r="895310" spans="20:20">
      <c r="T895310" s="237"/>
    </row>
    <row r="895311" spans="20:20">
      <c r="T895311" s="237"/>
    </row>
    <row r="895312" spans="20:20">
      <c r="T895312" s="237"/>
    </row>
    <row r="895313" spans="20:20">
      <c r="T895313" s="237"/>
    </row>
    <row r="895314" spans="20:20">
      <c r="T895314" s="237"/>
    </row>
    <row r="895315" spans="20:20">
      <c r="T895315" s="237"/>
    </row>
    <row r="895316" spans="20:20">
      <c r="T895316" s="237"/>
    </row>
    <row r="895317" spans="20:20">
      <c r="T895317" s="237"/>
    </row>
    <row r="895318" spans="20:20">
      <c r="T895318" s="237"/>
    </row>
    <row r="895319" spans="20:20">
      <c r="T895319" s="512"/>
    </row>
    <row r="895320" spans="20:20">
      <c r="T895320" s="237"/>
    </row>
    <row r="895321" spans="20:20">
      <c r="T895321" s="237"/>
    </row>
    <row r="895322" spans="20:20">
      <c r="T895322" s="237"/>
    </row>
    <row r="895323" spans="20:20">
      <c r="T895323" s="237"/>
    </row>
    <row r="895324" spans="20:20">
      <c r="T895324" s="237"/>
    </row>
    <row r="895325" spans="20:20">
      <c r="T895325" s="237"/>
    </row>
    <row r="895326" spans="20:20">
      <c r="T895326" s="237"/>
    </row>
    <row r="895327" spans="20:20">
      <c r="T895327" s="237"/>
    </row>
    <row r="895328" spans="20:20">
      <c r="T895328" s="237"/>
    </row>
    <row r="895329" spans="20:20">
      <c r="T895329" s="237"/>
    </row>
    <row r="895330" spans="20:20">
      <c r="T895330" s="237"/>
    </row>
    <row r="895331" spans="20:20">
      <c r="T895331" s="237"/>
    </row>
    <row r="895332" spans="20:20">
      <c r="T895332" s="237"/>
    </row>
    <row r="895333" spans="20:20">
      <c r="T895333" s="237"/>
    </row>
    <row r="895334" spans="20:20">
      <c r="T895334" s="237"/>
    </row>
    <row r="895335" spans="20:20">
      <c r="T895335" s="237"/>
    </row>
    <row r="895336" spans="20:20">
      <c r="T895336" s="237"/>
    </row>
    <row r="895337" spans="20:20">
      <c r="T895337" s="512"/>
    </row>
    <row r="895338" spans="20:20">
      <c r="T895338" s="237"/>
    </row>
    <row r="895339" spans="20:20">
      <c r="T895339" s="237"/>
    </row>
    <row r="895340" spans="20:20">
      <c r="T895340" s="237"/>
    </row>
    <row r="895341" spans="20:20">
      <c r="T895341" s="237"/>
    </row>
    <row r="895342" spans="20:20">
      <c r="T895342" s="237"/>
    </row>
    <row r="895343" spans="20:20">
      <c r="T895343" s="237"/>
    </row>
    <row r="895344" spans="20:20">
      <c r="T895344" s="237"/>
    </row>
    <row r="895345" spans="20:20">
      <c r="T895345" s="237"/>
    </row>
    <row r="895346" spans="20:20">
      <c r="T895346" s="237"/>
    </row>
    <row r="895347" spans="20:20">
      <c r="T895347" s="237"/>
    </row>
    <row r="895348" spans="20:20">
      <c r="T895348" s="237"/>
    </row>
    <row r="895349" spans="20:20">
      <c r="T895349" s="237"/>
    </row>
    <row r="895350" spans="20:20">
      <c r="T895350" s="237"/>
    </row>
    <row r="895351" spans="20:20">
      <c r="T895351" s="237"/>
    </row>
    <row r="895352" spans="20:20">
      <c r="T895352" s="237"/>
    </row>
    <row r="895353" spans="20:20">
      <c r="T895353" s="237"/>
    </row>
    <row r="895354" spans="20:20">
      <c r="T895354" s="237"/>
    </row>
    <row r="895355" spans="20:20">
      <c r="T895355" s="512"/>
    </row>
    <row r="895356" spans="20:20">
      <c r="T895356" s="237"/>
    </row>
    <row r="895357" spans="20:20">
      <c r="T895357" s="237"/>
    </row>
    <row r="895358" spans="20:20">
      <c r="T895358" s="237"/>
    </row>
    <row r="895359" spans="20:20">
      <c r="T895359" s="237"/>
    </row>
    <row r="895360" spans="20:20">
      <c r="T895360" s="237"/>
    </row>
    <row r="895361" spans="20:20">
      <c r="T895361" s="237"/>
    </row>
    <row r="895362" spans="20:20">
      <c r="T895362" s="237"/>
    </row>
    <row r="895363" spans="20:20">
      <c r="T895363" s="237"/>
    </row>
    <row r="895364" spans="20:20">
      <c r="T895364" s="237"/>
    </row>
    <row r="895365" spans="20:20">
      <c r="T895365" s="237"/>
    </row>
    <row r="895366" spans="20:20">
      <c r="T895366" s="237"/>
    </row>
    <row r="895367" spans="20:20">
      <c r="T895367" s="237"/>
    </row>
    <row r="895368" spans="20:20">
      <c r="T895368" s="237"/>
    </row>
    <row r="895369" spans="20:20">
      <c r="T895369" s="237"/>
    </row>
    <row r="895370" spans="20:20">
      <c r="T895370" s="237"/>
    </row>
    <row r="895371" spans="20:20">
      <c r="T895371" s="237"/>
    </row>
    <row r="895372" spans="20:20">
      <c r="T895372" s="237"/>
    </row>
    <row r="895373" spans="20:20">
      <c r="T895373" s="512"/>
    </row>
    <row r="895374" spans="20:20">
      <c r="T895374" s="237"/>
    </row>
    <row r="895375" spans="20:20">
      <c r="T895375" s="237"/>
    </row>
    <row r="895376" spans="20:20">
      <c r="T895376" s="237"/>
    </row>
    <row r="895377" spans="20:20">
      <c r="T895377" s="237"/>
    </row>
    <row r="895378" spans="20:20">
      <c r="T895378" s="237"/>
    </row>
    <row r="895379" spans="20:20">
      <c r="T895379" s="237"/>
    </row>
    <row r="895380" spans="20:20">
      <c r="T895380" s="237"/>
    </row>
    <row r="895381" spans="20:20">
      <c r="T895381" s="237"/>
    </row>
    <row r="895382" spans="20:20">
      <c r="T895382" s="237"/>
    </row>
    <row r="895383" spans="20:20">
      <c r="T895383" s="237"/>
    </row>
    <row r="895384" spans="20:20">
      <c r="T895384" s="237"/>
    </row>
    <row r="895385" spans="20:20">
      <c r="T895385" s="237"/>
    </row>
    <row r="895386" spans="20:20">
      <c r="T895386" s="237"/>
    </row>
    <row r="895387" spans="20:20">
      <c r="T895387" s="237"/>
    </row>
    <row r="895388" spans="20:20">
      <c r="T895388" s="237"/>
    </row>
    <row r="895389" spans="20:20">
      <c r="T895389" s="237"/>
    </row>
    <row r="895390" spans="20:20">
      <c r="T895390" s="237"/>
    </row>
    <row r="895391" spans="20:20">
      <c r="T895391" s="512"/>
    </row>
    <row r="895392" spans="20:20">
      <c r="T895392" s="237"/>
    </row>
    <row r="895393" spans="20:20">
      <c r="T895393" s="237"/>
    </row>
    <row r="895394" spans="20:20">
      <c r="T895394" s="237"/>
    </row>
    <row r="895395" spans="20:20">
      <c r="T895395" s="237"/>
    </row>
    <row r="895396" spans="20:20">
      <c r="T895396" s="237"/>
    </row>
    <row r="895397" spans="20:20">
      <c r="T895397" s="237"/>
    </row>
    <row r="895398" spans="20:20">
      <c r="T895398" s="237"/>
    </row>
    <row r="895399" spans="20:20">
      <c r="T895399" s="237"/>
    </row>
    <row r="895400" spans="20:20">
      <c r="T895400" s="237"/>
    </row>
    <row r="895401" spans="20:20">
      <c r="T895401" s="237"/>
    </row>
    <row r="895402" spans="20:20">
      <c r="T895402" s="237"/>
    </row>
    <row r="895403" spans="20:20">
      <c r="T895403" s="237"/>
    </row>
    <row r="895404" spans="20:20">
      <c r="T895404" s="237"/>
    </row>
    <row r="895405" spans="20:20">
      <c r="T895405" s="237"/>
    </row>
    <row r="895406" spans="20:20">
      <c r="T895406" s="237"/>
    </row>
    <row r="895407" spans="20:20">
      <c r="T895407" s="237"/>
    </row>
    <row r="895408" spans="20:20">
      <c r="T895408" s="237"/>
    </row>
    <row r="895409" spans="20:20">
      <c r="T895409" s="512"/>
    </row>
    <row r="895410" spans="20:20">
      <c r="T895410" s="237"/>
    </row>
    <row r="895411" spans="20:20">
      <c r="T895411" s="237"/>
    </row>
    <row r="895412" spans="20:20">
      <c r="T895412" s="237"/>
    </row>
    <row r="895413" spans="20:20">
      <c r="T895413" s="237"/>
    </row>
    <row r="895414" spans="20:20">
      <c r="T895414" s="237"/>
    </row>
    <row r="895415" spans="20:20">
      <c r="T895415" s="237"/>
    </row>
    <row r="895416" spans="20:20">
      <c r="T895416" s="237"/>
    </row>
    <row r="895417" spans="20:20">
      <c r="T895417" s="237"/>
    </row>
    <row r="895418" spans="20:20">
      <c r="T895418" s="237"/>
    </row>
    <row r="895419" spans="20:20">
      <c r="T895419" s="237"/>
    </row>
    <row r="895420" spans="20:20">
      <c r="T895420" s="237"/>
    </row>
    <row r="895421" spans="20:20">
      <c r="T895421" s="237"/>
    </row>
    <row r="895422" spans="20:20">
      <c r="T895422" s="237"/>
    </row>
    <row r="895423" spans="20:20">
      <c r="T895423" s="237"/>
    </row>
    <row r="895424" spans="20:20">
      <c r="T895424" s="237"/>
    </row>
    <row r="895425" spans="20:20">
      <c r="T895425" s="237"/>
    </row>
    <row r="895426" spans="20:20">
      <c r="T895426" s="237"/>
    </row>
    <row r="895427" spans="20:20">
      <c r="T895427" s="512"/>
    </row>
    <row r="895428" spans="20:20">
      <c r="T895428" s="237"/>
    </row>
    <row r="895429" spans="20:20">
      <c r="T895429" s="237"/>
    </row>
    <row r="895430" spans="20:20">
      <c r="T895430" s="237"/>
    </row>
    <row r="895431" spans="20:20">
      <c r="T895431" s="237"/>
    </row>
    <row r="895432" spans="20:20">
      <c r="T895432" s="237"/>
    </row>
    <row r="895433" spans="20:20">
      <c r="T895433" s="237"/>
    </row>
    <row r="895434" spans="20:20">
      <c r="T895434" s="237"/>
    </row>
    <row r="895435" spans="20:20">
      <c r="T895435" s="237"/>
    </row>
    <row r="895436" spans="20:20">
      <c r="T895436" s="237"/>
    </row>
    <row r="895437" spans="20:20">
      <c r="T895437" s="237"/>
    </row>
    <row r="895438" spans="20:20">
      <c r="T895438" s="237"/>
    </row>
    <row r="895439" spans="20:20">
      <c r="T895439" s="237"/>
    </row>
    <row r="895440" spans="20:20">
      <c r="T895440" s="237"/>
    </row>
    <row r="895441" spans="20:20">
      <c r="T895441" s="237"/>
    </row>
    <row r="895442" spans="20:20">
      <c r="T895442" s="237"/>
    </row>
    <row r="895443" spans="20:20">
      <c r="T895443" s="237"/>
    </row>
    <row r="895444" spans="20:20">
      <c r="T895444" s="237"/>
    </row>
    <row r="895445" spans="20:20">
      <c r="T895445" s="512"/>
    </row>
    <row r="895446" spans="20:20">
      <c r="T895446" s="237"/>
    </row>
    <row r="895447" spans="20:20">
      <c r="T895447" s="237"/>
    </row>
    <row r="895448" spans="20:20">
      <c r="T895448" s="237"/>
    </row>
    <row r="895449" spans="20:20">
      <c r="T895449" s="237"/>
    </row>
    <row r="895450" spans="20:20">
      <c r="T895450" s="237"/>
    </row>
    <row r="895451" spans="20:20">
      <c r="T895451" s="237"/>
    </row>
    <row r="895452" spans="20:20">
      <c r="T895452" s="237"/>
    </row>
    <row r="895453" spans="20:20">
      <c r="T895453" s="237"/>
    </row>
    <row r="895454" spans="20:20">
      <c r="T895454" s="237"/>
    </row>
    <row r="895455" spans="20:20">
      <c r="T895455" s="237"/>
    </row>
    <row r="895456" spans="20:20">
      <c r="T895456" s="237"/>
    </row>
    <row r="895457" spans="20:20">
      <c r="T895457" s="237"/>
    </row>
    <row r="895458" spans="20:20">
      <c r="T895458" s="237"/>
    </row>
    <row r="895459" spans="20:20">
      <c r="T895459" s="237"/>
    </row>
    <row r="895460" spans="20:20">
      <c r="T895460" s="237"/>
    </row>
    <row r="895461" spans="20:20">
      <c r="T895461" s="237"/>
    </row>
    <row r="895462" spans="20:20">
      <c r="T895462" s="237"/>
    </row>
    <row r="895463" spans="20:20">
      <c r="T895463" s="512"/>
    </row>
    <row r="895464" spans="20:20">
      <c r="T895464" s="237"/>
    </row>
    <row r="895465" spans="20:20">
      <c r="T895465" s="237"/>
    </row>
    <row r="895466" spans="20:20">
      <c r="T895466" s="237"/>
    </row>
    <row r="895467" spans="20:20">
      <c r="T895467" s="237"/>
    </row>
    <row r="895468" spans="20:20">
      <c r="T895468" s="237"/>
    </row>
    <row r="895469" spans="20:20">
      <c r="T895469" s="237"/>
    </row>
    <row r="895470" spans="20:20">
      <c r="T895470" s="237"/>
    </row>
    <row r="895471" spans="20:20">
      <c r="T895471" s="237"/>
    </row>
    <row r="895472" spans="20:20">
      <c r="T895472" s="237"/>
    </row>
    <row r="895473" spans="20:20">
      <c r="T895473" s="237"/>
    </row>
    <row r="895474" spans="20:20">
      <c r="T895474" s="237"/>
    </row>
    <row r="895475" spans="20:20">
      <c r="T895475" s="237"/>
    </row>
    <row r="895476" spans="20:20">
      <c r="T895476" s="237"/>
    </row>
    <row r="895477" spans="20:20">
      <c r="T895477" s="237"/>
    </row>
    <row r="895478" spans="20:20">
      <c r="T895478" s="237"/>
    </row>
    <row r="895479" spans="20:20">
      <c r="T895479" s="237"/>
    </row>
    <row r="895480" spans="20:20">
      <c r="T895480" s="237"/>
    </row>
    <row r="895481" spans="20:20">
      <c r="T895481" s="512"/>
    </row>
    <row r="895482" spans="20:20">
      <c r="T895482" s="237"/>
    </row>
    <row r="895483" spans="20:20">
      <c r="T895483" s="237"/>
    </row>
    <row r="895484" spans="20:20">
      <c r="T895484" s="237"/>
    </row>
    <row r="895485" spans="20:20">
      <c r="T895485" s="237"/>
    </row>
    <row r="895486" spans="20:20">
      <c r="T895486" s="237"/>
    </row>
    <row r="895487" spans="20:20">
      <c r="T895487" s="237"/>
    </row>
    <row r="895488" spans="20:20">
      <c r="T895488" s="237"/>
    </row>
    <row r="895489" spans="20:20">
      <c r="T895489" s="237"/>
    </row>
    <row r="895490" spans="20:20">
      <c r="T895490" s="237"/>
    </row>
    <row r="895491" spans="20:20">
      <c r="T895491" s="237"/>
    </row>
    <row r="895492" spans="20:20">
      <c r="T895492" s="237"/>
    </row>
    <row r="895493" spans="20:20">
      <c r="T895493" s="237"/>
    </row>
    <row r="895494" spans="20:20">
      <c r="T895494" s="237"/>
    </row>
    <row r="895495" spans="20:20">
      <c r="T895495" s="237"/>
    </row>
    <row r="895496" spans="20:20">
      <c r="T895496" s="237"/>
    </row>
    <row r="895497" spans="20:20">
      <c r="T895497" s="237"/>
    </row>
    <row r="895498" spans="20:20">
      <c r="T895498" s="237"/>
    </row>
    <row r="895499" spans="20:20">
      <c r="T895499" s="512"/>
    </row>
    <row r="895500" spans="20:20">
      <c r="T895500" s="237"/>
    </row>
    <row r="895501" spans="20:20">
      <c r="T895501" s="237"/>
    </row>
    <row r="895502" spans="20:20">
      <c r="T895502" s="237"/>
    </row>
    <row r="895503" spans="20:20">
      <c r="T895503" s="237"/>
    </row>
    <row r="895504" spans="20:20">
      <c r="T895504" s="237"/>
    </row>
    <row r="895505" spans="20:20">
      <c r="T895505" s="237"/>
    </row>
    <row r="895506" spans="20:20">
      <c r="T895506" s="237"/>
    </row>
    <row r="895507" spans="20:20">
      <c r="T895507" s="237"/>
    </row>
    <row r="895508" spans="20:20">
      <c r="T895508" s="237"/>
    </row>
    <row r="895509" spans="20:20">
      <c r="T895509" s="237"/>
    </row>
    <row r="895510" spans="20:20">
      <c r="T895510" s="237"/>
    </row>
    <row r="895511" spans="20:20">
      <c r="T895511" s="237"/>
    </row>
    <row r="895512" spans="20:20">
      <c r="T895512" s="237"/>
    </row>
    <row r="895513" spans="20:20">
      <c r="T895513" s="237"/>
    </row>
    <row r="895514" spans="20:20">
      <c r="T895514" s="237"/>
    </row>
    <row r="895515" spans="20:20">
      <c r="T895515" s="237"/>
    </row>
    <row r="895516" spans="20:20">
      <c r="T895516" s="237"/>
    </row>
    <row r="895517" spans="20:20">
      <c r="T895517" s="512"/>
    </row>
    <row r="895518" spans="20:20">
      <c r="T895518" s="237"/>
    </row>
    <row r="895519" spans="20:20">
      <c r="T895519" s="237"/>
    </row>
    <row r="895520" spans="20:20">
      <c r="T895520" s="237"/>
    </row>
    <row r="895521" spans="20:20">
      <c r="T895521" s="237"/>
    </row>
    <row r="895522" spans="20:20">
      <c r="T895522" s="237"/>
    </row>
    <row r="895523" spans="20:20">
      <c r="T895523" s="237"/>
    </row>
    <row r="895524" spans="20:20">
      <c r="T895524" s="237"/>
    </row>
    <row r="895525" spans="20:20">
      <c r="T895525" s="237"/>
    </row>
    <row r="895526" spans="20:20">
      <c r="T895526" s="237"/>
    </row>
    <row r="895527" spans="20:20">
      <c r="T895527" s="237"/>
    </row>
    <row r="895528" spans="20:20">
      <c r="T895528" s="237"/>
    </row>
    <row r="895529" spans="20:20">
      <c r="T895529" s="237"/>
    </row>
    <row r="895530" spans="20:20">
      <c r="T895530" s="237"/>
    </row>
    <row r="895531" spans="20:20">
      <c r="T895531" s="237"/>
    </row>
    <row r="895532" spans="20:20">
      <c r="T895532" s="237"/>
    </row>
    <row r="895533" spans="20:20">
      <c r="T895533" s="237"/>
    </row>
    <row r="895534" spans="20:20">
      <c r="T895534" s="237"/>
    </row>
    <row r="895535" spans="20:20">
      <c r="T895535" s="512"/>
    </row>
    <row r="895536" spans="20:20">
      <c r="T895536" s="237"/>
    </row>
    <row r="895537" spans="20:20">
      <c r="T895537" s="237"/>
    </row>
    <row r="895538" spans="20:20">
      <c r="T895538" s="237"/>
    </row>
    <row r="895539" spans="20:20">
      <c r="T895539" s="237"/>
    </row>
    <row r="895540" spans="20:20">
      <c r="T895540" s="237"/>
    </row>
    <row r="895541" spans="20:20">
      <c r="T895541" s="237"/>
    </row>
    <row r="895542" spans="20:20">
      <c r="T895542" s="237"/>
    </row>
    <row r="895543" spans="20:20">
      <c r="T895543" s="237"/>
    </row>
    <row r="895544" spans="20:20">
      <c r="T895544" s="237"/>
    </row>
    <row r="895545" spans="20:20">
      <c r="T895545" s="237"/>
    </row>
    <row r="895546" spans="20:20">
      <c r="T895546" s="237"/>
    </row>
    <row r="895547" spans="20:20">
      <c r="T895547" s="237"/>
    </row>
    <row r="895548" spans="20:20">
      <c r="T895548" s="237"/>
    </row>
    <row r="895549" spans="20:20">
      <c r="T895549" s="237"/>
    </row>
    <row r="895550" spans="20:20">
      <c r="T895550" s="237"/>
    </row>
    <row r="895551" spans="20:20">
      <c r="T895551" s="237"/>
    </row>
    <row r="895552" spans="20:20">
      <c r="T895552" s="237"/>
    </row>
    <row r="895553" spans="20:20">
      <c r="T895553" s="512"/>
    </row>
    <row r="895554" spans="20:20">
      <c r="T895554" s="237"/>
    </row>
    <row r="895555" spans="20:20">
      <c r="T895555" s="237"/>
    </row>
    <row r="895556" spans="20:20">
      <c r="T895556" s="237"/>
    </row>
    <row r="895557" spans="20:20">
      <c r="T895557" s="237"/>
    </row>
    <row r="895558" spans="20:20">
      <c r="T895558" s="237"/>
    </row>
    <row r="895559" spans="20:20">
      <c r="T895559" s="237"/>
    </row>
    <row r="895560" spans="20:20">
      <c r="T895560" s="237"/>
    </row>
    <row r="895561" spans="20:20">
      <c r="T895561" s="237"/>
    </row>
    <row r="895562" spans="20:20">
      <c r="T895562" s="237"/>
    </row>
    <row r="895563" spans="20:20">
      <c r="T895563" s="237"/>
    </row>
    <row r="895564" spans="20:20">
      <c r="T895564" s="237"/>
    </row>
    <row r="895565" spans="20:20">
      <c r="T895565" s="237"/>
    </row>
    <row r="895566" spans="20:20">
      <c r="T895566" s="237"/>
    </row>
    <row r="895567" spans="20:20">
      <c r="T895567" s="237"/>
    </row>
    <row r="895568" spans="20:20">
      <c r="T895568" s="237"/>
    </row>
    <row r="895569" spans="20:20">
      <c r="T895569" s="237"/>
    </row>
    <row r="895570" spans="20:20">
      <c r="T895570" s="237"/>
    </row>
    <row r="895571" spans="20:20">
      <c r="T895571" s="512"/>
    </row>
    <row r="895572" spans="20:20">
      <c r="T895572" s="237"/>
    </row>
    <row r="895573" spans="20:20">
      <c r="T895573" s="237"/>
    </row>
    <row r="895574" spans="20:20">
      <c r="T895574" s="237"/>
    </row>
    <row r="895575" spans="20:20">
      <c r="T895575" s="237"/>
    </row>
    <row r="895576" spans="20:20">
      <c r="T895576" s="237"/>
    </row>
    <row r="895577" spans="20:20">
      <c r="T895577" s="237"/>
    </row>
    <row r="895578" spans="20:20">
      <c r="T895578" s="237"/>
    </row>
    <row r="895579" spans="20:20">
      <c r="T895579" s="237"/>
    </row>
    <row r="895580" spans="20:20">
      <c r="T895580" s="237"/>
    </row>
    <row r="895581" spans="20:20">
      <c r="T895581" s="237"/>
    </row>
    <row r="895582" spans="20:20">
      <c r="T895582" s="237"/>
    </row>
    <row r="895583" spans="20:20">
      <c r="T895583" s="237"/>
    </row>
    <row r="895584" spans="20:20">
      <c r="T895584" s="237"/>
    </row>
    <row r="895585" spans="20:20">
      <c r="T895585" s="237"/>
    </row>
    <row r="895586" spans="20:20">
      <c r="T895586" s="237"/>
    </row>
    <row r="895587" spans="20:20">
      <c r="T895587" s="237"/>
    </row>
    <row r="895588" spans="20:20">
      <c r="T895588" s="237"/>
    </row>
    <row r="895589" spans="20:20">
      <c r="T895589" s="512"/>
    </row>
    <row r="895590" spans="20:20">
      <c r="T895590" s="237"/>
    </row>
    <row r="895591" spans="20:20">
      <c r="T895591" s="237"/>
    </row>
    <row r="895592" spans="20:20">
      <c r="T895592" s="237"/>
    </row>
    <row r="895593" spans="20:20">
      <c r="T895593" s="237"/>
    </row>
    <row r="895594" spans="20:20">
      <c r="T895594" s="237"/>
    </row>
    <row r="895595" spans="20:20">
      <c r="T895595" s="237"/>
    </row>
    <row r="895596" spans="20:20">
      <c r="T895596" s="237"/>
    </row>
    <row r="895597" spans="20:20">
      <c r="T895597" s="237"/>
    </row>
    <row r="895598" spans="20:20">
      <c r="T895598" s="237"/>
    </row>
    <row r="895599" spans="20:20">
      <c r="T895599" s="237"/>
    </row>
    <row r="895600" spans="20:20">
      <c r="T895600" s="237"/>
    </row>
    <row r="895601" spans="20:20">
      <c r="T895601" s="237"/>
    </row>
    <row r="895602" spans="20:20">
      <c r="T895602" s="237"/>
    </row>
    <row r="895603" spans="20:20">
      <c r="T895603" s="237"/>
    </row>
    <row r="895604" spans="20:20">
      <c r="T895604" s="237"/>
    </row>
    <row r="895605" spans="20:20">
      <c r="T895605" s="237"/>
    </row>
    <row r="895606" spans="20:20">
      <c r="T895606" s="237"/>
    </row>
    <row r="895607" spans="20:20">
      <c r="T895607" s="512"/>
    </row>
    <row r="895608" spans="20:20">
      <c r="T895608" s="237"/>
    </row>
    <row r="895609" spans="20:20">
      <c r="T895609" s="237"/>
    </row>
    <row r="895610" spans="20:20">
      <c r="T895610" s="237"/>
    </row>
    <row r="895611" spans="20:20">
      <c r="T895611" s="237"/>
    </row>
    <row r="895612" spans="20:20">
      <c r="T895612" s="237"/>
    </row>
    <row r="895613" spans="20:20">
      <c r="T895613" s="237"/>
    </row>
    <row r="895614" spans="20:20">
      <c r="T895614" s="237"/>
    </row>
    <row r="895615" spans="20:20">
      <c r="T895615" s="237"/>
    </row>
    <row r="895616" spans="20:20">
      <c r="T895616" s="237"/>
    </row>
    <row r="895617" spans="20:20">
      <c r="T895617" s="237"/>
    </row>
    <row r="895618" spans="20:20">
      <c r="T895618" s="237"/>
    </row>
    <row r="895619" spans="20:20">
      <c r="T895619" s="237"/>
    </row>
    <row r="895620" spans="20:20">
      <c r="T895620" s="237"/>
    </row>
    <row r="895621" spans="20:20">
      <c r="T895621" s="237"/>
    </row>
    <row r="895622" spans="20:20">
      <c r="T895622" s="237"/>
    </row>
    <row r="895623" spans="20:20">
      <c r="T895623" s="237"/>
    </row>
    <row r="895624" spans="20:20">
      <c r="T895624" s="237"/>
    </row>
    <row r="895625" spans="20:20">
      <c r="T895625" s="512"/>
    </row>
    <row r="895626" spans="20:20">
      <c r="T895626" s="237"/>
    </row>
    <row r="895627" spans="20:20">
      <c r="T895627" s="237"/>
    </row>
    <row r="895628" spans="20:20">
      <c r="T895628" s="237"/>
    </row>
    <row r="895629" spans="20:20">
      <c r="T895629" s="237"/>
    </row>
    <row r="895630" spans="20:20">
      <c r="T895630" s="237"/>
    </row>
    <row r="895631" spans="20:20">
      <c r="T895631" s="237"/>
    </row>
    <row r="895632" spans="20:20">
      <c r="T895632" s="237"/>
    </row>
    <row r="895633" spans="20:20">
      <c r="T895633" s="237"/>
    </row>
    <row r="895634" spans="20:20">
      <c r="T895634" s="237"/>
    </row>
    <row r="895635" spans="20:20">
      <c r="T895635" s="237"/>
    </row>
    <row r="895636" spans="20:20">
      <c r="T895636" s="237"/>
    </row>
    <row r="895637" spans="20:20">
      <c r="T895637" s="237"/>
    </row>
    <row r="895638" spans="20:20">
      <c r="T895638" s="237"/>
    </row>
    <row r="895639" spans="20:20">
      <c r="T895639" s="237"/>
    </row>
    <row r="895640" spans="20:20">
      <c r="T895640" s="237"/>
    </row>
    <row r="895641" spans="20:20">
      <c r="T895641" s="237"/>
    </row>
    <row r="895642" spans="20:20">
      <c r="T895642" s="237"/>
    </row>
    <row r="895643" spans="20:20">
      <c r="T895643" s="512"/>
    </row>
    <row r="895644" spans="20:20">
      <c r="T895644" s="237"/>
    </row>
    <row r="895645" spans="20:20">
      <c r="T895645" s="237"/>
    </row>
    <row r="895646" spans="20:20">
      <c r="T895646" s="237"/>
    </row>
    <row r="895647" spans="20:20">
      <c r="T895647" s="237"/>
    </row>
    <row r="895648" spans="20:20">
      <c r="T895648" s="237"/>
    </row>
    <row r="895649" spans="20:20">
      <c r="T895649" s="237"/>
    </row>
    <row r="895650" spans="20:20">
      <c r="T895650" s="237"/>
    </row>
    <row r="895651" spans="20:20">
      <c r="T895651" s="237"/>
    </row>
    <row r="895652" spans="20:20">
      <c r="T895652" s="237"/>
    </row>
    <row r="895653" spans="20:20">
      <c r="T895653" s="237"/>
    </row>
    <row r="895654" spans="20:20">
      <c r="T895654" s="237"/>
    </row>
    <row r="895655" spans="20:20">
      <c r="T895655" s="237"/>
    </row>
    <row r="895656" spans="20:20">
      <c r="T895656" s="237"/>
    </row>
    <row r="895657" spans="20:20">
      <c r="T895657" s="237"/>
    </row>
    <row r="895658" spans="20:20">
      <c r="T895658" s="237"/>
    </row>
    <row r="895659" spans="20:20">
      <c r="T895659" s="237"/>
    </row>
    <row r="895660" spans="20:20">
      <c r="T895660" s="237"/>
    </row>
    <row r="895661" spans="20:20">
      <c r="T895661" s="512"/>
    </row>
    <row r="895662" spans="20:20">
      <c r="T895662" s="237"/>
    </row>
    <row r="895663" spans="20:20">
      <c r="T895663" s="237"/>
    </row>
    <row r="895664" spans="20:20">
      <c r="T895664" s="237"/>
    </row>
    <row r="895665" spans="20:20">
      <c r="T895665" s="237"/>
    </row>
    <row r="895666" spans="20:20">
      <c r="T895666" s="237"/>
    </row>
    <row r="895667" spans="20:20">
      <c r="T895667" s="237"/>
    </row>
    <row r="895668" spans="20:20">
      <c r="T895668" s="237"/>
    </row>
    <row r="895669" spans="20:20">
      <c r="T895669" s="237"/>
    </row>
    <row r="895670" spans="20:20">
      <c r="T895670" s="237"/>
    </row>
    <row r="895671" spans="20:20">
      <c r="T895671" s="237"/>
    </row>
    <row r="895672" spans="20:20">
      <c r="T895672" s="237"/>
    </row>
    <row r="895673" spans="20:20">
      <c r="T895673" s="237"/>
    </row>
    <row r="895674" spans="20:20">
      <c r="T895674" s="237"/>
    </row>
    <row r="895675" spans="20:20">
      <c r="T895675" s="237"/>
    </row>
    <row r="895676" spans="20:20">
      <c r="T895676" s="237"/>
    </row>
    <row r="895677" spans="20:20">
      <c r="T895677" s="237"/>
    </row>
    <row r="895678" spans="20:20">
      <c r="T895678" s="237"/>
    </row>
    <row r="895679" spans="20:20">
      <c r="T895679" s="512"/>
    </row>
    <row r="895680" spans="20:20">
      <c r="T895680" s="237"/>
    </row>
    <row r="895681" spans="20:20">
      <c r="T895681" s="237"/>
    </row>
    <row r="895682" spans="20:20">
      <c r="T895682" s="237"/>
    </row>
    <row r="895683" spans="20:20">
      <c r="T895683" s="237"/>
    </row>
    <row r="895684" spans="20:20">
      <c r="T895684" s="237"/>
    </row>
    <row r="895685" spans="20:20">
      <c r="T895685" s="237"/>
    </row>
    <row r="895686" spans="20:20">
      <c r="T895686" s="237"/>
    </row>
    <row r="895687" spans="20:20">
      <c r="T895687" s="237"/>
    </row>
    <row r="895688" spans="20:20">
      <c r="T895688" s="237"/>
    </row>
    <row r="895689" spans="20:20">
      <c r="T895689" s="237"/>
    </row>
    <row r="895690" spans="20:20">
      <c r="T895690" s="237"/>
    </row>
    <row r="895691" spans="20:20">
      <c r="T895691" s="237"/>
    </row>
    <row r="895692" spans="20:20">
      <c r="T895692" s="237"/>
    </row>
    <row r="895693" spans="20:20">
      <c r="T895693" s="237"/>
    </row>
    <row r="895694" spans="20:20">
      <c r="T895694" s="237"/>
    </row>
    <row r="895695" spans="20:20">
      <c r="T895695" s="237"/>
    </row>
    <row r="895696" spans="20:20">
      <c r="T895696" s="237"/>
    </row>
    <row r="895697" spans="20:20">
      <c r="T895697" s="512"/>
    </row>
    <row r="895698" spans="20:20">
      <c r="T895698" s="237"/>
    </row>
    <row r="895699" spans="20:20">
      <c r="T895699" s="237"/>
    </row>
    <row r="895700" spans="20:20">
      <c r="T895700" s="237"/>
    </row>
    <row r="895701" spans="20:20">
      <c r="T895701" s="237"/>
    </row>
    <row r="895702" spans="20:20">
      <c r="T895702" s="237"/>
    </row>
    <row r="895703" spans="20:20">
      <c r="T895703" s="237"/>
    </row>
    <row r="895704" spans="20:20">
      <c r="T895704" s="237"/>
    </row>
    <row r="895705" spans="20:20">
      <c r="T895705" s="237"/>
    </row>
    <row r="895706" spans="20:20">
      <c r="T895706" s="237"/>
    </row>
    <row r="895707" spans="20:20">
      <c r="T895707" s="237"/>
    </row>
    <row r="895708" spans="20:20">
      <c r="T895708" s="237"/>
    </row>
    <row r="895709" spans="20:20">
      <c r="T895709" s="237"/>
    </row>
    <row r="895710" spans="20:20">
      <c r="T895710" s="237"/>
    </row>
    <row r="895711" spans="20:20">
      <c r="T895711" s="237"/>
    </row>
    <row r="895712" spans="20:20">
      <c r="T895712" s="237"/>
    </row>
    <row r="895713" spans="20:20">
      <c r="T895713" s="237"/>
    </row>
    <row r="895714" spans="20:20">
      <c r="T895714" s="237"/>
    </row>
    <row r="895715" spans="20:20">
      <c r="T895715" s="512"/>
    </row>
    <row r="895716" spans="20:20">
      <c r="T895716" s="237"/>
    </row>
    <row r="895717" spans="20:20">
      <c r="T895717" s="237"/>
    </row>
    <row r="895718" spans="20:20">
      <c r="T895718" s="237"/>
    </row>
    <row r="895719" spans="20:20">
      <c r="T895719" s="237"/>
    </row>
    <row r="895720" spans="20:20">
      <c r="T895720" s="237"/>
    </row>
    <row r="895721" spans="20:20">
      <c r="T895721" s="237"/>
    </row>
    <row r="895722" spans="20:20">
      <c r="T895722" s="237"/>
    </row>
    <row r="895723" spans="20:20">
      <c r="T895723" s="237"/>
    </row>
    <row r="895724" spans="20:20">
      <c r="T895724" s="237"/>
    </row>
    <row r="895725" spans="20:20">
      <c r="T895725" s="237"/>
    </row>
    <row r="895726" spans="20:20">
      <c r="T895726" s="237"/>
    </row>
    <row r="895727" spans="20:20">
      <c r="T895727" s="237"/>
    </row>
    <row r="895728" spans="20:20">
      <c r="T895728" s="237"/>
    </row>
    <row r="895729" spans="20:20">
      <c r="T895729" s="237"/>
    </row>
    <row r="895730" spans="20:20">
      <c r="T895730" s="237"/>
    </row>
    <row r="895731" spans="20:20">
      <c r="T895731" s="237"/>
    </row>
    <row r="895732" spans="20:20">
      <c r="T895732" s="237"/>
    </row>
    <row r="895733" spans="20:20">
      <c r="T895733" s="512"/>
    </row>
    <row r="895734" spans="20:20">
      <c r="T895734" s="237"/>
    </row>
    <row r="895735" spans="20:20">
      <c r="T895735" s="237"/>
    </row>
    <row r="895736" spans="20:20">
      <c r="T895736" s="237"/>
    </row>
    <row r="895737" spans="20:20">
      <c r="T895737" s="237"/>
    </row>
    <row r="895738" spans="20:20">
      <c r="T895738" s="237"/>
    </row>
    <row r="895739" spans="20:20">
      <c r="T895739" s="237"/>
    </row>
    <row r="895740" spans="20:20">
      <c r="T895740" s="237"/>
    </row>
    <row r="895741" spans="20:20">
      <c r="T895741" s="237"/>
    </row>
    <row r="895742" spans="20:20">
      <c r="T895742" s="237"/>
    </row>
    <row r="895743" spans="20:20">
      <c r="T895743" s="237"/>
    </row>
    <row r="895744" spans="20:20">
      <c r="T895744" s="237"/>
    </row>
    <row r="895745" spans="20:20">
      <c r="T895745" s="237"/>
    </row>
    <row r="895746" spans="20:20">
      <c r="T895746" s="237"/>
    </row>
    <row r="895747" spans="20:20">
      <c r="T895747" s="237"/>
    </row>
    <row r="895748" spans="20:20">
      <c r="T895748" s="237"/>
    </row>
    <row r="895749" spans="20:20">
      <c r="T895749" s="237"/>
    </row>
    <row r="895750" spans="20:20">
      <c r="T895750" s="237"/>
    </row>
    <row r="895751" spans="20:20">
      <c r="T895751" s="512"/>
    </row>
    <row r="895752" spans="20:20">
      <c r="T895752" s="237"/>
    </row>
    <row r="895753" spans="20:20">
      <c r="T895753" s="237"/>
    </row>
    <row r="895754" spans="20:20">
      <c r="T895754" s="237"/>
    </row>
    <row r="895755" spans="20:20">
      <c r="T895755" s="237"/>
    </row>
    <row r="895756" spans="20:20">
      <c r="T895756" s="237"/>
    </row>
    <row r="895757" spans="20:20">
      <c r="T895757" s="237"/>
    </row>
    <row r="895758" spans="20:20">
      <c r="T895758" s="237"/>
    </row>
    <row r="895759" spans="20:20">
      <c r="T895759" s="237"/>
    </row>
    <row r="895760" spans="20:20">
      <c r="T895760" s="237"/>
    </row>
    <row r="895761" spans="20:20">
      <c r="T895761" s="237"/>
    </row>
    <row r="895762" spans="20:20">
      <c r="T895762" s="237"/>
    </row>
    <row r="895763" spans="20:20">
      <c r="T895763" s="237"/>
    </row>
    <row r="895764" spans="20:20">
      <c r="T895764" s="237"/>
    </row>
    <row r="895765" spans="20:20">
      <c r="T895765" s="237"/>
    </row>
    <row r="895766" spans="20:20">
      <c r="T895766" s="237"/>
    </row>
    <row r="895767" spans="20:20">
      <c r="T895767" s="237"/>
    </row>
    <row r="895768" spans="20:20">
      <c r="T895768" s="237"/>
    </row>
    <row r="895769" spans="20:20">
      <c r="T895769" s="512"/>
    </row>
    <row r="895770" spans="20:20">
      <c r="T895770" s="237"/>
    </row>
    <row r="895771" spans="20:20">
      <c r="T895771" s="237"/>
    </row>
    <row r="895772" spans="20:20">
      <c r="T895772" s="237"/>
    </row>
    <row r="895773" spans="20:20">
      <c r="T895773" s="237"/>
    </row>
    <row r="895774" spans="20:20">
      <c r="T895774" s="237"/>
    </row>
    <row r="895775" spans="20:20">
      <c r="T895775" s="237"/>
    </row>
    <row r="895776" spans="20:20">
      <c r="T895776" s="237"/>
    </row>
    <row r="895777" spans="20:20">
      <c r="T895777" s="237"/>
    </row>
    <row r="895778" spans="20:20">
      <c r="T895778" s="237"/>
    </row>
    <row r="895779" spans="20:20">
      <c r="T895779" s="237"/>
    </row>
    <row r="895780" spans="20:20">
      <c r="T895780" s="237"/>
    </row>
    <row r="895781" spans="20:20">
      <c r="T895781" s="237"/>
    </row>
    <row r="895782" spans="20:20">
      <c r="T895782" s="237"/>
    </row>
    <row r="895783" spans="20:20">
      <c r="T895783" s="237"/>
    </row>
    <row r="895784" spans="20:20">
      <c r="T895784" s="237"/>
    </row>
    <row r="895785" spans="20:20">
      <c r="T895785" s="237"/>
    </row>
    <row r="895786" spans="20:20">
      <c r="T895786" s="237"/>
    </row>
    <row r="895787" spans="20:20">
      <c r="T895787" s="512"/>
    </row>
    <row r="895788" spans="20:20">
      <c r="T895788" s="237"/>
    </row>
    <row r="895789" spans="20:20">
      <c r="T895789" s="237"/>
    </row>
    <row r="895790" spans="20:20">
      <c r="T895790" s="237"/>
    </row>
    <row r="895791" spans="20:20">
      <c r="T895791" s="237"/>
    </row>
    <row r="895792" spans="20:20">
      <c r="T895792" s="237"/>
    </row>
    <row r="895793" spans="20:20">
      <c r="T895793" s="237"/>
    </row>
    <row r="895794" spans="20:20">
      <c r="T895794" s="237"/>
    </row>
    <row r="895795" spans="20:20">
      <c r="T895795" s="237"/>
    </row>
    <row r="895796" spans="20:20">
      <c r="T895796" s="237"/>
    </row>
    <row r="895797" spans="20:20">
      <c r="T895797" s="237"/>
    </row>
    <row r="895798" spans="20:20">
      <c r="T895798" s="237"/>
    </row>
    <row r="895799" spans="20:20">
      <c r="T895799" s="237"/>
    </row>
    <row r="895800" spans="20:20">
      <c r="T895800" s="237"/>
    </row>
    <row r="895801" spans="20:20">
      <c r="T895801" s="237"/>
    </row>
    <row r="895802" spans="20:20">
      <c r="T895802" s="237"/>
    </row>
    <row r="895803" spans="20:20">
      <c r="T895803" s="237"/>
    </row>
    <row r="895804" spans="20:20">
      <c r="T895804" s="237"/>
    </row>
    <row r="895805" spans="20:20">
      <c r="T895805" s="512"/>
    </row>
    <row r="895806" spans="20:20">
      <c r="T895806" s="237"/>
    </row>
    <row r="895807" spans="20:20">
      <c r="T895807" s="237"/>
    </row>
    <row r="895808" spans="20:20">
      <c r="T895808" s="237"/>
    </row>
    <row r="895809" spans="20:20">
      <c r="T895809" s="237"/>
    </row>
    <row r="895810" spans="20:20">
      <c r="T895810" s="237"/>
    </row>
    <row r="895811" spans="20:20">
      <c r="T895811" s="237"/>
    </row>
    <row r="895812" spans="20:20">
      <c r="T895812" s="237"/>
    </row>
    <row r="895813" spans="20:20">
      <c r="T895813" s="237"/>
    </row>
    <row r="895814" spans="20:20">
      <c r="T895814" s="237"/>
    </row>
    <row r="895815" spans="20:20">
      <c r="T895815" s="237"/>
    </row>
    <row r="895816" spans="20:20">
      <c r="T895816" s="237"/>
    </row>
    <row r="895817" spans="20:20">
      <c r="T895817" s="237"/>
    </row>
    <row r="895818" spans="20:20">
      <c r="T895818" s="237"/>
    </row>
    <row r="895819" spans="20:20">
      <c r="T895819" s="237"/>
    </row>
    <row r="895820" spans="20:20">
      <c r="T895820" s="237"/>
    </row>
    <row r="895821" spans="20:20">
      <c r="T895821" s="237"/>
    </row>
    <row r="895822" spans="20:20">
      <c r="T895822" s="237"/>
    </row>
    <row r="895823" spans="20:20">
      <c r="T895823" s="512"/>
    </row>
    <row r="895824" spans="20:20">
      <c r="T895824" s="237"/>
    </row>
    <row r="895825" spans="20:20">
      <c r="T895825" s="237"/>
    </row>
    <row r="895826" spans="20:20">
      <c r="T895826" s="237"/>
    </row>
    <row r="895827" spans="20:20">
      <c r="T895827" s="237"/>
    </row>
    <row r="895828" spans="20:20">
      <c r="T895828" s="237"/>
    </row>
    <row r="895829" spans="20:20">
      <c r="T895829" s="237"/>
    </row>
    <row r="895830" spans="20:20">
      <c r="T895830" s="237"/>
    </row>
    <row r="895831" spans="20:20">
      <c r="T895831" s="237"/>
    </row>
    <row r="895832" spans="20:20">
      <c r="T895832" s="237"/>
    </row>
    <row r="895833" spans="20:20">
      <c r="T895833" s="237"/>
    </row>
    <row r="895834" spans="20:20">
      <c r="T895834" s="237"/>
    </row>
    <row r="895835" spans="20:20">
      <c r="T895835" s="237"/>
    </row>
    <row r="895836" spans="20:20">
      <c r="T895836" s="237"/>
    </row>
    <row r="895837" spans="20:20">
      <c r="T895837" s="237"/>
    </row>
    <row r="895838" spans="20:20">
      <c r="T895838" s="237"/>
    </row>
    <row r="895839" spans="20:20">
      <c r="T895839" s="237"/>
    </row>
    <row r="895840" spans="20:20">
      <c r="T895840" s="237"/>
    </row>
    <row r="895841" spans="20:20">
      <c r="T895841" s="512"/>
    </row>
    <row r="895842" spans="20:20">
      <c r="T895842" s="237"/>
    </row>
    <row r="895843" spans="20:20">
      <c r="T895843" s="237"/>
    </row>
    <row r="895844" spans="20:20">
      <c r="T895844" s="237"/>
    </row>
    <row r="895845" spans="20:20">
      <c r="T895845" s="237"/>
    </row>
    <row r="895846" spans="20:20">
      <c r="T895846" s="237"/>
    </row>
    <row r="895847" spans="20:20">
      <c r="T895847" s="237"/>
    </row>
    <row r="895848" spans="20:20">
      <c r="T895848" s="237"/>
    </row>
    <row r="895849" spans="20:20">
      <c r="T895849" s="237"/>
    </row>
    <row r="895850" spans="20:20">
      <c r="T895850" s="237"/>
    </row>
    <row r="895851" spans="20:20">
      <c r="T895851" s="237"/>
    </row>
    <row r="895852" spans="20:20">
      <c r="T895852" s="237"/>
    </row>
    <row r="895853" spans="20:20">
      <c r="T895853" s="237"/>
    </row>
    <row r="895854" spans="20:20">
      <c r="T895854" s="237"/>
    </row>
    <row r="895855" spans="20:20">
      <c r="T895855" s="237"/>
    </row>
    <row r="895856" spans="20:20">
      <c r="T895856" s="237"/>
    </row>
    <row r="895857" spans="20:20">
      <c r="T895857" s="237"/>
    </row>
    <row r="895858" spans="20:20">
      <c r="T895858" s="237"/>
    </row>
    <row r="895859" spans="20:20">
      <c r="T895859" s="512"/>
    </row>
    <row r="895860" spans="20:20">
      <c r="T895860" s="237"/>
    </row>
    <row r="895861" spans="20:20">
      <c r="T895861" s="237"/>
    </row>
    <row r="895862" spans="20:20">
      <c r="T895862" s="237"/>
    </row>
    <row r="895863" spans="20:20">
      <c r="T895863" s="237"/>
    </row>
    <row r="895864" spans="20:20">
      <c r="T895864" s="237"/>
    </row>
    <row r="895865" spans="20:20">
      <c r="T895865" s="237"/>
    </row>
    <row r="895866" spans="20:20">
      <c r="T895866" s="237"/>
    </row>
    <row r="895867" spans="20:20">
      <c r="T895867" s="237"/>
    </row>
    <row r="895868" spans="20:20">
      <c r="T895868" s="237"/>
    </row>
    <row r="895869" spans="20:20">
      <c r="T895869" s="237"/>
    </row>
    <row r="895870" spans="20:20">
      <c r="T895870" s="237"/>
    </row>
    <row r="895871" spans="20:20">
      <c r="T895871" s="237"/>
    </row>
    <row r="895872" spans="20:20">
      <c r="T895872" s="237"/>
    </row>
    <row r="895873" spans="20:20">
      <c r="T895873" s="237"/>
    </row>
    <row r="895874" spans="20:20">
      <c r="T895874" s="237"/>
    </row>
    <row r="895875" spans="20:20">
      <c r="T895875" s="237"/>
    </row>
    <row r="895876" spans="20:20">
      <c r="T895876" s="237"/>
    </row>
    <row r="895877" spans="20:20">
      <c r="T895877" s="512"/>
    </row>
    <row r="895878" spans="20:20">
      <c r="T895878" s="237"/>
    </row>
    <row r="895879" spans="20:20">
      <c r="T895879" s="237"/>
    </row>
    <row r="895880" spans="20:20">
      <c r="T895880" s="237"/>
    </row>
    <row r="895881" spans="20:20">
      <c r="T895881" s="237"/>
    </row>
    <row r="895882" spans="20:20">
      <c r="T895882" s="237"/>
    </row>
    <row r="895883" spans="20:20">
      <c r="T895883" s="237"/>
    </row>
    <row r="895884" spans="20:20">
      <c r="T895884" s="237"/>
    </row>
    <row r="895885" spans="20:20">
      <c r="T895885" s="237"/>
    </row>
    <row r="895886" spans="20:20">
      <c r="T895886" s="237"/>
    </row>
    <row r="895887" spans="20:20">
      <c r="T895887" s="237"/>
    </row>
    <row r="895888" spans="20:20">
      <c r="T895888" s="237"/>
    </row>
    <row r="895889" spans="20:20">
      <c r="T895889" s="237"/>
    </row>
    <row r="895890" spans="20:20">
      <c r="T895890" s="237"/>
    </row>
    <row r="895891" spans="20:20">
      <c r="T895891" s="237"/>
    </row>
    <row r="895892" spans="20:20">
      <c r="T895892" s="237"/>
    </row>
    <row r="895893" spans="20:20">
      <c r="T895893" s="237"/>
    </row>
    <row r="895894" spans="20:20">
      <c r="T895894" s="237"/>
    </row>
    <row r="895895" spans="20:20">
      <c r="T895895" s="512"/>
    </row>
    <row r="895896" spans="20:20">
      <c r="T895896" s="237"/>
    </row>
    <row r="895897" spans="20:20">
      <c r="T895897" s="237"/>
    </row>
    <row r="895898" spans="20:20">
      <c r="T895898" s="237"/>
    </row>
    <row r="895899" spans="20:20">
      <c r="T895899" s="237"/>
    </row>
    <row r="895900" spans="20:20">
      <c r="T895900" s="237"/>
    </row>
    <row r="895901" spans="20:20">
      <c r="T895901" s="237"/>
    </row>
    <row r="895902" spans="20:20">
      <c r="T895902" s="237"/>
    </row>
    <row r="895903" spans="20:20">
      <c r="T895903" s="237"/>
    </row>
    <row r="895904" spans="20:20">
      <c r="T895904" s="237"/>
    </row>
    <row r="895905" spans="20:20">
      <c r="T895905" s="237"/>
    </row>
    <row r="895906" spans="20:20">
      <c r="T895906" s="237"/>
    </row>
    <row r="895907" spans="20:20">
      <c r="T895907" s="237"/>
    </row>
    <row r="895908" spans="20:20">
      <c r="T895908" s="237"/>
    </row>
    <row r="895909" spans="20:20">
      <c r="T895909" s="237"/>
    </row>
    <row r="895910" spans="20:20">
      <c r="T895910" s="237"/>
    </row>
    <row r="895911" spans="20:20">
      <c r="T895911" s="237"/>
    </row>
    <row r="895912" spans="20:20">
      <c r="T895912" s="237"/>
    </row>
    <row r="895913" spans="20:20">
      <c r="T895913" s="512"/>
    </row>
    <row r="895914" spans="20:20">
      <c r="T895914" s="237"/>
    </row>
    <row r="895915" spans="20:20">
      <c r="T895915" s="237"/>
    </row>
    <row r="895916" spans="20:20">
      <c r="T895916" s="237"/>
    </row>
    <row r="895917" spans="20:20">
      <c r="T895917" s="237"/>
    </row>
    <row r="895918" spans="20:20">
      <c r="T895918" s="237"/>
    </row>
    <row r="895919" spans="20:20">
      <c r="T895919" s="237"/>
    </row>
    <row r="895920" spans="20:20">
      <c r="T895920" s="237"/>
    </row>
    <row r="895921" spans="20:20">
      <c r="T895921" s="237"/>
    </row>
    <row r="895922" spans="20:20">
      <c r="T895922" s="237"/>
    </row>
    <row r="895923" spans="20:20">
      <c r="T895923" s="237"/>
    </row>
    <row r="895924" spans="20:20">
      <c r="T895924" s="237"/>
    </row>
    <row r="895925" spans="20:20">
      <c r="T895925" s="237"/>
    </row>
    <row r="895926" spans="20:20">
      <c r="T895926" s="237"/>
    </row>
    <row r="895927" spans="20:20">
      <c r="T895927" s="237"/>
    </row>
    <row r="895928" spans="20:20">
      <c r="T895928" s="237"/>
    </row>
    <row r="895929" spans="20:20">
      <c r="T895929" s="237"/>
    </row>
    <row r="895930" spans="20:20">
      <c r="T895930" s="237"/>
    </row>
    <row r="895931" spans="20:20">
      <c r="T895931" s="512"/>
    </row>
    <row r="895932" spans="20:20">
      <c r="T895932" s="237"/>
    </row>
    <row r="895933" spans="20:20">
      <c r="T895933" s="237"/>
    </row>
    <row r="895934" spans="20:20">
      <c r="T895934" s="237"/>
    </row>
    <row r="895935" spans="20:20">
      <c r="T895935" s="237"/>
    </row>
    <row r="895936" spans="20:20">
      <c r="T895936" s="237"/>
    </row>
    <row r="895937" spans="20:20">
      <c r="T895937" s="237"/>
    </row>
    <row r="895938" spans="20:20">
      <c r="T895938" s="237"/>
    </row>
    <row r="895939" spans="20:20">
      <c r="T895939" s="237"/>
    </row>
    <row r="895940" spans="20:20">
      <c r="T895940" s="237"/>
    </row>
    <row r="895941" spans="20:20">
      <c r="T895941" s="237"/>
    </row>
    <row r="895942" spans="20:20">
      <c r="T895942" s="237"/>
    </row>
    <row r="895943" spans="20:20">
      <c r="T895943" s="237"/>
    </row>
    <row r="895944" spans="20:20">
      <c r="T895944" s="237"/>
    </row>
    <row r="895945" spans="20:20">
      <c r="T895945" s="237"/>
    </row>
    <row r="895946" spans="20:20">
      <c r="T895946" s="237"/>
    </row>
    <row r="895947" spans="20:20">
      <c r="T895947" s="237"/>
    </row>
    <row r="895948" spans="20:20">
      <c r="T895948" s="237"/>
    </row>
    <row r="895949" spans="20:20">
      <c r="T895949" s="512"/>
    </row>
    <row r="895950" spans="20:20">
      <c r="T895950" s="237"/>
    </row>
    <row r="895951" spans="20:20">
      <c r="T895951" s="237"/>
    </row>
    <row r="895952" spans="20:20">
      <c r="T895952" s="237"/>
    </row>
    <row r="895953" spans="20:20">
      <c r="T895953" s="237"/>
    </row>
    <row r="895954" spans="20:20">
      <c r="T895954" s="237"/>
    </row>
    <row r="895955" spans="20:20">
      <c r="T895955" s="237"/>
    </row>
    <row r="895956" spans="20:20">
      <c r="T895956" s="237"/>
    </row>
    <row r="895957" spans="20:20">
      <c r="T895957" s="237"/>
    </row>
    <row r="895958" spans="20:20">
      <c r="T895958" s="237"/>
    </row>
    <row r="895959" spans="20:20">
      <c r="T895959" s="237"/>
    </row>
    <row r="895960" spans="20:20">
      <c r="T895960" s="237"/>
    </row>
    <row r="895961" spans="20:20">
      <c r="T895961" s="237"/>
    </row>
    <row r="895962" spans="20:20">
      <c r="T895962" s="237"/>
    </row>
    <row r="895963" spans="20:20">
      <c r="T895963" s="237"/>
    </row>
    <row r="895964" spans="20:20">
      <c r="T895964" s="237"/>
    </row>
    <row r="895965" spans="20:20">
      <c r="T895965" s="237"/>
    </row>
    <row r="895966" spans="20:20">
      <c r="T895966" s="237"/>
    </row>
    <row r="895967" spans="20:20">
      <c r="T895967" s="512"/>
    </row>
    <row r="895968" spans="20:20">
      <c r="T895968" s="237"/>
    </row>
    <row r="895969" spans="20:20">
      <c r="T895969" s="237"/>
    </row>
    <row r="895970" spans="20:20">
      <c r="T895970" s="237"/>
    </row>
    <row r="895971" spans="20:20">
      <c r="T895971" s="237"/>
    </row>
    <row r="895972" spans="20:20">
      <c r="T895972" s="237"/>
    </row>
    <row r="895973" spans="20:20">
      <c r="T895973" s="237"/>
    </row>
    <row r="895974" spans="20:20">
      <c r="T895974" s="237"/>
    </row>
    <row r="895975" spans="20:20">
      <c r="T895975" s="237"/>
    </row>
    <row r="895976" spans="20:20">
      <c r="T895976" s="237"/>
    </row>
    <row r="895977" spans="20:20">
      <c r="T895977" s="237"/>
    </row>
    <row r="895978" spans="20:20">
      <c r="T895978" s="237"/>
    </row>
    <row r="895979" spans="20:20">
      <c r="T895979" s="237"/>
    </row>
    <row r="895980" spans="20:20">
      <c r="T895980" s="237"/>
    </row>
    <row r="895981" spans="20:20">
      <c r="T895981" s="237"/>
    </row>
    <row r="895982" spans="20:20">
      <c r="T895982" s="237"/>
    </row>
    <row r="895983" spans="20:20">
      <c r="T895983" s="237"/>
    </row>
    <row r="895984" spans="20:20">
      <c r="T895984" s="237"/>
    </row>
    <row r="895985" spans="20:20">
      <c r="T895985" s="512"/>
    </row>
    <row r="895986" spans="20:20">
      <c r="T895986" s="237"/>
    </row>
    <row r="895987" spans="20:20">
      <c r="T895987" s="237"/>
    </row>
    <row r="895988" spans="20:20">
      <c r="T895988" s="237"/>
    </row>
    <row r="895989" spans="20:20">
      <c r="T895989" s="237"/>
    </row>
    <row r="895990" spans="20:20">
      <c r="T895990" s="237"/>
    </row>
    <row r="895991" spans="20:20">
      <c r="T895991" s="237"/>
    </row>
    <row r="895992" spans="20:20">
      <c r="T895992" s="237"/>
    </row>
    <row r="895993" spans="20:20">
      <c r="T895993" s="237"/>
    </row>
    <row r="895994" spans="20:20">
      <c r="T895994" s="237"/>
    </row>
    <row r="895995" spans="20:20">
      <c r="T895995" s="237"/>
    </row>
    <row r="895996" spans="20:20">
      <c r="T895996" s="237"/>
    </row>
    <row r="895997" spans="20:20">
      <c r="T895997" s="237"/>
    </row>
    <row r="895998" spans="20:20">
      <c r="T895998" s="237"/>
    </row>
    <row r="895999" spans="20:20">
      <c r="T895999" s="237"/>
    </row>
    <row r="896000" spans="20:20">
      <c r="T896000" s="237"/>
    </row>
    <row r="896001" spans="20:20">
      <c r="T896001" s="237"/>
    </row>
    <row r="896002" spans="20:20">
      <c r="T896002" s="237"/>
    </row>
    <row r="896003" spans="20:20">
      <c r="T896003" s="512"/>
    </row>
    <row r="896004" spans="20:20">
      <c r="T896004" s="237"/>
    </row>
    <row r="896005" spans="20:20">
      <c r="T896005" s="237"/>
    </row>
    <row r="896006" spans="20:20">
      <c r="T896006" s="237"/>
    </row>
    <row r="896007" spans="20:20">
      <c r="T896007" s="237"/>
    </row>
    <row r="896008" spans="20:20">
      <c r="T896008" s="237"/>
    </row>
    <row r="896009" spans="20:20">
      <c r="T896009" s="237"/>
    </row>
    <row r="896010" spans="20:20">
      <c r="T896010" s="237"/>
    </row>
    <row r="896011" spans="20:20">
      <c r="T896011" s="237"/>
    </row>
    <row r="896012" spans="20:20">
      <c r="T896012" s="237"/>
    </row>
    <row r="896013" spans="20:20">
      <c r="T896013" s="237"/>
    </row>
    <row r="896014" spans="20:20">
      <c r="T896014" s="237"/>
    </row>
    <row r="896015" spans="20:20">
      <c r="T896015" s="237"/>
    </row>
    <row r="896016" spans="20:20">
      <c r="T896016" s="237"/>
    </row>
    <row r="896017" spans="20:20">
      <c r="T896017" s="237"/>
    </row>
    <row r="896018" spans="20:20">
      <c r="T896018" s="237"/>
    </row>
    <row r="896019" spans="20:20">
      <c r="T896019" s="237"/>
    </row>
    <row r="896020" spans="20:20">
      <c r="T896020" s="237"/>
    </row>
    <row r="896021" spans="20:20">
      <c r="T896021" s="512"/>
    </row>
    <row r="896022" spans="20:20">
      <c r="T896022" s="237"/>
    </row>
    <row r="896023" spans="20:20">
      <c r="T896023" s="237"/>
    </row>
    <row r="896024" spans="20:20">
      <c r="T896024" s="237"/>
    </row>
    <row r="896025" spans="20:20">
      <c r="T896025" s="237"/>
    </row>
    <row r="896026" spans="20:20">
      <c r="T896026" s="237"/>
    </row>
    <row r="896027" spans="20:20">
      <c r="T896027" s="237"/>
    </row>
    <row r="896028" spans="20:20">
      <c r="T896028" s="237"/>
    </row>
    <row r="896029" spans="20:20">
      <c r="T896029" s="237"/>
    </row>
    <row r="896030" spans="20:20">
      <c r="T896030" s="237"/>
    </row>
    <row r="896031" spans="20:20">
      <c r="T896031" s="237"/>
    </row>
    <row r="896032" spans="20:20">
      <c r="T896032" s="237"/>
    </row>
    <row r="896033" spans="20:20">
      <c r="T896033" s="237"/>
    </row>
    <row r="896034" spans="20:20">
      <c r="T896034" s="237"/>
    </row>
    <row r="896035" spans="20:20">
      <c r="T896035" s="237"/>
    </row>
    <row r="896036" spans="20:20">
      <c r="T896036" s="237"/>
    </row>
    <row r="896037" spans="20:20">
      <c r="T896037" s="237"/>
    </row>
    <row r="896038" spans="20:20">
      <c r="T896038" s="237"/>
    </row>
    <row r="896039" spans="20:20">
      <c r="T896039" s="512"/>
    </row>
    <row r="896040" spans="20:20">
      <c r="T896040" s="237"/>
    </row>
    <row r="896041" spans="20:20">
      <c r="T896041" s="237"/>
    </row>
    <row r="896042" spans="20:20">
      <c r="T896042" s="237"/>
    </row>
    <row r="896043" spans="20:20">
      <c r="T896043" s="237"/>
    </row>
    <row r="896044" spans="20:20">
      <c r="T896044" s="237"/>
    </row>
    <row r="896045" spans="20:20">
      <c r="T896045" s="237"/>
    </row>
    <row r="896046" spans="20:20">
      <c r="T896046" s="237"/>
    </row>
    <row r="896047" spans="20:20">
      <c r="T896047" s="237"/>
    </row>
    <row r="896048" spans="20:20">
      <c r="T896048" s="237"/>
    </row>
    <row r="896049" spans="20:20">
      <c r="T896049" s="237"/>
    </row>
    <row r="896050" spans="20:20">
      <c r="T896050" s="237"/>
    </row>
    <row r="896051" spans="20:20">
      <c r="T896051" s="237"/>
    </row>
    <row r="896052" spans="20:20">
      <c r="T896052" s="237"/>
    </row>
    <row r="896053" spans="20:20">
      <c r="T896053" s="237"/>
    </row>
    <row r="896054" spans="20:20">
      <c r="T896054" s="237"/>
    </row>
    <row r="896055" spans="20:20">
      <c r="T896055" s="237"/>
    </row>
    <row r="896056" spans="20:20">
      <c r="T896056" s="237"/>
    </row>
    <row r="896057" spans="20:20">
      <c r="T896057" s="512"/>
    </row>
    <row r="896058" spans="20:20">
      <c r="T896058" s="237"/>
    </row>
    <row r="896059" spans="20:20">
      <c r="T896059" s="237"/>
    </row>
    <row r="896060" spans="20:20">
      <c r="T896060" s="237"/>
    </row>
    <row r="896061" spans="20:20">
      <c r="T896061" s="237"/>
    </row>
    <row r="896062" spans="20:20">
      <c r="T896062" s="237"/>
    </row>
    <row r="896063" spans="20:20">
      <c r="T896063" s="237"/>
    </row>
    <row r="896064" spans="20:20">
      <c r="T896064" s="237"/>
    </row>
    <row r="896065" spans="20:20">
      <c r="T896065" s="237"/>
    </row>
    <row r="896066" spans="20:20">
      <c r="T896066" s="237"/>
    </row>
    <row r="896067" spans="20:20">
      <c r="T896067" s="237"/>
    </row>
    <row r="896068" spans="20:20">
      <c r="T896068" s="237"/>
    </row>
    <row r="896069" spans="20:20">
      <c r="T896069" s="237"/>
    </row>
    <row r="896070" spans="20:20">
      <c r="T896070" s="237"/>
    </row>
    <row r="896071" spans="20:20">
      <c r="T896071" s="237"/>
    </row>
    <row r="896072" spans="20:20">
      <c r="T896072" s="237"/>
    </row>
    <row r="896073" spans="20:20">
      <c r="T896073" s="237"/>
    </row>
    <row r="896074" spans="20:20">
      <c r="T896074" s="237"/>
    </row>
    <row r="896075" spans="20:20">
      <c r="T896075" s="512"/>
    </row>
    <row r="896076" spans="20:20">
      <c r="T896076" s="237"/>
    </row>
    <row r="896077" spans="20:20">
      <c r="T896077" s="237"/>
    </row>
    <row r="896078" spans="20:20">
      <c r="T896078" s="237"/>
    </row>
    <row r="896079" spans="20:20">
      <c r="T896079" s="237"/>
    </row>
    <row r="896080" spans="20:20">
      <c r="T896080" s="237"/>
    </row>
    <row r="896081" spans="20:20">
      <c r="T896081" s="237"/>
    </row>
    <row r="896082" spans="20:20">
      <c r="T896082" s="237"/>
    </row>
    <row r="896083" spans="20:20">
      <c r="T896083" s="237"/>
    </row>
    <row r="896084" spans="20:20">
      <c r="T896084" s="237"/>
    </row>
    <row r="896085" spans="20:20">
      <c r="T896085" s="237"/>
    </row>
    <row r="896086" spans="20:20">
      <c r="T896086" s="237"/>
    </row>
    <row r="896087" spans="20:20">
      <c r="T896087" s="237"/>
    </row>
    <row r="896088" spans="20:20">
      <c r="T896088" s="237"/>
    </row>
    <row r="896089" spans="20:20">
      <c r="T896089" s="237"/>
    </row>
    <row r="896090" spans="20:20">
      <c r="T896090" s="237"/>
    </row>
    <row r="896091" spans="20:20">
      <c r="T896091" s="237"/>
    </row>
    <row r="896092" spans="20:20">
      <c r="T896092" s="237"/>
    </row>
    <row r="896093" spans="20:20">
      <c r="T896093" s="512"/>
    </row>
    <row r="896094" spans="20:20">
      <c r="T896094" s="237"/>
    </row>
    <row r="896095" spans="20:20">
      <c r="T896095" s="237"/>
    </row>
    <row r="896096" spans="20:20">
      <c r="T896096" s="237"/>
    </row>
    <row r="896097" spans="20:20">
      <c r="T896097" s="237"/>
    </row>
    <row r="896098" spans="20:20">
      <c r="T896098" s="237"/>
    </row>
    <row r="896099" spans="20:20">
      <c r="T896099" s="237"/>
    </row>
    <row r="896100" spans="20:20">
      <c r="T896100" s="237"/>
    </row>
    <row r="896101" spans="20:20">
      <c r="T896101" s="237"/>
    </row>
    <row r="896102" spans="20:20">
      <c r="T896102" s="237"/>
    </row>
    <row r="896103" spans="20:20">
      <c r="T896103" s="237"/>
    </row>
    <row r="896104" spans="20:20">
      <c r="T896104" s="237"/>
    </row>
    <row r="896105" spans="20:20">
      <c r="T896105" s="237"/>
    </row>
    <row r="896106" spans="20:20">
      <c r="T896106" s="237"/>
    </row>
    <row r="896107" spans="20:20">
      <c r="T896107" s="237"/>
    </row>
    <row r="896108" spans="20:20">
      <c r="T896108" s="237"/>
    </row>
    <row r="896109" spans="20:20">
      <c r="T896109" s="237"/>
    </row>
    <row r="896110" spans="20:20">
      <c r="T896110" s="237"/>
    </row>
    <row r="896111" spans="20:20">
      <c r="T896111" s="512"/>
    </row>
    <row r="896112" spans="20:20">
      <c r="T896112" s="237"/>
    </row>
    <row r="896113" spans="20:20">
      <c r="T896113" s="237"/>
    </row>
    <row r="896114" spans="20:20">
      <c r="T896114" s="237"/>
    </row>
    <row r="896115" spans="20:20">
      <c r="T896115" s="237"/>
    </row>
    <row r="896116" spans="20:20">
      <c r="T896116" s="237"/>
    </row>
    <row r="896117" spans="20:20">
      <c r="T896117" s="237"/>
    </row>
    <row r="896118" spans="20:20">
      <c r="T896118" s="237"/>
    </row>
    <row r="896119" spans="20:20">
      <c r="T896119" s="237"/>
    </row>
    <row r="896120" spans="20:20">
      <c r="T896120" s="237"/>
    </row>
    <row r="896121" spans="20:20">
      <c r="T896121" s="237"/>
    </row>
    <row r="896122" spans="20:20">
      <c r="T896122" s="237"/>
    </row>
    <row r="896123" spans="20:20">
      <c r="T896123" s="237"/>
    </row>
    <row r="896124" spans="20:20">
      <c r="T896124" s="237"/>
    </row>
    <row r="896125" spans="20:20">
      <c r="T896125" s="237"/>
    </row>
    <row r="896126" spans="20:20">
      <c r="T896126" s="237"/>
    </row>
    <row r="896127" spans="20:20">
      <c r="T896127" s="237"/>
    </row>
    <row r="896128" spans="20:20">
      <c r="T896128" s="237"/>
    </row>
    <row r="896129" spans="20:20">
      <c r="T896129" s="512"/>
    </row>
    <row r="896130" spans="20:20">
      <c r="T896130" s="237"/>
    </row>
    <row r="896131" spans="20:20">
      <c r="T896131" s="237"/>
    </row>
    <row r="896132" spans="20:20">
      <c r="T896132" s="237"/>
    </row>
    <row r="896133" spans="20:20">
      <c r="T896133" s="237"/>
    </row>
    <row r="896134" spans="20:20">
      <c r="T896134" s="237"/>
    </row>
    <row r="896135" spans="20:20">
      <c r="T896135" s="237"/>
    </row>
    <row r="896136" spans="20:20">
      <c r="T896136" s="237"/>
    </row>
    <row r="896137" spans="20:20">
      <c r="T896137" s="237"/>
    </row>
    <row r="896138" spans="20:20">
      <c r="T896138" s="237"/>
    </row>
    <row r="896139" spans="20:20">
      <c r="T896139" s="237"/>
    </row>
    <row r="896140" spans="20:20">
      <c r="T896140" s="237"/>
    </row>
    <row r="896141" spans="20:20">
      <c r="T896141" s="237"/>
    </row>
    <row r="896142" spans="20:20">
      <c r="T896142" s="237"/>
    </row>
    <row r="896143" spans="20:20">
      <c r="T896143" s="237"/>
    </row>
    <row r="896144" spans="20:20">
      <c r="T896144" s="237"/>
    </row>
    <row r="896145" spans="20:20">
      <c r="T896145" s="237"/>
    </row>
    <row r="896146" spans="20:20">
      <c r="T896146" s="237"/>
    </row>
    <row r="896147" spans="20:20">
      <c r="T896147" s="512"/>
    </row>
    <row r="896148" spans="20:20">
      <c r="T896148" s="237"/>
    </row>
    <row r="896149" spans="20:20">
      <c r="T896149" s="237"/>
    </row>
    <row r="896150" spans="20:20">
      <c r="T896150" s="237"/>
    </row>
    <row r="896151" spans="20:20">
      <c r="T896151" s="237"/>
    </row>
    <row r="896152" spans="20:20">
      <c r="T896152" s="237"/>
    </row>
    <row r="896153" spans="20:20">
      <c r="T896153" s="237"/>
    </row>
    <row r="896154" spans="20:20">
      <c r="T896154" s="237"/>
    </row>
    <row r="896155" spans="20:20">
      <c r="T896155" s="237"/>
    </row>
    <row r="896156" spans="20:20">
      <c r="T896156" s="237"/>
    </row>
    <row r="896157" spans="20:20">
      <c r="T896157" s="237"/>
    </row>
    <row r="896158" spans="20:20">
      <c r="T896158" s="237"/>
    </row>
    <row r="896159" spans="20:20">
      <c r="T896159" s="237"/>
    </row>
    <row r="896160" spans="20:20">
      <c r="T896160" s="237"/>
    </row>
    <row r="896161" spans="20:20">
      <c r="T896161" s="237"/>
    </row>
    <row r="896162" spans="20:20">
      <c r="T896162" s="237"/>
    </row>
    <row r="896163" spans="20:20">
      <c r="T896163" s="237"/>
    </row>
    <row r="896164" spans="20:20">
      <c r="T896164" s="237"/>
    </row>
    <row r="896165" spans="20:20">
      <c r="T896165" s="512"/>
    </row>
    <row r="896166" spans="20:20">
      <c r="T896166" s="237"/>
    </row>
    <row r="896167" spans="20:20">
      <c r="T896167" s="237"/>
    </row>
    <row r="896168" spans="20:20">
      <c r="T896168" s="237"/>
    </row>
    <row r="896169" spans="20:20">
      <c r="T896169" s="237"/>
    </row>
    <row r="896170" spans="20:20">
      <c r="T896170" s="237"/>
    </row>
    <row r="896171" spans="20:20">
      <c r="T896171" s="237"/>
    </row>
    <row r="896172" spans="20:20">
      <c r="T896172" s="237"/>
    </row>
    <row r="896173" spans="20:20">
      <c r="T896173" s="237"/>
    </row>
    <row r="896174" spans="20:20">
      <c r="T896174" s="237"/>
    </row>
    <row r="896175" spans="20:20">
      <c r="T896175" s="237"/>
    </row>
    <row r="896176" spans="20:20">
      <c r="T896176" s="237"/>
    </row>
    <row r="896177" spans="20:20">
      <c r="T896177" s="237"/>
    </row>
    <row r="896178" spans="20:20">
      <c r="T896178" s="237"/>
    </row>
    <row r="896179" spans="20:20">
      <c r="T896179" s="237"/>
    </row>
    <row r="896180" spans="20:20">
      <c r="T896180" s="237"/>
    </row>
    <row r="896181" spans="20:20">
      <c r="T896181" s="237"/>
    </row>
    <row r="896182" spans="20:20">
      <c r="T896182" s="237"/>
    </row>
    <row r="896183" spans="20:20">
      <c r="T896183" s="512"/>
    </row>
    <row r="896184" spans="20:20">
      <c r="T896184" s="237"/>
    </row>
    <row r="896185" spans="20:20">
      <c r="T896185" s="237"/>
    </row>
    <row r="896186" spans="20:20">
      <c r="T896186" s="237"/>
    </row>
    <row r="896187" spans="20:20">
      <c r="T896187" s="237"/>
    </row>
    <row r="896188" spans="20:20">
      <c r="T896188" s="237"/>
    </row>
    <row r="896189" spans="20:20">
      <c r="T896189" s="237"/>
    </row>
    <row r="896190" spans="20:20">
      <c r="T896190" s="237"/>
    </row>
    <row r="896191" spans="20:20">
      <c r="T896191" s="237"/>
    </row>
    <row r="896192" spans="20:20">
      <c r="T896192" s="237"/>
    </row>
    <row r="896193" spans="20:20">
      <c r="T896193" s="237"/>
    </row>
    <row r="896194" spans="20:20">
      <c r="T896194" s="237"/>
    </row>
    <row r="896195" spans="20:20">
      <c r="T896195" s="237"/>
    </row>
    <row r="896196" spans="20:20">
      <c r="T896196" s="237"/>
    </row>
    <row r="896197" spans="20:20">
      <c r="T896197" s="237"/>
    </row>
    <row r="896198" spans="20:20">
      <c r="T896198" s="237"/>
    </row>
    <row r="896199" spans="20:20">
      <c r="T896199" s="237"/>
    </row>
    <row r="896200" spans="20:20">
      <c r="T896200" s="237"/>
    </row>
    <row r="896201" spans="20:20">
      <c r="T896201" s="512"/>
    </row>
    <row r="896202" spans="20:20">
      <c r="T896202" s="237"/>
    </row>
    <row r="896203" spans="20:20">
      <c r="T896203" s="237"/>
    </row>
    <row r="896204" spans="20:20">
      <c r="T896204" s="237"/>
    </row>
    <row r="896205" spans="20:20">
      <c r="T896205" s="237"/>
    </row>
    <row r="896206" spans="20:20">
      <c r="T896206" s="237"/>
    </row>
    <row r="896207" spans="20:20">
      <c r="T896207" s="237"/>
    </row>
    <row r="896208" spans="20:20">
      <c r="T896208" s="237"/>
    </row>
    <row r="896209" spans="20:20">
      <c r="T896209" s="237"/>
    </row>
    <row r="896210" spans="20:20">
      <c r="T896210" s="237"/>
    </row>
    <row r="896211" spans="20:20">
      <c r="T896211" s="237"/>
    </row>
    <row r="896212" spans="20:20">
      <c r="T896212" s="237"/>
    </row>
    <row r="896213" spans="20:20">
      <c r="T896213" s="237"/>
    </row>
    <row r="896214" spans="20:20">
      <c r="T896214" s="237"/>
    </row>
    <row r="896215" spans="20:20">
      <c r="T896215" s="237"/>
    </row>
    <row r="896216" spans="20:20">
      <c r="T896216" s="237"/>
    </row>
    <row r="896217" spans="20:20">
      <c r="T896217" s="237"/>
    </row>
    <row r="896218" spans="20:20">
      <c r="T896218" s="237"/>
    </row>
    <row r="896219" spans="20:20">
      <c r="T896219" s="512"/>
    </row>
    <row r="896220" spans="20:20">
      <c r="T896220" s="237"/>
    </row>
    <row r="896221" spans="20:20">
      <c r="T896221" s="237"/>
    </row>
    <row r="896222" spans="20:20">
      <c r="T896222" s="237"/>
    </row>
    <row r="896223" spans="20:20">
      <c r="T896223" s="237"/>
    </row>
    <row r="896224" spans="20:20">
      <c r="T896224" s="237"/>
    </row>
    <row r="896225" spans="20:20">
      <c r="T896225" s="237"/>
    </row>
    <row r="896226" spans="20:20">
      <c r="T896226" s="237"/>
    </row>
    <row r="896227" spans="20:20">
      <c r="T896227" s="237"/>
    </row>
    <row r="896228" spans="20:20">
      <c r="T896228" s="237"/>
    </row>
    <row r="896229" spans="20:20">
      <c r="T896229" s="237"/>
    </row>
    <row r="896230" spans="20:20">
      <c r="T896230" s="237"/>
    </row>
    <row r="896231" spans="20:20">
      <c r="T896231" s="237"/>
    </row>
    <row r="896232" spans="20:20">
      <c r="T896232" s="237"/>
    </row>
    <row r="896233" spans="20:20">
      <c r="T896233" s="237"/>
    </row>
    <row r="896234" spans="20:20">
      <c r="T896234" s="237"/>
    </row>
    <row r="896235" spans="20:20">
      <c r="T896235" s="237"/>
    </row>
    <row r="896236" spans="20:20">
      <c r="T896236" s="237"/>
    </row>
    <row r="896237" spans="20:20">
      <c r="T896237" s="512"/>
    </row>
    <row r="896238" spans="20:20">
      <c r="T896238" s="237"/>
    </row>
    <row r="896239" spans="20:20">
      <c r="T896239" s="237"/>
    </row>
    <row r="896240" spans="20:20">
      <c r="T896240" s="237"/>
    </row>
    <row r="896241" spans="20:20">
      <c r="T896241" s="237"/>
    </row>
    <row r="896242" spans="20:20">
      <c r="T896242" s="237"/>
    </row>
    <row r="896243" spans="20:20">
      <c r="T896243" s="237"/>
    </row>
    <row r="896244" spans="20:20">
      <c r="T896244" s="237"/>
    </row>
    <row r="896245" spans="20:20">
      <c r="T896245" s="237"/>
    </row>
    <row r="896246" spans="20:20">
      <c r="T896246" s="237"/>
    </row>
    <row r="896247" spans="20:20">
      <c r="T896247" s="237"/>
    </row>
    <row r="896248" spans="20:20">
      <c r="T896248" s="237"/>
    </row>
    <row r="896249" spans="20:20">
      <c r="T896249" s="237"/>
    </row>
    <row r="896250" spans="20:20">
      <c r="T896250" s="237"/>
    </row>
    <row r="896251" spans="20:20">
      <c r="T896251" s="237"/>
    </row>
    <row r="896252" spans="20:20">
      <c r="T896252" s="237"/>
    </row>
    <row r="896253" spans="20:20">
      <c r="T896253" s="237"/>
    </row>
    <row r="896254" spans="20:20">
      <c r="T896254" s="237"/>
    </row>
    <row r="896255" spans="20:20">
      <c r="T896255" s="512"/>
    </row>
    <row r="896256" spans="20:20">
      <c r="T896256" s="237"/>
    </row>
    <row r="896257" spans="20:20">
      <c r="T896257" s="237"/>
    </row>
    <row r="896258" spans="20:20">
      <c r="T896258" s="237"/>
    </row>
    <row r="896259" spans="20:20">
      <c r="T896259" s="237"/>
    </row>
    <row r="896260" spans="20:20">
      <c r="T896260" s="237"/>
    </row>
    <row r="896261" spans="20:20">
      <c r="T896261" s="237"/>
    </row>
    <row r="896262" spans="20:20">
      <c r="T896262" s="237"/>
    </row>
    <row r="896263" spans="20:20">
      <c r="T896263" s="237"/>
    </row>
    <row r="896264" spans="20:20">
      <c r="T896264" s="237"/>
    </row>
    <row r="896265" spans="20:20">
      <c r="T896265" s="237"/>
    </row>
    <row r="896266" spans="20:20">
      <c r="T896266" s="237"/>
    </row>
    <row r="896267" spans="20:20">
      <c r="T896267" s="237"/>
    </row>
    <row r="896268" spans="20:20">
      <c r="T896268" s="237"/>
    </row>
    <row r="896269" spans="20:20">
      <c r="T896269" s="237"/>
    </row>
    <row r="896270" spans="20:20">
      <c r="T896270" s="237"/>
    </row>
    <row r="896271" spans="20:20">
      <c r="T896271" s="237"/>
    </row>
    <row r="896272" spans="20:20">
      <c r="T896272" s="237"/>
    </row>
    <row r="896273" spans="20:20">
      <c r="T896273" s="512"/>
    </row>
    <row r="896274" spans="20:20">
      <c r="T896274" s="237"/>
    </row>
    <row r="896275" spans="20:20">
      <c r="T896275" s="237"/>
    </row>
    <row r="896276" spans="20:20">
      <c r="T896276" s="237"/>
    </row>
    <row r="896277" spans="20:20">
      <c r="T896277" s="237"/>
    </row>
    <row r="896278" spans="20:20">
      <c r="T896278" s="237"/>
    </row>
    <row r="896279" spans="20:20">
      <c r="T896279" s="237"/>
    </row>
    <row r="896280" spans="20:20">
      <c r="T896280" s="237"/>
    </row>
    <row r="896281" spans="20:20">
      <c r="T896281" s="237"/>
    </row>
    <row r="896282" spans="20:20">
      <c r="T896282" s="237"/>
    </row>
    <row r="896283" spans="20:20">
      <c r="T896283" s="237"/>
    </row>
    <row r="896284" spans="20:20">
      <c r="T896284" s="237"/>
    </row>
    <row r="896285" spans="20:20">
      <c r="T896285" s="237"/>
    </row>
    <row r="896286" spans="20:20">
      <c r="T896286" s="237"/>
    </row>
    <row r="896287" spans="20:20">
      <c r="T896287" s="237"/>
    </row>
    <row r="896288" spans="20:20">
      <c r="T896288" s="237"/>
    </row>
    <row r="896289" spans="20:20">
      <c r="T896289" s="237"/>
    </row>
    <row r="896290" spans="20:20">
      <c r="T896290" s="237"/>
    </row>
    <row r="896291" spans="20:20">
      <c r="T896291" s="512"/>
    </row>
    <row r="896292" spans="20:20">
      <c r="T896292" s="237"/>
    </row>
    <row r="896293" spans="20:20">
      <c r="T896293" s="237"/>
    </row>
    <row r="896294" spans="20:20">
      <c r="T896294" s="237"/>
    </row>
    <row r="896295" spans="20:20">
      <c r="T896295" s="237"/>
    </row>
    <row r="896296" spans="20:20">
      <c r="T896296" s="237"/>
    </row>
    <row r="896297" spans="20:20">
      <c r="T896297" s="237"/>
    </row>
    <row r="896298" spans="20:20">
      <c r="T896298" s="237"/>
    </row>
    <row r="896299" spans="20:20">
      <c r="T896299" s="237"/>
    </row>
    <row r="896300" spans="20:20">
      <c r="T896300" s="237"/>
    </row>
    <row r="896301" spans="20:20">
      <c r="T896301" s="237"/>
    </row>
    <row r="896302" spans="20:20">
      <c r="T896302" s="237"/>
    </row>
    <row r="896303" spans="20:20">
      <c r="T896303" s="237"/>
    </row>
    <row r="896304" spans="20:20">
      <c r="T896304" s="237"/>
    </row>
    <row r="896305" spans="20:20">
      <c r="T896305" s="237"/>
    </row>
    <row r="896306" spans="20:20">
      <c r="T896306" s="237"/>
    </row>
    <row r="896307" spans="20:20">
      <c r="T896307" s="237"/>
    </row>
    <row r="896308" spans="20:20">
      <c r="T896308" s="237"/>
    </row>
    <row r="896309" spans="20:20">
      <c r="T896309" s="512"/>
    </row>
    <row r="896310" spans="20:20">
      <c r="T896310" s="237"/>
    </row>
    <row r="896311" spans="20:20">
      <c r="T896311" s="237"/>
    </row>
    <row r="896312" spans="20:20">
      <c r="T896312" s="237"/>
    </row>
    <row r="896313" spans="20:20">
      <c r="T896313" s="237"/>
    </row>
    <row r="896314" spans="20:20">
      <c r="T896314" s="237"/>
    </row>
    <row r="896315" spans="20:20">
      <c r="T896315" s="237"/>
    </row>
    <row r="896316" spans="20:20">
      <c r="T896316" s="237"/>
    </row>
    <row r="896317" spans="20:20">
      <c r="T896317" s="237"/>
    </row>
    <row r="896318" spans="20:20">
      <c r="T896318" s="237"/>
    </row>
    <row r="896319" spans="20:20">
      <c r="T896319" s="237"/>
    </row>
    <row r="896320" spans="20:20">
      <c r="T896320" s="237"/>
    </row>
    <row r="896321" spans="20:20">
      <c r="T896321" s="237"/>
    </row>
    <row r="896322" spans="20:20">
      <c r="T896322" s="237"/>
    </row>
    <row r="896323" spans="20:20">
      <c r="T896323" s="237"/>
    </row>
    <row r="896324" spans="20:20">
      <c r="T896324" s="237"/>
    </row>
    <row r="896325" spans="20:20">
      <c r="T896325" s="237"/>
    </row>
    <row r="896326" spans="20:20">
      <c r="T896326" s="237"/>
    </row>
    <row r="896327" spans="20:20">
      <c r="T896327" s="512"/>
    </row>
    <row r="896328" spans="20:20">
      <c r="T896328" s="237"/>
    </row>
    <row r="896329" spans="20:20">
      <c r="T896329" s="237"/>
    </row>
    <row r="896330" spans="20:20">
      <c r="T896330" s="237"/>
    </row>
    <row r="896331" spans="20:20">
      <c r="T896331" s="237"/>
    </row>
    <row r="896332" spans="20:20">
      <c r="T896332" s="237"/>
    </row>
    <row r="896333" spans="20:20">
      <c r="T896333" s="237"/>
    </row>
    <row r="896334" spans="20:20">
      <c r="T896334" s="237"/>
    </row>
    <row r="896335" spans="20:20">
      <c r="T896335" s="237"/>
    </row>
    <row r="896336" spans="20:20">
      <c r="T896336" s="237"/>
    </row>
    <row r="896337" spans="20:20">
      <c r="T896337" s="237"/>
    </row>
    <row r="896338" spans="20:20">
      <c r="T896338" s="237"/>
    </row>
    <row r="896339" spans="20:20">
      <c r="T896339" s="237"/>
    </row>
    <row r="896340" spans="20:20">
      <c r="T896340" s="237"/>
    </row>
    <row r="896341" spans="20:20">
      <c r="T896341" s="237"/>
    </row>
    <row r="896342" spans="20:20">
      <c r="T896342" s="237"/>
    </row>
    <row r="896343" spans="20:20">
      <c r="T896343" s="237"/>
    </row>
    <row r="896344" spans="20:20">
      <c r="T896344" s="237"/>
    </row>
    <row r="896345" spans="20:20">
      <c r="T896345" s="512"/>
    </row>
    <row r="896346" spans="20:20">
      <c r="T896346" s="237"/>
    </row>
    <row r="896347" spans="20:20">
      <c r="T896347" s="237"/>
    </row>
    <row r="896348" spans="20:20">
      <c r="T896348" s="237"/>
    </row>
    <row r="896349" spans="20:20">
      <c r="T896349" s="237"/>
    </row>
    <row r="896350" spans="20:20">
      <c r="T896350" s="237"/>
    </row>
    <row r="896351" spans="20:20">
      <c r="T896351" s="237"/>
    </row>
    <row r="896352" spans="20:20">
      <c r="T896352" s="237"/>
    </row>
    <row r="896353" spans="20:20">
      <c r="T896353" s="237"/>
    </row>
    <row r="896354" spans="20:20">
      <c r="T896354" s="237"/>
    </row>
    <row r="896355" spans="20:20">
      <c r="T896355" s="237"/>
    </row>
    <row r="896356" spans="20:20">
      <c r="T896356" s="237"/>
    </row>
    <row r="896357" spans="20:20">
      <c r="T896357" s="237"/>
    </row>
    <row r="896358" spans="20:20">
      <c r="T896358" s="237"/>
    </row>
    <row r="896359" spans="20:20">
      <c r="T896359" s="237"/>
    </row>
    <row r="896360" spans="20:20">
      <c r="T896360" s="237"/>
    </row>
    <row r="896361" spans="20:20">
      <c r="T896361" s="237"/>
    </row>
    <row r="896362" spans="20:20">
      <c r="T896362" s="237"/>
    </row>
    <row r="896363" spans="20:20">
      <c r="T896363" s="512"/>
    </row>
    <row r="896364" spans="20:20">
      <c r="T896364" s="237"/>
    </row>
    <row r="896365" spans="20:20">
      <c r="T896365" s="237"/>
    </row>
    <row r="896366" spans="20:20">
      <c r="T896366" s="237"/>
    </row>
    <row r="896367" spans="20:20">
      <c r="T896367" s="237"/>
    </row>
    <row r="896368" spans="20:20">
      <c r="T896368" s="237"/>
    </row>
    <row r="896369" spans="20:20">
      <c r="T896369" s="237"/>
    </row>
    <row r="896370" spans="20:20">
      <c r="T896370" s="237"/>
    </row>
    <row r="896371" spans="20:20">
      <c r="T896371" s="237"/>
    </row>
    <row r="896372" spans="20:20">
      <c r="T896372" s="237"/>
    </row>
    <row r="896373" spans="20:20">
      <c r="T896373" s="237"/>
    </row>
    <row r="896374" spans="20:20">
      <c r="T896374" s="237"/>
    </row>
    <row r="896375" spans="20:20">
      <c r="T896375" s="237"/>
    </row>
    <row r="896376" spans="20:20">
      <c r="T896376" s="237"/>
    </row>
    <row r="896377" spans="20:20">
      <c r="T896377" s="237"/>
    </row>
    <row r="896378" spans="20:20">
      <c r="T896378" s="237"/>
    </row>
    <row r="896379" spans="20:20">
      <c r="T896379" s="237"/>
    </row>
    <row r="896380" spans="20:20">
      <c r="T896380" s="237"/>
    </row>
    <row r="896381" spans="20:20">
      <c r="T896381" s="512"/>
    </row>
    <row r="896382" spans="20:20">
      <c r="T896382" s="237"/>
    </row>
    <row r="896383" spans="20:20">
      <c r="T896383" s="237"/>
    </row>
    <row r="896384" spans="20:20">
      <c r="T896384" s="237"/>
    </row>
    <row r="896385" spans="20:20">
      <c r="T896385" s="237"/>
    </row>
    <row r="896386" spans="20:20">
      <c r="T896386" s="237"/>
    </row>
    <row r="896387" spans="20:20">
      <c r="T896387" s="237"/>
    </row>
    <row r="896388" spans="20:20">
      <c r="T896388" s="237"/>
    </row>
    <row r="896389" spans="20:20">
      <c r="T896389" s="237"/>
    </row>
    <row r="896390" spans="20:20">
      <c r="T896390" s="237"/>
    </row>
    <row r="896391" spans="20:20">
      <c r="T896391" s="237"/>
    </row>
    <row r="896392" spans="20:20">
      <c r="T896392" s="237"/>
    </row>
    <row r="896393" spans="20:20">
      <c r="T896393" s="237"/>
    </row>
    <row r="896394" spans="20:20">
      <c r="T896394" s="237"/>
    </row>
    <row r="896395" spans="20:20">
      <c r="T896395" s="237"/>
    </row>
    <row r="896396" spans="20:20">
      <c r="T896396" s="237"/>
    </row>
    <row r="896397" spans="20:20">
      <c r="T896397" s="237"/>
    </row>
    <row r="896398" spans="20:20">
      <c r="T896398" s="237"/>
    </row>
    <row r="896399" spans="20:20">
      <c r="T896399" s="512"/>
    </row>
    <row r="896400" spans="20:20">
      <c r="T896400" s="237"/>
    </row>
    <row r="896401" spans="20:20">
      <c r="T896401" s="237"/>
    </row>
    <row r="896402" spans="20:20">
      <c r="T896402" s="237"/>
    </row>
    <row r="896403" spans="20:20">
      <c r="T896403" s="237"/>
    </row>
    <row r="896404" spans="20:20">
      <c r="T896404" s="237"/>
    </row>
    <row r="896405" spans="20:20">
      <c r="T896405" s="237"/>
    </row>
    <row r="896406" spans="20:20">
      <c r="T896406" s="237"/>
    </row>
    <row r="896407" spans="20:20">
      <c r="T896407" s="237"/>
    </row>
    <row r="896408" spans="20:20">
      <c r="T896408" s="237"/>
    </row>
    <row r="896409" spans="20:20">
      <c r="T896409" s="237"/>
    </row>
    <row r="896410" spans="20:20">
      <c r="T896410" s="237"/>
    </row>
    <row r="896411" spans="20:20">
      <c r="T896411" s="237"/>
    </row>
    <row r="896412" spans="20:20">
      <c r="T896412" s="237"/>
    </row>
    <row r="896413" spans="20:20">
      <c r="T896413" s="237"/>
    </row>
    <row r="896414" spans="20:20">
      <c r="T896414" s="237"/>
    </row>
    <row r="896415" spans="20:20">
      <c r="T896415" s="237"/>
    </row>
    <row r="896416" spans="20:20">
      <c r="T896416" s="237"/>
    </row>
    <row r="896417" spans="20:20">
      <c r="T896417" s="512"/>
    </row>
    <row r="896418" spans="20:20">
      <c r="T896418" s="237"/>
    </row>
    <row r="896419" spans="20:20">
      <c r="T896419" s="237"/>
    </row>
    <row r="896420" spans="20:20">
      <c r="T896420" s="237"/>
    </row>
    <row r="896421" spans="20:20">
      <c r="T896421" s="237"/>
    </row>
    <row r="896422" spans="20:20">
      <c r="T896422" s="237"/>
    </row>
    <row r="896423" spans="20:20">
      <c r="T896423" s="237"/>
    </row>
    <row r="896424" spans="20:20">
      <c r="T896424" s="237"/>
    </row>
    <row r="896425" spans="20:20">
      <c r="T896425" s="237"/>
    </row>
    <row r="896426" spans="20:20">
      <c r="T896426" s="237"/>
    </row>
    <row r="896427" spans="20:20">
      <c r="T896427" s="237"/>
    </row>
    <row r="896428" spans="20:20">
      <c r="T896428" s="237"/>
    </row>
    <row r="896429" spans="20:20">
      <c r="T896429" s="237"/>
    </row>
    <row r="896430" spans="20:20">
      <c r="T896430" s="237"/>
    </row>
    <row r="896431" spans="20:20">
      <c r="T896431" s="237"/>
    </row>
    <row r="896432" spans="20:20">
      <c r="T896432" s="237"/>
    </row>
    <row r="896433" spans="20:20">
      <c r="T896433" s="237"/>
    </row>
    <row r="896434" spans="20:20">
      <c r="T896434" s="237"/>
    </row>
    <row r="896435" spans="20:20">
      <c r="T896435" s="512"/>
    </row>
    <row r="896436" spans="20:20">
      <c r="T896436" s="237"/>
    </row>
    <row r="896437" spans="20:20">
      <c r="T896437" s="237"/>
    </row>
    <row r="896438" spans="20:20">
      <c r="T896438" s="237"/>
    </row>
    <row r="896439" spans="20:20">
      <c r="T896439" s="237"/>
    </row>
    <row r="896440" spans="20:20">
      <c r="T896440" s="237"/>
    </row>
    <row r="896441" spans="20:20">
      <c r="T896441" s="237"/>
    </row>
    <row r="896442" spans="20:20">
      <c r="T896442" s="237"/>
    </row>
    <row r="896443" spans="20:20">
      <c r="T896443" s="237"/>
    </row>
    <row r="896444" spans="20:20">
      <c r="T896444" s="237"/>
    </row>
    <row r="896445" spans="20:20">
      <c r="T896445" s="237"/>
    </row>
    <row r="896446" spans="20:20">
      <c r="T896446" s="237"/>
    </row>
    <row r="896447" spans="20:20">
      <c r="T896447" s="237"/>
    </row>
    <row r="896448" spans="20:20">
      <c r="T896448" s="237"/>
    </row>
    <row r="896449" spans="20:20">
      <c r="T896449" s="237"/>
    </row>
    <row r="896450" spans="20:20">
      <c r="T896450" s="237"/>
    </row>
    <row r="896451" spans="20:20">
      <c r="T896451" s="237"/>
    </row>
    <row r="896452" spans="20:20">
      <c r="T896452" s="237"/>
    </row>
    <row r="896453" spans="20:20">
      <c r="T896453" s="512"/>
    </row>
    <row r="896454" spans="20:20">
      <c r="T896454" s="237"/>
    </row>
    <row r="896455" spans="20:20">
      <c r="T896455" s="237"/>
    </row>
    <row r="896456" spans="20:20">
      <c r="T896456" s="237"/>
    </row>
    <row r="896457" spans="20:20">
      <c r="T896457" s="237"/>
    </row>
    <row r="896458" spans="20:20">
      <c r="T896458" s="237"/>
    </row>
    <row r="896459" spans="20:20">
      <c r="T896459" s="237"/>
    </row>
    <row r="896460" spans="20:20">
      <c r="T896460" s="237"/>
    </row>
    <row r="896461" spans="20:20">
      <c r="T896461" s="237"/>
    </row>
    <row r="896462" spans="20:20">
      <c r="T896462" s="237"/>
    </row>
    <row r="896463" spans="20:20">
      <c r="T896463" s="237"/>
    </row>
    <row r="896464" spans="20:20">
      <c r="T896464" s="237"/>
    </row>
    <row r="896465" spans="20:20">
      <c r="T896465" s="237"/>
    </row>
    <row r="896466" spans="20:20">
      <c r="T896466" s="237"/>
    </row>
    <row r="896467" spans="20:20">
      <c r="T896467" s="237"/>
    </row>
    <row r="896468" spans="20:20">
      <c r="T896468" s="237"/>
    </row>
    <row r="896469" spans="20:20">
      <c r="T896469" s="237"/>
    </row>
    <row r="896470" spans="20:20">
      <c r="T896470" s="237"/>
    </row>
    <row r="896471" spans="20:20">
      <c r="T896471" s="512"/>
    </row>
    <row r="896472" spans="20:20">
      <c r="T896472" s="237"/>
    </row>
    <row r="896473" spans="20:20">
      <c r="T896473" s="237"/>
    </row>
    <row r="896474" spans="20:20">
      <c r="T896474" s="237"/>
    </row>
    <row r="896475" spans="20:20">
      <c r="T896475" s="237"/>
    </row>
    <row r="896476" spans="20:20">
      <c r="T896476" s="237"/>
    </row>
    <row r="896477" spans="20:20">
      <c r="T896477" s="237"/>
    </row>
    <row r="896478" spans="20:20">
      <c r="T896478" s="237"/>
    </row>
    <row r="896479" spans="20:20">
      <c r="T896479" s="237"/>
    </row>
    <row r="896480" spans="20:20">
      <c r="T896480" s="237"/>
    </row>
    <row r="896481" spans="20:20">
      <c r="T896481" s="237"/>
    </row>
    <row r="896482" spans="20:20">
      <c r="T896482" s="237"/>
    </row>
    <row r="896483" spans="20:20">
      <c r="T896483" s="237"/>
    </row>
    <row r="896484" spans="20:20">
      <c r="T896484" s="237"/>
    </row>
    <row r="896485" spans="20:20">
      <c r="T896485" s="237"/>
    </row>
    <row r="896486" spans="20:20">
      <c r="T896486" s="237"/>
    </row>
    <row r="896487" spans="20:20">
      <c r="T896487" s="237"/>
    </row>
    <row r="896488" spans="20:20">
      <c r="T896488" s="237"/>
    </row>
    <row r="896489" spans="20:20">
      <c r="T896489" s="512"/>
    </row>
    <row r="896490" spans="20:20">
      <c r="T896490" s="237"/>
    </row>
    <row r="896491" spans="20:20">
      <c r="T896491" s="237"/>
    </row>
    <row r="896492" spans="20:20">
      <c r="T896492" s="237"/>
    </row>
    <row r="896493" spans="20:20">
      <c r="T896493" s="237"/>
    </row>
    <row r="896494" spans="20:20">
      <c r="T896494" s="237"/>
    </row>
    <row r="896495" spans="20:20">
      <c r="T896495" s="237"/>
    </row>
    <row r="896496" spans="20:20">
      <c r="T896496" s="237"/>
    </row>
    <row r="896497" spans="20:20">
      <c r="T896497" s="237"/>
    </row>
    <row r="896498" spans="20:20">
      <c r="T896498" s="237"/>
    </row>
    <row r="896499" spans="20:20">
      <c r="T896499" s="237"/>
    </row>
    <row r="896500" spans="20:20">
      <c r="T896500" s="237"/>
    </row>
    <row r="896501" spans="20:20">
      <c r="T896501" s="237"/>
    </row>
    <row r="896502" spans="20:20">
      <c r="T896502" s="237"/>
    </row>
    <row r="896503" spans="20:20">
      <c r="T896503" s="237"/>
    </row>
    <row r="896504" spans="20:20">
      <c r="T896504" s="237"/>
    </row>
    <row r="896505" spans="20:20">
      <c r="T896505" s="237"/>
    </row>
    <row r="896506" spans="20:20">
      <c r="T896506" s="237"/>
    </row>
    <row r="896507" spans="20:20">
      <c r="T896507" s="512"/>
    </row>
    <row r="896508" spans="20:20">
      <c r="T896508" s="237"/>
    </row>
    <row r="896509" spans="20:20">
      <c r="T896509" s="237"/>
    </row>
    <row r="896510" spans="20:20">
      <c r="T896510" s="237"/>
    </row>
    <row r="896511" spans="20:20">
      <c r="T896511" s="237"/>
    </row>
    <row r="896512" spans="20:20">
      <c r="T896512" s="237"/>
    </row>
    <row r="896513" spans="20:20">
      <c r="T896513" s="237"/>
    </row>
    <row r="896514" spans="20:20">
      <c r="T896514" s="237"/>
    </row>
    <row r="896515" spans="20:20">
      <c r="T896515" s="237"/>
    </row>
    <row r="896516" spans="20:20">
      <c r="T896516" s="237"/>
    </row>
    <row r="896517" spans="20:20">
      <c r="T896517" s="237"/>
    </row>
    <row r="896518" spans="20:20">
      <c r="T896518" s="237"/>
    </row>
    <row r="896519" spans="20:20">
      <c r="T896519" s="237"/>
    </row>
    <row r="896520" spans="20:20">
      <c r="T896520" s="237"/>
    </row>
    <row r="896521" spans="20:20">
      <c r="T896521" s="237"/>
    </row>
    <row r="896522" spans="20:20">
      <c r="T896522" s="237"/>
    </row>
    <row r="896523" spans="20:20">
      <c r="T896523" s="237"/>
    </row>
    <row r="896524" spans="20:20">
      <c r="T896524" s="237"/>
    </row>
    <row r="896525" spans="20:20">
      <c r="T896525" s="512"/>
    </row>
    <row r="896526" spans="20:20">
      <c r="T896526" s="237"/>
    </row>
    <row r="896527" spans="20:20">
      <c r="T896527" s="237"/>
    </row>
    <row r="896528" spans="20:20">
      <c r="T896528" s="237"/>
    </row>
    <row r="896529" spans="20:20">
      <c r="T896529" s="237"/>
    </row>
    <row r="896530" spans="20:20">
      <c r="T896530" s="237"/>
    </row>
    <row r="896531" spans="20:20">
      <c r="T896531" s="237"/>
    </row>
    <row r="896532" spans="20:20">
      <c r="T896532" s="237"/>
    </row>
    <row r="896533" spans="20:20">
      <c r="T896533" s="237"/>
    </row>
    <row r="896534" spans="20:20">
      <c r="T896534" s="237"/>
    </row>
    <row r="896535" spans="20:20">
      <c r="T896535" s="237"/>
    </row>
    <row r="896536" spans="20:20">
      <c r="T896536" s="237"/>
    </row>
    <row r="896537" spans="20:20">
      <c r="T896537" s="237"/>
    </row>
    <row r="896538" spans="20:20">
      <c r="T896538" s="237"/>
    </row>
    <row r="896539" spans="20:20">
      <c r="T896539" s="237"/>
    </row>
    <row r="896540" spans="20:20">
      <c r="T896540" s="237"/>
    </row>
    <row r="896541" spans="20:20">
      <c r="T896541" s="237"/>
    </row>
    <row r="896542" spans="20:20">
      <c r="T896542" s="237"/>
    </row>
    <row r="896543" spans="20:20">
      <c r="T896543" s="512"/>
    </row>
    <row r="896544" spans="20:20">
      <c r="T896544" s="237"/>
    </row>
    <row r="896545" spans="20:20">
      <c r="T896545" s="237"/>
    </row>
    <row r="896546" spans="20:20">
      <c r="T896546" s="237"/>
    </row>
    <row r="896547" spans="20:20">
      <c r="T896547" s="237"/>
    </row>
    <row r="896548" spans="20:20">
      <c r="T896548" s="237"/>
    </row>
    <row r="896549" spans="20:20">
      <c r="T896549" s="237"/>
    </row>
    <row r="896550" spans="20:20">
      <c r="T896550" s="237"/>
    </row>
    <row r="896551" spans="20:20">
      <c r="T896551" s="237"/>
    </row>
    <row r="896552" spans="20:20">
      <c r="T896552" s="237"/>
    </row>
    <row r="896553" spans="20:20">
      <c r="T896553" s="237"/>
    </row>
    <row r="896554" spans="20:20">
      <c r="T896554" s="237"/>
    </row>
    <row r="896555" spans="20:20">
      <c r="T896555" s="237"/>
    </row>
    <row r="896556" spans="20:20">
      <c r="T896556" s="237"/>
    </row>
    <row r="896557" spans="20:20">
      <c r="T896557" s="237"/>
    </row>
    <row r="896558" spans="20:20">
      <c r="T896558" s="237"/>
    </row>
    <row r="896559" spans="20:20">
      <c r="T896559" s="237"/>
    </row>
    <row r="896560" spans="20:20">
      <c r="T896560" s="237"/>
    </row>
    <row r="896561" spans="20:20">
      <c r="T896561" s="512"/>
    </row>
    <row r="896562" spans="20:20">
      <c r="T896562" s="237"/>
    </row>
    <row r="896563" spans="20:20">
      <c r="T896563" s="237"/>
    </row>
    <row r="896564" spans="20:20">
      <c r="T896564" s="237"/>
    </row>
    <row r="896565" spans="20:20">
      <c r="T896565" s="237"/>
    </row>
    <row r="896566" spans="20:20">
      <c r="T896566" s="237"/>
    </row>
    <row r="896567" spans="20:20">
      <c r="T896567" s="237"/>
    </row>
    <row r="896568" spans="20:20">
      <c r="T896568" s="237"/>
    </row>
    <row r="896569" spans="20:20">
      <c r="T896569" s="237"/>
    </row>
    <row r="896570" spans="20:20">
      <c r="T896570" s="237"/>
    </row>
    <row r="896571" spans="20:20">
      <c r="T896571" s="237"/>
    </row>
    <row r="896572" spans="20:20">
      <c r="T896572" s="237"/>
    </row>
    <row r="896573" spans="20:20">
      <c r="T896573" s="237"/>
    </row>
    <row r="896574" spans="20:20">
      <c r="T896574" s="237"/>
    </row>
    <row r="896575" spans="20:20">
      <c r="T896575" s="237"/>
    </row>
    <row r="896576" spans="20:20">
      <c r="T896576" s="237"/>
    </row>
    <row r="896577" spans="20:20">
      <c r="T896577" s="237"/>
    </row>
    <row r="896578" spans="20:20">
      <c r="T896578" s="237"/>
    </row>
    <row r="896579" spans="20:20">
      <c r="T896579" s="512"/>
    </row>
    <row r="896580" spans="20:20">
      <c r="T896580" s="237"/>
    </row>
    <row r="896581" spans="20:20">
      <c r="T896581" s="237"/>
    </row>
    <row r="896582" spans="20:20">
      <c r="T896582" s="237"/>
    </row>
    <row r="896583" spans="20:20">
      <c r="T896583" s="237"/>
    </row>
    <row r="896584" spans="20:20">
      <c r="T896584" s="237"/>
    </row>
    <row r="896585" spans="20:20">
      <c r="T896585" s="237"/>
    </row>
    <row r="896586" spans="20:20">
      <c r="T896586" s="237"/>
    </row>
    <row r="896587" spans="20:20">
      <c r="T896587" s="237"/>
    </row>
    <row r="896588" spans="20:20">
      <c r="T896588" s="237"/>
    </row>
    <row r="896589" spans="20:20">
      <c r="T896589" s="237"/>
    </row>
    <row r="896590" spans="20:20">
      <c r="T896590" s="237"/>
    </row>
    <row r="896591" spans="20:20">
      <c r="T896591" s="237"/>
    </row>
    <row r="896592" spans="20:20">
      <c r="T896592" s="237"/>
    </row>
    <row r="896593" spans="20:20">
      <c r="T896593" s="237"/>
    </row>
    <row r="896594" spans="20:20">
      <c r="T896594" s="237"/>
    </row>
    <row r="896595" spans="20:20">
      <c r="T896595" s="237"/>
    </row>
    <row r="896596" spans="20:20">
      <c r="T896596" s="237"/>
    </row>
    <row r="896597" spans="20:20">
      <c r="T896597" s="512"/>
    </row>
    <row r="896598" spans="20:20">
      <c r="T896598" s="237"/>
    </row>
    <row r="896599" spans="20:20">
      <c r="T896599" s="237"/>
    </row>
    <row r="896600" spans="20:20">
      <c r="T896600" s="237"/>
    </row>
    <row r="896601" spans="20:20">
      <c r="T896601" s="237"/>
    </row>
    <row r="896602" spans="20:20">
      <c r="T896602" s="237"/>
    </row>
    <row r="896603" spans="20:20">
      <c r="T896603" s="237"/>
    </row>
    <row r="896604" spans="20:20">
      <c r="T896604" s="237"/>
    </row>
    <row r="896605" spans="20:20">
      <c r="T896605" s="237"/>
    </row>
    <row r="896606" spans="20:20">
      <c r="T896606" s="237"/>
    </row>
    <row r="896607" spans="20:20">
      <c r="T896607" s="237"/>
    </row>
    <row r="896608" spans="20:20">
      <c r="T896608" s="237"/>
    </row>
    <row r="896609" spans="20:20">
      <c r="T896609" s="237"/>
    </row>
    <row r="896610" spans="20:20">
      <c r="T896610" s="237"/>
    </row>
    <row r="896611" spans="20:20">
      <c r="T896611" s="237"/>
    </row>
    <row r="896612" spans="20:20">
      <c r="T896612" s="237"/>
    </row>
    <row r="896613" spans="20:20">
      <c r="T896613" s="237"/>
    </row>
    <row r="896614" spans="20:20">
      <c r="T896614" s="237"/>
    </row>
    <row r="896615" spans="20:20">
      <c r="T896615" s="512"/>
    </row>
    <row r="896616" spans="20:20">
      <c r="T896616" s="237"/>
    </row>
    <row r="896617" spans="20:20">
      <c r="T896617" s="237"/>
    </row>
    <row r="896618" spans="20:20">
      <c r="T896618" s="237"/>
    </row>
    <row r="896619" spans="20:20">
      <c r="T896619" s="237"/>
    </row>
    <row r="896620" spans="20:20">
      <c r="T896620" s="237"/>
    </row>
    <row r="896621" spans="20:20">
      <c r="T896621" s="237"/>
    </row>
    <row r="896622" spans="20:20">
      <c r="T896622" s="237"/>
    </row>
    <row r="896623" spans="20:20">
      <c r="T896623" s="237"/>
    </row>
    <row r="896624" spans="20:20">
      <c r="T896624" s="237"/>
    </row>
    <row r="896625" spans="20:20">
      <c r="T896625" s="237"/>
    </row>
    <row r="896626" spans="20:20">
      <c r="T896626" s="237"/>
    </row>
    <row r="896627" spans="20:20">
      <c r="T896627" s="237"/>
    </row>
    <row r="896628" spans="20:20">
      <c r="T896628" s="237"/>
    </row>
    <row r="896629" spans="20:20">
      <c r="T896629" s="237"/>
    </row>
    <row r="896630" spans="20:20">
      <c r="T896630" s="237"/>
    </row>
    <row r="896631" spans="20:20">
      <c r="T896631" s="237"/>
    </row>
    <row r="896632" spans="20:20">
      <c r="T896632" s="237"/>
    </row>
    <row r="896633" spans="20:20">
      <c r="T896633" s="512"/>
    </row>
    <row r="896634" spans="20:20">
      <c r="T896634" s="237"/>
    </row>
    <row r="896635" spans="20:20">
      <c r="T896635" s="237"/>
    </row>
    <row r="896636" spans="20:20">
      <c r="T896636" s="237"/>
    </row>
    <row r="896637" spans="20:20">
      <c r="T896637" s="237"/>
    </row>
    <row r="896638" spans="20:20">
      <c r="T896638" s="237"/>
    </row>
    <row r="896639" spans="20:20">
      <c r="T896639" s="237"/>
    </row>
    <row r="896640" spans="20:20">
      <c r="T896640" s="237"/>
    </row>
    <row r="896641" spans="20:20">
      <c r="T896641" s="237"/>
    </row>
    <row r="896642" spans="20:20">
      <c r="T896642" s="237"/>
    </row>
    <row r="896643" spans="20:20">
      <c r="T896643" s="237"/>
    </row>
    <row r="896644" spans="20:20">
      <c r="T896644" s="237"/>
    </row>
    <row r="896645" spans="20:20">
      <c r="T896645" s="237"/>
    </row>
    <row r="896646" spans="20:20">
      <c r="T896646" s="237"/>
    </row>
    <row r="896647" spans="20:20">
      <c r="T896647" s="237"/>
    </row>
    <row r="896648" spans="20:20">
      <c r="T896648" s="237"/>
    </row>
    <row r="896649" spans="20:20">
      <c r="T896649" s="237"/>
    </row>
    <row r="896650" spans="20:20">
      <c r="T896650" s="237"/>
    </row>
    <row r="896651" spans="20:20">
      <c r="T896651" s="512"/>
    </row>
    <row r="896652" spans="20:20">
      <c r="T896652" s="237"/>
    </row>
    <row r="896653" spans="20:20">
      <c r="T896653" s="237"/>
    </row>
    <row r="896654" spans="20:20">
      <c r="T896654" s="237"/>
    </row>
    <row r="896655" spans="20:20">
      <c r="T896655" s="237"/>
    </row>
    <row r="896656" spans="20:20">
      <c r="T896656" s="237"/>
    </row>
    <row r="896657" spans="20:20">
      <c r="T896657" s="237"/>
    </row>
    <row r="896658" spans="20:20">
      <c r="T896658" s="237"/>
    </row>
    <row r="896659" spans="20:20">
      <c r="T896659" s="237"/>
    </row>
    <row r="896660" spans="20:20">
      <c r="T896660" s="237"/>
    </row>
    <row r="896661" spans="20:20">
      <c r="T896661" s="237"/>
    </row>
    <row r="896662" spans="20:20">
      <c r="T896662" s="237"/>
    </row>
    <row r="896663" spans="20:20">
      <c r="T896663" s="237"/>
    </row>
    <row r="896664" spans="20:20">
      <c r="T896664" s="237"/>
    </row>
    <row r="896665" spans="20:20">
      <c r="T896665" s="237"/>
    </row>
    <row r="896666" spans="20:20">
      <c r="T896666" s="237"/>
    </row>
    <row r="896667" spans="20:20">
      <c r="T896667" s="237"/>
    </row>
    <row r="896668" spans="20:20">
      <c r="T896668" s="237"/>
    </row>
    <row r="896669" spans="20:20">
      <c r="T896669" s="512"/>
    </row>
    <row r="896670" spans="20:20">
      <c r="T896670" s="237"/>
    </row>
    <row r="896671" spans="20:20">
      <c r="T896671" s="237"/>
    </row>
    <row r="896672" spans="20:20">
      <c r="T896672" s="237"/>
    </row>
    <row r="896673" spans="20:20">
      <c r="T896673" s="237"/>
    </row>
    <row r="896674" spans="20:20">
      <c r="T896674" s="237"/>
    </row>
    <row r="896675" spans="20:20">
      <c r="T896675" s="237"/>
    </row>
    <row r="896676" spans="20:20">
      <c r="T896676" s="237"/>
    </row>
    <row r="896677" spans="20:20">
      <c r="T896677" s="237"/>
    </row>
    <row r="896678" spans="20:20">
      <c r="T896678" s="237"/>
    </row>
    <row r="896679" spans="20:20">
      <c r="T896679" s="237"/>
    </row>
    <row r="896680" spans="20:20">
      <c r="T896680" s="237"/>
    </row>
    <row r="896681" spans="20:20">
      <c r="T896681" s="237"/>
    </row>
    <row r="896682" spans="20:20">
      <c r="T896682" s="237"/>
    </row>
    <row r="896683" spans="20:20">
      <c r="T896683" s="237"/>
    </row>
    <row r="896684" spans="20:20">
      <c r="T896684" s="237"/>
    </row>
    <row r="896685" spans="20:20">
      <c r="T896685" s="237"/>
    </row>
    <row r="896686" spans="20:20">
      <c r="T896686" s="237"/>
    </row>
    <row r="896687" spans="20:20">
      <c r="T896687" s="512"/>
    </row>
    <row r="896688" spans="20:20">
      <c r="T896688" s="237"/>
    </row>
    <row r="896689" spans="20:20">
      <c r="T896689" s="237"/>
    </row>
    <row r="896690" spans="20:20">
      <c r="T896690" s="237"/>
    </row>
    <row r="896691" spans="20:20">
      <c r="T896691" s="237"/>
    </row>
    <row r="896692" spans="20:20">
      <c r="T896692" s="237"/>
    </row>
    <row r="896693" spans="20:20">
      <c r="T896693" s="237"/>
    </row>
    <row r="896694" spans="20:20">
      <c r="T896694" s="237"/>
    </row>
    <row r="896695" spans="20:20">
      <c r="T896695" s="237"/>
    </row>
    <row r="896696" spans="20:20">
      <c r="T896696" s="237"/>
    </row>
    <row r="896697" spans="20:20">
      <c r="T896697" s="237"/>
    </row>
    <row r="896698" spans="20:20">
      <c r="T896698" s="237"/>
    </row>
    <row r="896699" spans="20:20">
      <c r="T896699" s="237"/>
    </row>
    <row r="896700" spans="20:20">
      <c r="T896700" s="237"/>
    </row>
    <row r="896701" spans="20:20">
      <c r="T896701" s="237"/>
    </row>
    <row r="896702" spans="20:20">
      <c r="T896702" s="237"/>
    </row>
    <row r="896703" spans="20:20">
      <c r="T896703" s="237"/>
    </row>
    <row r="896704" spans="20:20">
      <c r="T896704" s="237"/>
    </row>
    <row r="896705" spans="20:20">
      <c r="T896705" s="512"/>
    </row>
    <row r="896706" spans="20:20">
      <c r="T896706" s="237"/>
    </row>
    <row r="896707" spans="20:20">
      <c r="T896707" s="237"/>
    </row>
    <row r="896708" spans="20:20">
      <c r="T896708" s="237"/>
    </row>
    <row r="896709" spans="20:20">
      <c r="T896709" s="237"/>
    </row>
    <row r="896710" spans="20:20">
      <c r="T896710" s="237"/>
    </row>
    <row r="896711" spans="20:20">
      <c r="T896711" s="237"/>
    </row>
    <row r="896712" spans="20:20">
      <c r="T896712" s="237"/>
    </row>
    <row r="896713" spans="20:20">
      <c r="T896713" s="237"/>
    </row>
    <row r="896714" spans="20:20">
      <c r="T896714" s="237"/>
    </row>
    <row r="896715" spans="20:20">
      <c r="T896715" s="237"/>
    </row>
    <row r="896716" spans="20:20">
      <c r="T896716" s="237"/>
    </row>
    <row r="896717" spans="20:20">
      <c r="T896717" s="237"/>
    </row>
    <row r="896718" spans="20:20">
      <c r="T896718" s="237"/>
    </row>
    <row r="896719" spans="20:20">
      <c r="T896719" s="237"/>
    </row>
    <row r="896720" spans="20:20">
      <c r="T896720" s="237"/>
    </row>
    <row r="896721" spans="20:20">
      <c r="T896721" s="237"/>
    </row>
    <row r="896722" spans="20:20">
      <c r="T896722" s="237"/>
    </row>
    <row r="896723" spans="20:20">
      <c r="T896723" s="512"/>
    </row>
    <row r="896724" spans="20:20">
      <c r="T896724" s="237"/>
    </row>
    <row r="896725" spans="20:20">
      <c r="T896725" s="237"/>
    </row>
    <row r="896726" spans="20:20">
      <c r="T896726" s="237"/>
    </row>
    <row r="896727" spans="20:20">
      <c r="T896727" s="237"/>
    </row>
    <row r="896728" spans="20:20">
      <c r="T896728" s="237"/>
    </row>
    <row r="896729" spans="20:20">
      <c r="T896729" s="237"/>
    </row>
    <row r="896730" spans="20:20">
      <c r="T896730" s="237"/>
    </row>
    <row r="896731" spans="20:20">
      <c r="T896731" s="237"/>
    </row>
    <row r="896732" spans="20:20">
      <c r="T896732" s="237"/>
    </row>
    <row r="896733" spans="20:20">
      <c r="T896733" s="237"/>
    </row>
    <row r="896734" spans="20:20">
      <c r="T896734" s="237"/>
    </row>
    <row r="896735" spans="20:20">
      <c r="T896735" s="237"/>
    </row>
    <row r="896736" spans="20:20">
      <c r="T896736" s="237"/>
    </row>
    <row r="896737" spans="20:20">
      <c r="T896737" s="237"/>
    </row>
    <row r="896738" spans="20:20">
      <c r="T896738" s="237"/>
    </row>
    <row r="896739" spans="20:20">
      <c r="T896739" s="237"/>
    </row>
    <row r="896740" spans="20:20">
      <c r="T896740" s="237"/>
    </row>
    <row r="896741" spans="20:20">
      <c r="T896741" s="512"/>
    </row>
    <row r="896742" spans="20:20">
      <c r="T896742" s="237"/>
    </row>
    <row r="896743" spans="20:20">
      <c r="T896743" s="237"/>
    </row>
    <row r="896744" spans="20:20">
      <c r="T896744" s="237"/>
    </row>
    <row r="896745" spans="20:20">
      <c r="T896745" s="237"/>
    </row>
    <row r="896746" spans="20:20">
      <c r="T896746" s="237"/>
    </row>
    <row r="896747" spans="20:20">
      <c r="T896747" s="237"/>
    </row>
    <row r="896748" spans="20:20">
      <c r="T896748" s="237"/>
    </row>
    <row r="896749" spans="20:20">
      <c r="T896749" s="237"/>
    </row>
    <row r="896750" spans="20:20">
      <c r="T896750" s="237"/>
    </row>
    <row r="896751" spans="20:20">
      <c r="T896751" s="237"/>
    </row>
    <row r="896752" spans="20:20">
      <c r="T896752" s="237"/>
    </row>
    <row r="896753" spans="20:20">
      <c r="T896753" s="237"/>
    </row>
    <row r="896754" spans="20:20">
      <c r="T896754" s="237"/>
    </row>
    <row r="896755" spans="20:20">
      <c r="T896755" s="237"/>
    </row>
    <row r="896756" spans="20:20">
      <c r="T896756" s="237"/>
    </row>
    <row r="896757" spans="20:20">
      <c r="T896757" s="237"/>
    </row>
    <row r="896758" spans="20:20">
      <c r="T896758" s="237"/>
    </row>
    <row r="896759" spans="20:20">
      <c r="T896759" s="512"/>
    </row>
    <row r="896760" spans="20:20">
      <c r="T896760" s="237"/>
    </row>
    <row r="896761" spans="20:20">
      <c r="T896761" s="237"/>
    </row>
    <row r="896762" spans="20:20">
      <c r="T896762" s="237"/>
    </row>
    <row r="896763" spans="20:20">
      <c r="T896763" s="237"/>
    </row>
    <row r="896764" spans="20:20">
      <c r="T896764" s="237"/>
    </row>
    <row r="896765" spans="20:20">
      <c r="T896765" s="237"/>
    </row>
    <row r="896766" spans="20:20">
      <c r="T896766" s="237"/>
    </row>
    <row r="896767" spans="20:20">
      <c r="T896767" s="237"/>
    </row>
    <row r="896768" spans="20:20">
      <c r="T896768" s="237"/>
    </row>
    <row r="896769" spans="20:20">
      <c r="T896769" s="237"/>
    </row>
    <row r="896770" spans="20:20">
      <c r="T896770" s="237"/>
    </row>
    <row r="896771" spans="20:20">
      <c r="T896771" s="237"/>
    </row>
    <row r="896772" spans="20:20">
      <c r="T896772" s="237"/>
    </row>
    <row r="896773" spans="20:20">
      <c r="T896773" s="237"/>
    </row>
    <row r="896774" spans="20:20">
      <c r="T896774" s="237"/>
    </row>
    <row r="896775" spans="20:20">
      <c r="T896775" s="237"/>
    </row>
    <row r="896776" spans="20:20">
      <c r="T896776" s="237"/>
    </row>
    <row r="896777" spans="20:20">
      <c r="T896777" s="512"/>
    </row>
    <row r="896778" spans="20:20">
      <c r="T896778" s="237"/>
    </row>
    <row r="896779" spans="20:20">
      <c r="T896779" s="237"/>
    </row>
    <row r="896780" spans="20:20">
      <c r="T896780" s="237"/>
    </row>
    <row r="896781" spans="20:20">
      <c r="T896781" s="237"/>
    </row>
    <row r="896782" spans="20:20">
      <c r="T896782" s="237"/>
    </row>
    <row r="896783" spans="20:20">
      <c r="T896783" s="237"/>
    </row>
    <row r="896784" spans="20:20">
      <c r="T896784" s="237"/>
    </row>
    <row r="896785" spans="20:20">
      <c r="T896785" s="237"/>
    </row>
    <row r="896786" spans="20:20">
      <c r="T896786" s="237"/>
    </row>
    <row r="896787" spans="20:20">
      <c r="T896787" s="237"/>
    </row>
    <row r="896788" spans="20:20">
      <c r="T896788" s="237"/>
    </row>
    <row r="896789" spans="20:20">
      <c r="T896789" s="237"/>
    </row>
    <row r="896790" spans="20:20">
      <c r="T896790" s="237"/>
    </row>
    <row r="896791" spans="20:20">
      <c r="T896791" s="237"/>
    </row>
    <row r="896792" spans="20:20">
      <c r="T896792" s="237"/>
    </row>
    <row r="896793" spans="20:20">
      <c r="T896793" s="237"/>
    </row>
    <row r="896794" spans="20:20">
      <c r="T896794" s="237"/>
    </row>
    <row r="896795" spans="20:20">
      <c r="T896795" s="512"/>
    </row>
    <row r="896796" spans="20:20">
      <c r="T896796" s="237"/>
    </row>
    <row r="896797" spans="20:20">
      <c r="T896797" s="237"/>
    </row>
    <row r="896798" spans="20:20">
      <c r="T896798" s="237"/>
    </row>
    <row r="896799" spans="20:20">
      <c r="T896799" s="237"/>
    </row>
    <row r="896800" spans="20:20">
      <c r="T896800" s="237"/>
    </row>
    <row r="896801" spans="20:20">
      <c r="T896801" s="237"/>
    </row>
    <row r="896802" spans="20:20">
      <c r="T896802" s="237"/>
    </row>
    <row r="896803" spans="20:20">
      <c r="T896803" s="237"/>
    </row>
    <row r="896804" spans="20:20">
      <c r="T896804" s="237"/>
    </row>
    <row r="896805" spans="20:20">
      <c r="T896805" s="237"/>
    </row>
    <row r="896806" spans="20:20">
      <c r="T896806" s="237"/>
    </row>
    <row r="896807" spans="20:20">
      <c r="T896807" s="237"/>
    </row>
    <row r="896808" spans="20:20">
      <c r="T896808" s="237"/>
    </row>
    <row r="896809" spans="20:20">
      <c r="T896809" s="237"/>
    </row>
    <row r="896810" spans="20:20">
      <c r="T896810" s="237"/>
    </row>
    <row r="896811" spans="20:20">
      <c r="T896811" s="237"/>
    </row>
    <row r="896812" spans="20:20">
      <c r="T896812" s="237"/>
    </row>
    <row r="896813" spans="20:20">
      <c r="T896813" s="512"/>
    </row>
    <row r="896814" spans="20:20">
      <c r="T896814" s="237"/>
    </row>
    <row r="896815" spans="20:20">
      <c r="T896815" s="237"/>
    </row>
    <row r="896816" spans="20:20">
      <c r="T896816" s="237"/>
    </row>
    <row r="896817" spans="20:20">
      <c r="T896817" s="237"/>
    </row>
    <row r="896818" spans="20:20">
      <c r="T896818" s="237"/>
    </row>
    <row r="896819" spans="20:20">
      <c r="T896819" s="237"/>
    </row>
    <row r="896820" spans="20:20">
      <c r="T896820" s="237"/>
    </row>
    <row r="896821" spans="20:20">
      <c r="T896821" s="237"/>
    </row>
    <row r="896822" spans="20:20">
      <c r="T896822" s="237"/>
    </row>
    <row r="896823" spans="20:20">
      <c r="T896823" s="237"/>
    </row>
    <row r="896824" spans="20:20">
      <c r="T896824" s="237"/>
    </row>
    <row r="896825" spans="20:20">
      <c r="T896825" s="237"/>
    </row>
    <row r="896826" spans="20:20">
      <c r="T896826" s="237"/>
    </row>
    <row r="896827" spans="20:20">
      <c r="T896827" s="237"/>
    </row>
    <row r="896828" spans="20:20">
      <c r="T896828" s="237"/>
    </row>
    <row r="896829" spans="20:20">
      <c r="T896829" s="237"/>
    </row>
    <row r="896830" spans="20:20">
      <c r="T896830" s="237"/>
    </row>
    <row r="896831" spans="20:20">
      <c r="T896831" s="512"/>
    </row>
    <row r="896832" spans="20:20">
      <c r="T896832" s="237"/>
    </row>
    <row r="896833" spans="20:20">
      <c r="T896833" s="237"/>
    </row>
    <row r="896834" spans="20:20">
      <c r="T896834" s="237"/>
    </row>
    <row r="896835" spans="20:20">
      <c r="T896835" s="237"/>
    </row>
    <row r="896836" spans="20:20">
      <c r="T896836" s="237"/>
    </row>
    <row r="896837" spans="20:20">
      <c r="T896837" s="237"/>
    </row>
    <row r="896838" spans="20:20">
      <c r="T896838" s="237"/>
    </row>
    <row r="896839" spans="20:20">
      <c r="T896839" s="237"/>
    </row>
    <row r="896840" spans="20:20">
      <c r="T896840" s="237"/>
    </row>
    <row r="896841" spans="20:20">
      <c r="T896841" s="237"/>
    </row>
    <row r="896842" spans="20:20">
      <c r="T896842" s="237"/>
    </row>
    <row r="896843" spans="20:20">
      <c r="T896843" s="237"/>
    </row>
    <row r="896844" spans="20:20">
      <c r="T896844" s="237"/>
    </row>
    <row r="896845" spans="20:20">
      <c r="T896845" s="237"/>
    </row>
    <row r="896846" spans="20:20">
      <c r="T896846" s="237"/>
    </row>
    <row r="896847" spans="20:20">
      <c r="T896847" s="237"/>
    </row>
    <row r="896848" spans="20:20">
      <c r="T896848" s="237"/>
    </row>
    <row r="896849" spans="20:20">
      <c r="T896849" s="512"/>
    </row>
    <row r="896850" spans="20:20">
      <c r="T896850" s="237"/>
    </row>
    <row r="896851" spans="20:20">
      <c r="T896851" s="237"/>
    </row>
    <row r="896852" spans="20:20">
      <c r="T896852" s="237"/>
    </row>
    <row r="896853" spans="20:20">
      <c r="T896853" s="237"/>
    </row>
    <row r="896854" spans="20:20">
      <c r="T896854" s="237"/>
    </row>
    <row r="896855" spans="20:20">
      <c r="T896855" s="237"/>
    </row>
    <row r="896856" spans="20:20">
      <c r="T896856" s="237"/>
    </row>
    <row r="896857" spans="20:20">
      <c r="T896857" s="237"/>
    </row>
    <row r="896858" spans="20:20">
      <c r="T896858" s="237"/>
    </row>
    <row r="896859" spans="20:20">
      <c r="T896859" s="237"/>
    </row>
    <row r="896860" spans="20:20">
      <c r="T896860" s="237"/>
    </row>
    <row r="896861" spans="20:20">
      <c r="T896861" s="237"/>
    </row>
    <row r="896862" spans="20:20">
      <c r="T896862" s="237"/>
    </row>
    <row r="896863" spans="20:20">
      <c r="T896863" s="237"/>
    </row>
    <row r="896864" spans="20:20">
      <c r="T896864" s="237"/>
    </row>
    <row r="896865" spans="20:20">
      <c r="T896865" s="237"/>
    </row>
    <row r="896866" spans="20:20">
      <c r="T896866" s="237"/>
    </row>
    <row r="896867" spans="20:20">
      <c r="T896867" s="512"/>
    </row>
    <row r="896868" spans="20:20">
      <c r="T896868" s="237"/>
    </row>
    <row r="896869" spans="20:20">
      <c r="T896869" s="237"/>
    </row>
    <row r="896870" spans="20:20">
      <c r="T896870" s="237"/>
    </row>
    <row r="896871" spans="20:20">
      <c r="T896871" s="237"/>
    </row>
    <row r="896872" spans="20:20">
      <c r="T896872" s="237"/>
    </row>
    <row r="896873" spans="20:20">
      <c r="T896873" s="237"/>
    </row>
    <row r="896874" spans="20:20">
      <c r="T896874" s="237"/>
    </row>
    <row r="896875" spans="20:20">
      <c r="T896875" s="237"/>
    </row>
    <row r="896876" spans="20:20">
      <c r="T896876" s="237"/>
    </row>
    <row r="896877" spans="20:20">
      <c r="T896877" s="237"/>
    </row>
    <row r="896878" spans="20:20">
      <c r="T896878" s="237"/>
    </row>
    <row r="896879" spans="20:20">
      <c r="T896879" s="237"/>
    </row>
    <row r="896880" spans="20:20">
      <c r="T896880" s="237"/>
    </row>
    <row r="896881" spans="20:20">
      <c r="T896881" s="237"/>
    </row>
    <row r="896882" spans="20:20">
      <c r="T896882" s="237"/>
    </row>
    <row r="896883" spans="20:20">
      <c r="T896883" s="237"/>
    </row>
    <row r="896884" spans="20:20">
      <c r="T896884" s="237"/>
    </row>
    <row r="896885" spans="20:20">
      <c r="T896885" s="512"/>
    </row>
    <row r="896886" spans="20:20">
      <c r="T896886" s="237"/>
    </row>
    <row r="896887" spans="20:20">
      <c r="T896887" s="237"/>
    </row>
    <row r="896888" spans="20:20">
      <c r="T896888" s="237"/>
    </row>
    <row r="896889" spans="20:20">
      <c r="T896889" s="237"/>
    </row>
    <row r="896890" spans="20:20">
      <c r="T896890" s="237"/>
    </row>
    <row r="896891" spans="20:20">
      <c r="T896891" s="237"/>
    </row>
    <row r="896892" spans="20:20">
      <c r="T896892" s="237"/>
    </row>
    <row r="896893" spans="20:20">
      <c r="T896893" s="237"/>
    </row>
    <row r="896894" spans="20:20">
      <c r="T896894" s="237"/>
    </row>
    <row r="896895" spans="20:20">
      <c r="T896895" s="237"/>
    </row>
    <row r="896896" spans="20:20">
      <c r="T896896" s="237"/>
    </row>
    <row r="896897" spans="20:20">
      <c r="T896897" s="237"/>
    </row>
    <row r="896898" spans="20:20">
      <c r="T896898" s="237"/>
    </row>
    <row r="896899" spans="20:20">
      <c r="T896899" s="237"/>
    </row>
    <row r="896900" spans="20:20">
      <c r="T896900" s="237"/>
    </row>
    <row r="896901" spans="20:20">
      <c r="T896901" s="237"/>
    </row>
    <row r="896902" spans="20:20">
      <c r="T896902" s="237"/>
    </row>
    <row r="896903" spans="20:20">
      <c r="T896903" s="512"/>
    </row>
    <row r="896904" spans="20:20">
      <c r="T896904" s="237"/>
    </row>
    <row r="896905" spans="20:20">
      <c r="T896905" s="237"/>
    </row>
    <row r="896906" spans="20:20">
      <c r="T896906" s="237"/>
    </row>
    <row r="896907" spans="20:20">
      <c r="T896907" s="237"/>
    </row>
    <row r="896908" spans="20:20">
      <c r="T896908" s="237"/>
    </row>
    <row r="896909" spans="20:20">
      <c r="T896909" s="237"/>
    </row>
    <row r="896910" spans="20:20">
      <c r="T896910" s="237"/>
    </row>
    <row r="896911" spans="20:20">
      <c r="T896911" s="237"/>
    </row>
    <row r="896912" spans="20:20">
      <c r="T896912" s="237"/>
    </row>
    <row r="896913" spans="20:20">
      <c r="T896913" s="237"/>
    </row>
    <row r="896914" spans="20:20">
      <c r="T896914" s="237"/>
    </row>
    <row r="896915" spans="20:20">
      <c r="T896915" s="237"/>
    </row>
    <row r="896916" spans="20:20">
      <c r="T896916" s="237"/>
    </row>
    <row r="896917" spans="20:20">
      <c r="T896917" s="237"/>
    </row>
    <row r="896918" spans="20:20">
      <c r="T896918" s="237"/>
    </row>
    <row r="896919" spans="20:20">
      <c r="T896919" s="237"/>
    </row>
    <row r="896920" spans="20:20">
      <c r="T896920" s="237"/>
    </row>
    <row r="896921" spans="20:20">
      <c r="T896921" s="512"/>
    </row>
    <row r="896922" spans="20:20">
      <c r="T896922" s="237"/>
    </row>
    <row r="896923" spans="20:20">
      <c r="T896923" s="237"/>
    </row>
    <row r="896924" spans="20:20">
      <c r="T896924" s="237"/>
    </row>
    <row r="896925" spans="20:20">
      <c r="T896925" s="237"/>
    </row>
    <row r="896926" spans="20:20">
      <c r="T896926" s="237"/>
    </row>
    <row r="896927" spans="20:20">
      <c r="T896927" s="237"/>
    </row>
    <row r="896928" spans="20:20">
      <c r="T896928" s="237"/>
    </row>
    <row r="896929" spans="20:20">
      <c r="T896929" s="237"/>
    </row>
    <row r="896930" spans="20:20">
      <c r="T896930" s="237"/>
    </row>
    <row r="896931" spans="20:20">
      <c r="T896931" s="237"/>
    </row>
    <row r="896932" spans="20:20">
      <c r="T896932" s="237"/>
    </row>
    <row r="896933" spans="20:20">
      <c r="T896933" s="237"/>
    </row>
    <row r="896934" spans="20:20">
      <c r="T896934" s="237"/>
    </row>
    <row r="896935" spans="20:20">
      <c r="T896935" s="237"/>
    </row>
    <row r="896936" spans="20:20">
      <c r="T896936" s="237"/>
    </row>
    <row r="896937" spans="20:20">
      <c r="T896937" s="237"/>
    </row>
    <row r="896938" spans="20:20">
      <c r="T896938" s="237"/>
    </row>
    <row r="896939" spans="20:20">
      <c r="T896939" s="512"/>
    </row>
    <row r="896940" spans="20:20">
      <c r="T896940" s="237"/>
    </row>
    <row r="896941" spans="20:20">
      <c r="T896941" s="237"/>
    </row>
    <row r="896942" spans="20:20">
      <c r="T896942" s="237"/>
    </row>
    <row r="896943" spans="20:20">
      <c r="T896943" s="237"/>
    </row>
    <row r="896944" spans="20:20">
      <c r="T896944" s="237"/>
    </row>
    <row r="896945" spans="20:20">
      <c r="T896945" s="237"/>
    </row>
    <row r="896946" spans="20:20">
      <c r="T896946" s="237"/>
    </row>
    <row r="896947" spans="20:20">
      <c r="T896947" s="237"/>
    </row>
    <row r="896948" spans="20:20">
      <c r="T896948" s="237"/>
    </row>
    <row r="896949" spans="20:20">
      <c r="T896949" s="237"/>
    </row>
    <row r="896950" spans="20:20">
      <c r="T896950" s="237"/>
    </row>
    <row r="896951" spans="20:20">
      <c r="T896951" s="237"/>
    </row>
    <row r="896952" spans="20:20">
      <c r="T896952" s="237"/>
    </row>
    <row r="896953" spans="20:20">
      <c r="T896953" s="237"/>
    </row>
    <row r="896954" spans="20:20">
      <c r="T896954" s="237"/>
    </row>
    <row r="896955" spans="20:20">
      <c r="T896955" s="237"/>
    </row>
    <row r="896956" spans="20:20">
      <c r="T896956" s="237"/>
    </row>
    <row r="896957" spans="20:20">
      <c r="T896957" s="512"/>
    </row>
    <row r="896958" spans="20:20">
      <c r="T896958" s="237"/>
    </row>
    <row r="896959" spans="20:20">
      <c r="T896959" s="237"/>
    </row>
    <row r="896960" spans="20:20">
      <c r="T896960" s="237"/>
    </row>
    <row r="896961" spans="20:20">
      <c r="T896961" s="237"/>
    </row>
    <row r="896962" spans="20:20">
      <c r="T896962" s="237"/>
    </row>
    <row r="896963" spans="20:20">
      <c r="T896963" s="237"/>
    </row>
    <row r="896964" spans="20:20">
      <c r="T896964" s="237"/>
    </row>
    <row r="896965" spans="20:20">
      <c r="T896965" s="237"/>
    </row>
    <row r="896966" spans="20:20">
      <c r="T896966" s="237"/>
    </row>
    <row r="896967" spans="20:20">
      <c r="T896967" s="237"/>
    </row>
    <row r="896968" spans="20:20">
      <c r="T896968" s="237"/>
    </row>
    <row r="896969" spans="20:20">
      <c r="T896969" s="237"/>
    </row>
    <row r="896970" spans="20:20">
      <c r="T896970" s="237"/>
    </row>
    <row r="896971" spans="20:20">
      <c r="T896971" s="237"/>
    </row>
    <row r="896972" spans="20:20">
      <c r="T896972" s="237"/>
    </row>
    <row r="896973" spans="20:20">
      <c r="T896973" s="237"/>
    </row>
    <row r="896974" spans="20:20">
      <c r="T896974" s="237"/>
    </row>
    <row r="896975" spans="20:20">
      <c r="T896975" s="512"/>
    </row>
    <row r="896976" spans="20:20">
      <c r="T896976" s="237"/>
    </row>
    <row r="896977" spans="20:20">
      <c r="T896977" s="237"/>
    </row>
    <row r="896978" spans="20:20">
      <c r="T896978" s="237"/>
    </row>
    <row r="896979" spans="20:20">
      <c r="T896979" s="237"/>
    </row>
    <row r="896980" spans="20:20">
      <c r="T896980" s="237"/>
    </row>
    <row r="896981" spans="20:20">
      <c r="T896981" s="237"/>
    </row>
    <row r="896982" spans="20:20">
      <c r="T896982" s="237"/>
    </row>
    <row r="896983" spans="20:20">
      <c r="T896983" s="237"/>
    </row>
    <row r="896984" spans="20:20">
      <c r="T896984" s="237"/>
    </row>
    <row r="896985" spans="20:20">
      <c r="T896985" s="237"/>
    </row>
    <row r="896986" spans="20:20">
      <c r="T896986" s="237"/>
    </row>
    <row r="896987" spans="20:20">
      <c r="T896987" s="237"/>
    </row>
    <row r="896988" spans="20:20">
      <c r="T896988" s="237"/>
    </row>
    <row r="896989" spans="20:20">
      <c r="T896989" s="237"/>
    </row>
    <row r="896990" spans="20:20">
      <c r="T896990" s="237"/>
    </row>
    <row r="896991" spans="20:20">
      <c r="T896991" s="237"/>
    </row>
    <row r="896992" spans="20:20">
      <c r="T896992" s="237"/>
    </row>
    <row r="896993" spans="20:20">
      <c r="T896993" s="512"/>
    </row>
    <row r="896994" spans="20:20">
      <c r="T896994" s="237"/>
    </row>
    <row r="896995" spans="20:20">
      <c r="T896995" s="237"/>
    </row>
    <row r="896996" spans="20:20">
      <c r="T896996" s="237"/>
    </row>
    <row r="896997" spans="20:20">
      <c r="T896997" s="237"/>
    </row>
    <row r="896998" spans="20:20">
      <c r="T896998" s="237"/>
    </row>
    <row r="896999" spans="20:20">
      <c r="T896999" s="237"/>
    </row>
    <row r="897000" spans="20:20">
      <c r="T897000" s="237"/>
    </row>
    <row r="897001" spans="20:20">
      <c r="T897001" s="237"/>
    </row>
    <row r="897002" spans="20:20">
      <c r="T897002" s="237"/>
    </row>
    <row r="897003" spans="20:20">
      <c r="T897003" s="237"/>
    </row>
    <row r="897004" spans="20:20">
      <c r="T897004" s="237"/>
    </row>
    <row r="897005" spans="20:20">
      <c r="T897005" s="237"/>
    </row>
    <row r="897006" spans="20:20">
      <c r="T897006" s="237"/>
    </row>
    <row r="897007" spans="20:20">
      <c r="T897007" s="237"/>
    </row>
    <row r="897008" spans="20:20">
      <c r="T897008" s="237"/>
    </row>
    <row r="897009" spans="20:20">
      <c r="T897009" s="237"/>
    </row>
    <row r="897010" spans="20:20">
      <c r="T897010" s="237"/>
    </row>
    <row r="897011" spans="20:20">
      <c r="T897011" s="512"/>
    </row>
    <row r="897012" spans="20:20">
      <c r="T897012" s="237"/>
    </row>
    <row r="897013" spans="20:20">
      <c r="T897013" s="237"/>
    </row>
    <row r="897014" spans="20:20">
      <c r="T897014" s="237"/>
    </row>
    <row r="897015" spans="20:20">
      <c r="T897015" s="237"/>
    </row>
    <row r="897016" spans="20:20">
      <c r="T897016" s="237"/>
    </row>
    <row r="897017" spans="20:20">
      <c r="T897017" s="237"/>
    </row>
    <row r="897018" spans="20:20">
      <c r="T897018" s="237"/>
    </row>
    <row r="897019" spans="20:20">
      <c r="T897019" s="237"/>
    </row>
    <row r="897020" spans="20:20">
      <c r="T897020" s="237"/>
    </row>
    <row r="897021" spans="20:20">
      <c r="T897021" s="237"/>
    </row>
    <row r="897022" spans="20:20">
      <c r="T897022" s="237"/>
    </row>
    <row r="897023" spans="20:20">
      <c r="T897023" s="237"/>
    </row>
    <row r="897024" spans="20:20">
      <c r="T897024" s="237"/>
    </row>
    <row r="897025" spans="20:20">
      <c r="T897025" s="237"/>
    </row>
    <row r="897026" spans="20:20">
      <c r="T897026" s="237"/>
    </row>
    <row r="897027" spans="20:20">
      <c r="T897027" s="237"/>
    </row>
    <row r="897028" spans="20:20">
      <c r="T897028" s="237"/>
    </row>
    <row r="897029" spans="20:20">
      <c r="T897029" s="512"/>
    </row>
    <row r="897030" spans="20:20">
      <c r="T897030" s="237"/>
    </row>
    <row r="897031" spans="20:20">
      <c r="T897031" s="237"/>
    </row>
    <row r="897032" spans="20:20">
      <c r="T897032" s="237"/>
    </row>
    <row r="897033" spans="20:20">
      <c r="T897033" s="237"/>
    </row>
    <row r="897034" spans="20:20">
      <c r="T897034" s="237"/>
    </row>
    <row r="897035" spans="20:20">
      <c r="T897035" s="237"/>
    </row>
    <row r="897036" spans="20:20">
      <c r="T897036" s="237"/>
    </row>
    <row r="897037" spans="20:20">
      <c r="T897037" s="237"/>
    </row>
    <row r="897038" spans="20:20">
      <c r="T897038" s="237"/>
    </row>
    <row r="897039" spans="20:20">
      <c r="T897039" s="237"/>
    </row>
    <row r="897040" spans="20:20">
      <c r="T897040" s="237"/>
    </row>
    <row r="897041" spans="20:20">
      <c r="T897041" s="237"/>
    </row>
    <row r="897042" spans="20:20">
      <c r="T897042" s="237"/>
    </row>
    <row r="897043" spans="20:20">
      <c r="T897043" s="237"/>
    </row>
    <row r="897044" spans="20:20">
      <c r="T897044" s="237"/>
    </row>
    <row r="897045" spans="20:20">
      <c r="T897045" s="237"/>
    </row>
    <row r="897046" spans="20:20">
      <c r="T897046" s="237"/>
    </row>
    <row r="897047" spans="20:20">
      <c r="T897047" s="512"/>
    </row>
    <row r="897048" spans="20:20">
      <c r="T897048" s="237"/>
    </row>
    <row r="897049" spans="20:20">
      <c r="T897049" s="237"/>
    </row>
    <row r="897050" spans="20:20">
      <c r="T897050" s="237"/>
    </row>
    <row r="897051" spans="20:20">
      <c r="T897051" s="237"/>
    </row>
    <row r="897052" spans="20:20">
      <c r="T897052" s="237"/>
    </row>
    <row r="897053" spans="20:20">
      <c r="T897053" s="237"/>
    </row>
    <row r="897054" spans="20:20">
      <c r="T897054" s="237"/>
    </row>
    <row r="897055" spans="20:20">
      <c r="T897055" s="237"/>
    </row>
    <row r="897056" spans="20:20">
      <c r="T897056" s="237"/>
    </row>
    <row r="897057" spans="20:20">
      <c r="T897057" s="237"/>
    </row>
    <row r="897058" spans="20:20">
      <c r="T897058" s="237"/>
    </row>
    <row r="897059" spans="20:20">
      <c r="T897059" s="237"/>
    </row>
    <row r="897060" spans="20:20">
      <c r="T897060" s="237"/>
    </row>
    <row r="897061" spans="20:20">
      <c r="T897061" s="237"/>
    </row>
    <row r="897062" spans="20:20">
      <c r="T897062" s="237"/>
    </row>
    <row r="897063" spans="20:20">
      <c r="T897063" s="237"/>
    </row>
    <row r="897064" spans="20:20">
      <c r="T897064" s="237"/>
    </row>
    <row r="897065" spans="20:20">
      <c r="T897065" s="512"/>
    </row>
    <row r="897066" spans="20:20">
      <c r="T897066" s="237"/>
    </row>
    <row r="897067" spans="20:20">
      <c r="T897067" s="237"/>
    </row>
    <row r="897068" spans="20:20">
      <c r="T897068" s="237"/>
    </row>
    <row r="897069" spans="20:20">
      <c r="T897069" s="237"/>
    </row>
    <row r="897070" spans="20:20">
      <c r="T897070" s="237"/>
    </row>
    <row r="897071" spans="20:20">
      <c r="T897071" s="237"/>
    </row>
    <row r="897072" spans="20:20">
      <c r="T897072" s="237"/>
    </row>
    <row r="897073" spans="20:20">
      <c r="T897073" s="237"/>
    </row>
    <row r="897074" spans="20:20">
      <c r="T897074" s="237"/>
    </row>
    <row r="897075" spans="20:20">
      <c r="T897075" s="237"/>
    </row>
    <row r="897076" spans="20:20">
      <c r="T897076" s="237"/>
    </row>
    <row r="897077" spans="20:20">
      <c r="T897077" s="237"/>
    </row>
    <row r="897078" spans="20:20">
      <c r="T897078" s="237"/>
    </row>
    <row r="897079" spans="20:20">
      <c r="T897079" s="237"/>
    </row>
    <row r="897080" spans="20:20">
      <c r="T897080" s="237"/>
    </row>
    <row r="897081" spans="20:20">
      <c r="T897081" s="237"/>
    </row>
    <row r="897082" spans="20:20">
      <c r="T897082" s="237"/>
    </row>
    <row r="897083" spans="20:20">
      <c r="T897083" s="512"/>
    </row>
    <row r="897084" spans="20:20">
      <c r="T897084" s="237"/>
    </row>
    <row r="897085" spans="20:20">
      <c r="T897085" s="237"/>
    </row>
    <row r="897086" spans="20:20">
      <c r="T897086" s="237"/>
    </row>
    <row r="897087" spans="20:20">
      <c r="T897087" s="237"/>
    </row>
    <row r="897088" spans="20:20">
      <c r="T897088" s="237"/>
    </row>
    <row r="897089" spans="20:20">
      <c r="T897089" s="237"/>
    </row>
    <row r="897090" spans="20:20">
      <c r="T897090" s="237"/>
    </row>
    <row r="897091" spans="20:20">
      <c r="T897091" s="237"/>
    </row>
    <row r="897092" spans="20:20">
      <c r="T897092" s="237"/>
    </row>
    <row r="897093" spans="20:20">
      <c r="T897093" s="237"/>
    </row>
    <row r="897094" spans="20:20">
      <c r="T897094" s="237"/>
    </row>
    <row r="897095" spans="20:20">
      <c r="T897095" s="237"/>
    </row>
    <row r="897096" spans="20:20">
      <c r="T897096" s="237"/>
    </row>
    <row r="897097" spans="20:20">
      <c r="T897097" s="237"/>
    </row>
    <row r="897098" spans="20:20">
      <c r="T897098" s="237"/>
    </row>
    <row r="897099" spans="20:20">
      <c r="T897099" s="237"/>
    </row>
    <row r="897100" spans="20:20">
      <c r="T897100" s="237"/>
    </row>
    <row r="897101" spans="20:20">
      <c r="T897101" s="512"/>
    </row>
    <row r="897102" spans="20:20">
      <c r="T897102" s="237"/>
    </row>
    <row r="897103" spans="20:20">
      <c r="T897103" s="237"/>
    </row>
    <row r="897104" spans="20:20">
      <c r="T897104" s="237"/>
    </row>
    <row r="897105" spans="20:20">
      <c r="T897105" s="237"/>
    </row>
    <row r="897106" spans="20:20">
      <c r="T897106" s="237"/>
    </row>
    <row r="897107" spans="20:20">
      <c r="T897107" s="237"/>
    </row>
    <row r="897108" spans="20:20">
      <c r="T897108" s="237"/>
    </row>
    <row r="897109" spans="20:20">
      <c r="T897109" s="237"/>
    </row>
    <row r="897110" spans="20:20">
      <c r="T897110" s="237"/>
    </row>
    <row r="897111" spans="20:20">
      <c r="T897111" s="237"/>
    </row>
    <row r="897112" spans="20:20">
      <c r="T897112" s="237"/>
    </row>
    <row r="897113" spans="20:20">
      <c r="T897113" s="237"/>
    </row>
    <row r="897114" spans="20:20">
      <c r="T897114" s="237"/>
    </row>
    <row r="897115" spans="20:20">
      <c r="T897115" s="237"/>
    </row>
    <row r="897116" spans="20:20">
      <c r="T897116" s="237"/>
    </row>
    <row r="897117" spans="20:20">
      <c r="T897117" s="237"/>
    </row>
    <row r="897118" spans="20:20">
      <c r="T897118" s="237"/>
    </row>
    <row r="897119" spans="20:20">
      <c r="T897119" s="512"/>
    </row>
    <row r="897120" spans="20:20">
      <c r="T897120" s="237"/>
    </row>
    <row r="897121" spans="20:20">
      <c r="T897121" s="237"/>
    </row>
    <row r="897122" spans="20:20">
      <c r="T897122" s="237"/>
    </row>
    <row r="897123" spans="20:20">
      <c r="T897123" s="237"/>
    </row>
    <row r="897124" spans="20:20">
      <c r="T897124" s="237"/>
    </row>
    <row r="897125" spans="20:20">
      <c r="T897125" s="237"/>
    </row>
    <row r="897126" spans="20:20">
      <c r="T897126" s="237"/>
    </row>
    <row r="897127" spans="20:20">
      <c r="T897127" s="237"/>
    </row>
    <row r="897128" spans="20:20">
      <c r="T897128" s="237"/>
    </row>
    <row r="897129" spans="20:20">
      <c r="T897129" s="237"/>
    </row>
    <row r="897130" spans="20:20">
      <c r="T897130" s="237"/>
    </row>
    <row r="897131" spans="20:20">
      <c r="T897131" s="237"/>
    </row>
    <row r="897132" spans="20:20">
      <c r="T897132" s="237"/>
    </row>
    <row r="897133" spans="20:20">
      <c r="T897133" s="237"/>
    </row>
    <row r="897134" spans="20:20">
      <c r="T897134" s="237"/>
    </row>
    <row r="897135" spans="20:20">
      <c r="T897135" s="237"/>
    </row>
    <row r="897136" spans="20:20">
      <c r="T897136" s="237"/>
    </row>
    <row r="897137" spans="20:20">
      <c r="T897137" s="512"/>
    </row>
    <row r="897138" spans="20:20">
      <c r="T897138" s="237"/>
    </row>
    <row r="897139" spans="20:20">
      <c r="T897139" s="237"/>
    </row>
    <row r="897140" spans="20:20">
      <c r="T897140" s="237"/>
    </row>
    <row r="897141" spans="20:20">
      <c r="T897141" s="237"/>
    </row>
    <row r="897142" spans="20:20">
      <c r="T897142" s="237"/>
    </row>
    <row r="897143" spans="20:20">
      <c r="T897143" s="237"/>
    </row>
    <row r="897144" spans="20:20">
      <c r="T897144" s="237"/>
    </row>
    <row r="897145" spans="20:20">
      <c r="T897145" s="237"/>
    </row>
    <row r="897146" spans="20:20">
      <c r="T897146" s="237"/>
    </row>
    <row r="897147" spans="20:20">
      <c r="T897147" s="237"/>
    </row>
    <row r="897148" spans="20:20">
      <c r="T897148" s="237"/>
    </row>
    <row r="897149" spans="20:20">
      <c r="T897149" s="237"/>
    </row>
    <row r="897150" spans="20:20">
      <c r="T897150" s="237"/>
    </row>
    <row r="897151" spans="20:20">
      <c r="T897151" s="237"/>
    </row>
    <row r="897152" spans="20:20">
      <c r="T897152" s="237"/>
    </row>
    <row r="897153" spans="20:20">
      <c r="T897153" s="237"/>
    </row>
    <row r="897154" spans="20:20">
      <c r="T897154" s="237"/>
    </row>
    <row r="897155" spans="20:20">
      <c r="T897155" s="512"/>
    </row>
    <row r="897156" spans="20:20">
      <c r="T897156" s="237"/>
    </row>
    <row r="897157" spans="20:20">
      <c r="T897157" s="237"/>
    </row>
    <row r="897158" spans="20:20">
      <c r="T897158" s="237"/>
    </row>
    <row r="897159" spans="20:20">
      <c r="T897159" s="237"/>
    </row>
    <row r="897160" spans="20:20">
      <c r="T897160" s="237"/>
    </row>
    <row r="897161" spans="20:20">
      <c r="T897161" s="237"/>
    </row>
    <row r="897162" spans="20:20">
      <c r="T897162" s="237"/>
    </row>
    <row r="897163" spans="20:20">
      <c r="T897163" s="237"/>
    </row>
    <row r="897164" spans="20:20">
      <c r="T897164" s="237"/>
    </row>
    <row r="897165" spans="20:20">
      <c r="T897165" s="237"/>
    </row>
    <row r="897166" spans="20:20">
      <c r="T897166" s="237"/>
    </row>
    <row r="897167" spans="20:20">
      <c r="T897167" s="237"/>
    </row>
    <row r="897168" spans="20:20">
      <c r="T897168" s="237"/>
    </row>
    <row r="897169" spans="20:20">
      <c r="T897169" s="237"/>
    </row>
    <row r="897170" spans="20:20">
      <c r="T897170" s="237"/>
    </row>
    <row r="897171" spans="20:20">
      <c r="T897171" s="237"/>
    </row>
    <row r="897172" spans="20:20">
      <c r="T897172" s="237"/>
    </row>
    <row r="897173" spans="20:20">
      <c r="T897173" s="512"/>
    </row>
    <row r="897174" spans="20:20">
      <c r="T897174" s="237"/>
    </row>
    <row r="897175" spans="20:20">
      <c r="T897175" s="237"/>
    </row>
    <row r="897176" spans="20:20">
      <c r="T897176" s="237"/>
    </row>
    <row r="897177" spans="20:20">
      <c r="T897177" s="237"/>
    </row>
    <row r="897178" spans="20:20">
      <c r="T897178" s="237"/>
    </row>
    <row r="897179" spans="20:20">
      <c r="T897179" s="237"/>
    </row>
    <row r="897180" spans="20:20">
      <c r="T897180" s="237"/>
    </row>
    <row r="897181" spans="20:20">
      <c r="T897181" s="237"/>
    </row>
    <row r="897182" spans="20:20">
      <c r="T897182" s="237"/>
    </row>
    <row r="897183" spans="20:20">
      <c r="T897183" s="237"/>
    </row>
    <row r="897184" spans="20:20">
      <c r="T897184" s="237"/>
    </row>
    <row r="897185" spans="20:20">
      <c r="T897185" s="237"/>
    </row>
    <row r="897186" spans="20:20">
      <c r="T897186" s="237"/>
    </row>
    <row r="897187" spans="20:20">
      <c r="T897187" s="237"/>
    </row>
    <row r="897188" spans="20:20">
      <c r="T897188" s="237"/>
    </row>
    <row r="897189" spans="20:20">
      <c r="T897189" s="237"/>
    </row>
    <row r="897190" spans="20:20">
      <c r="T897190" s="237"/>
    </row>
    <row r="897191" spans="20:20">
      <c r="T897191" s="512"/>
    </row>
    <row r="897192" spans="20:20">
      <c r="T897192" s="237"/>
    </row>
    <row r="897193" spans="20:20">
      <c r="T897193" s="237"/>
    </row>
    <row r="897194" spans="20:20">
      <c r="T897194" s="237"/>
    </row>
    <row r="897195" spans="20:20">
      <c r="T897195" s="237"/>
    </row>
    <row r="897196" spans="20:20">
      <c r="T897196" s="237"/>
    </row>
    <row r="897197" spans="20:20">
      <c r="T897197" s="237"/>
    </row>
    <row r="897198" spans="20:20">
      <c r="T897198" s="237"/>
    </row>
    <row r="897199" spans="20:20">
      <c r="T897199" s="237"/>
    </row>
    <row r="897200" spans="20:20">
      <c r="T897200" s="237"/>
    </row>
    <row r="897201" spans="20:20">
      <c r="T897201" s="237"/>
    </row>
    <row r="897202" spans="20:20">
      <c r="T897202" s="237"/>
    </row>
    <row r="897203" spans="20:20">
      <c r="T897203" s="237"/>
    </row>
    <row r="897204" spans="20:20">
      <c r="T897204" s="237"/>
    </row>
    <row r="897205" spans="20:20">
      <c r="T897205" s="237"/>
    </row>
    <row r="897206" spans="20:20">
      <c r="T897206" s="237"/>
    </row>
    <row r="897207" spans="20:20">
      <c r="T897207" s="237"/>
    </row>
    <row r="897208" spans="20:20">
      <c r="T897208" s="237"/>
    </row>
    <row r="897209" spans="20:20">
      <c r="T897209" s="512"/>
    </row>
    <row r="897210" spans="20:20">
      <c r="T897210" s="237"/>
    </row>
    <row r="897211" spans="20:20">
      <c r="T897211" s="237"/>
    </row>
    <row r="897212" spans="20:20">
      <c r="T897212" s="237"/>
    </row>
    <row r="897213" spans="20:20">
      <c r="T897213" s="237"/>
    </row>
    <row r="897214" spans="20:20">
      <c r="T897214" s="237"/>
    </row>
    <row r="897215" spans="20:20">
      <c r="T897215" s="237"/>
    </row>
    <row r="897216" spans="20:20">
      <c r="T897216" s="237"/>
    </row>
    <row r="897217" spans="20:20">
      <c r="T897217" s="237"/>
    </row>
    <row r="897218" spans="20:20">
      <c r="T897218" s="237"/>
    </row>
    <row r="897219" spans="20:20">
      <c r="T897219" s="237"/>
    </row>
    <row r="897220" spans="20:20">
      <c r="T897220" s="237"/>
    </row>
    <row r="897221" spans="20:20">
      <c r="T897221" s="237"/>
    </row>
    <row r="897222" spans="20:20">
      <c r="T897222" s="237"/>
    </row>
    <row r="897223" spans="20:20">
      <c r="T897223" s="237"/>
    </row>
    <row r="897224" spans="20:20">
      <c r="T897224" s="237"/>
    </row>
    <row r="897225" spans="20:20">
      <c r="T897225" s="237"/>
    </row>
    <row r="897226" spans="20:20">
      <c r="T897226" s="237"/>
    </row>
    <row r="897227" spans="20:20">
      <c r="T897227" s="512"/>
    </row>
    <row r="897228" spans="20:20">
      <c r="T897228" s="237"/>
    </row>
    <row r="897229" spans="20:20">
      <c r="T897229" s="237"/>
    </row>
    <row r="897230" spans="20:20">
      <c r="T897230" s="237"/>
    </row>
    <row r="897231" spans="20:20">
      <c r="T897231" s="237"/>
    </row>
    <row r="897232" spans="20:20">
      <c r="T897232" s="237"/>
    </row>
    <row r="897233" spans="20:20">
      <c r="T897233" s="237"/>
    </row>
    <row r="897234" spans="20:20">
      <c r="T897234" s="237"/>
    </row>
    <row r="897235" spans="20:20">
      <c r="T897235" s="237"/>
    </row>
    <row r="897236" spans="20:20">
      <c r="T897236" s="237"/>
    </row>
    <row r="897237" spans="20:20">
      <c r="T897237" s="237"/>
    </row>
    <row r="897238" spans="20:20">
      <c r="T897238" s="237"/>
    </row>
    <row r="897239" spans="20:20">
      <c r="T897239" s="237"/>
    </row>
    <row r="897240" spans="20:20">
      <c r="T897240" s="237"/>
    </row>
    <row r="897241" spans="20:20">
      <c r="T897241" s="237"/>
    </row>
    <row r="897242" spans="20:20">
      <c r="T897242" s="237"/>
    </row>
    <row r="897243" spans="20:20">
      <c r="T897243" s="237"/>
    </row>
    <row r="897244" spans="20:20">
      <c r="T897244" s="237"/>
    </row>
    <row r="897245" spans="20:20">
      <c r="T897245" s="512"/>
    </row>
    <row r="897246" spans="20:20">
      <c r="T897246" s="237"/>
    </row>
    <row r="897247" spans="20:20">
      <c r="T897247" s="237"/>
    </row>
    <row r="897248" spans="20:20">
      <c r="T897248" s="237"/>
    </row>
    <row r="897249" spans="20:20">
      <c r="T897249" s="237"/>
    </row>
    <row r="897250" spans="20:20">
      <c r="T897250" s="237"/>
    </row>
    <row r="897251" spans="20:20">
      <c r="T897251" s="237"/>
    </row>
    <row r="897252" spans="20:20">
      <c r="T897252" s="237"/>
    </row>
    <row r="897253" spans="20:20">
      <c r="T897253" s="237"/>
    </row>
    <row r="897254" spans="20:20">
      <c r="T897254" s="237"/>
    </row>
    <row r="897255" spans="20:20">
      <c r="T897255" s="237"/>
    </row>
    <row r="897256" spans="20:20">
      <c r="T897256" s="237"/>
    </row>
    <row r="897257" spans="20:20">
      <c r="T897257" s="237"/>
    </row>
    <row r="897258" spans="20:20">
      <c r="T897258" s="237"/>
    </row>
    <row r="897259" spans="20:20">
      <c r="T897259" s="237"/>
    </row>
    <row r="897260" spans="20:20">
      <c r="T897260" s="237"/>
    </row>
    <row r="897261" spans="20:20">
      <c r="T897261" s="237"/>
    </row>
    <row r="897262" spans="20:20">
      <c r="T897262" s="237"/>
    </row>
    <row r="897263" spans="20:20">
      <c r="T897263" s="512"/>
    </row>
    <row r="897264" spans="20:20">
      <c r="T897264" s="237"/>
    </row>
    <row r="897265" spans="20:20">
      <c r="T897265" s="237"/>
    </row>
    <row r="897266" spans="20:20">
      <c r="T897266" s="237"/>
    </row>
    <row r="897267" spans="20:20">
      <c r="T897267" s="237"/>
    </row>
    <row r="897268" spans="20:20">
      <c r="T897268" s="237"/>
    </row>
    <row r="897269" spans="20:20">
      <c r="T897269" s="237"/>
    </row>
    <row r="897270" spans="20:20">
      <c r="T897270" s="237"/>
    </row>
    <row r="897271" spans="20:20">
      <c r="T897271" s="237"/>
    </row>
    <row r="897272" spans="20:20">
      <c r="T897272" s="237"/>
    </row>
    <row r="897273" spans="20:20">
      <c r="T897273" s="237"/>
    </row>
    <row r="897274" spans="20:20">
      <c r="T897274" s="237"/>
    </row>
    <row r="897275" spans="20:20">
      <c r="T897275" s="237"/>
    </row>
    <row r="897276" spans="20:20">
      <c r="T897276" s="237"/>
    </row>
    <row r="897277" spans="20:20">
      <c r="T897277" s="237"/>
    </row>
    <row r="897278" spans="20:20">
      <c r="T897278" s="237"/>
    </row>
    <row r="897279" spans="20:20">
      <c r="T897279" s="237"/>
    </row>
    <row r="897280" spans="20:20">
      <c r="T897280" s="237"/>
    </row>
    <row r="897281" spans="20:20">
      <c r="T897281" s="512"/>
    </row>
    <row r="897282" spans="20:20">
      <c r="T897282" s="237"/>
    </row>
    <row r="897283" spans="20:20">
      <c r="T897283" s="237"/>
    </row>
    <row r="897284" spans="20:20">
      <c r="T897284" s="237"/>
    </row>
    <row r="897285" spans="20:20">
      <c r="T897285" s="237"/>
    </row>
    <row r="897286" spans="20:20">
      <c r="T897286" s="237"/>
    </row>
    <row r="897287" spans="20:20">
      <c r="T897287" s="237"/>
    </row>
    <row r="897288" spans="20:20">
      <c r="T897288" s="237"/>
    </row>
    <row r="897289" spans="20:20">
      <c r="T897289" s="237"/>
    </row>
    <row r="897290" spans="20:20">
      <c r="T897290" s="237"/>
    </row>
    <row r="897291" spans="20:20">
      <c r="T897291" s="237"/>
    </row>
    <row r="897292" spans="20:20">
      <c r="T897292" s="237"/>
    </row>
    <row r="897293" spans="20:20">
      <c r="T897293" s="237"/>
    </row>
    <row r="897294" spans="20:20">
      <c r="T897294" s="237"/>
    </row>
    <row r="897295" spans="20:20">
      <c r="T897295" s="237"/>
    </row>
    <row r="897296" spans="20:20">
      <c r="T897296" s="237"/>
    </row>
    <row r="897297" spans="20:20">
      <c r="T897297" s="237"/>
    </row>
    <row r="897298" spans="20:20">
      <c r="T897298" s="237"/>
    </row>
    <row r="897299" spans="20:20">
      <c r="T897299" s="512"/>
    </row>
    <row r="897300" spans="20:20">
      <c r="T897300" s="237"/>
    </row>
    <row r="897301" spans="20:20">
      <c r="T897301" s="237"/>
    </row>
    <row r="897302" spans="20:20">
      <c r="T897302" s="237"/>
    </row>
    <row r="897303" spans="20:20">
      <c r="T897303" s="237"/>
    </row>
    <row r="897304" spans="20:20">
      <c r="T897304" s="237"/>
    </row>
    <row r="897305" spans="20:20">
      <c r="T897305" s="237"/>
    </row>
    <row r="897306" spans="20:20">
      <c r="T897306" s="237"/>
    </row>
    <row r="897307" spans="20:20">
      <c r="T897307" s="237"/>
    </row>
    <row r="897308" spans="20:20">
      <c r="T897308" s="237"/>
    </row>
    <row r="897309" spans="20:20">
      <c r="T897309" s="237"/>
    </row>
    <row r="897310" spans="20:20">
      <c r="T897310" s="237"/>
    </row>
    <row r="897311" spans="20:20">
      <c r="T897311" s="237"/>
    </row>
    <row r="897312" spans="20:20">
      <c r="T897312" s="237"/>
    </row>
    <row r="897313" spans="20:20">
      <c r="T897313" s="237"/>
    </row>
    <row r="897314" spans="20:20">
      <c r="T897314" s="237"/>
    </row>
    <row r="897315" spans="20:20">
      <c r="T897315" s="237"/>
    </row>
    <row r="897316" spans="20:20">
      <c r="T897316" s="237"/>
    </row>
    <row r="897317" spans="20:20">
      <c r="T897317" s="512"/>
    </row>
    <row r="897318" spans="20:20">
      <c r="T897318" s="237"/>
    </row>
    <row r="897319" spans="20:20">
      <c r="T897319" s="237"/>
    </row>
    <row r="897320" spans="20:20">
      <c r="T897320" s="237"/>
    </row>
    <row r="897321" spans="20:20">
      <c r="T897321" s="237"/>
    </row>
    <row r="897322" spans="20:20">
      <c r="T897322" s="237"/>
    </row>
    <row r="897323" spans="20:20">
      <c r="T897323" s="237"/>
    </row>
    <row r="897324" spans="20:20">
      <c r="T897324" s="237"/>
    </row>
    <row r="897325" spans="20:20">
      <c r="T897325" s="237"/>
    </row>
    <row r="897326" spans="20:20">
      <c r="T897326" s="237"/>
    </row>
    <row r="897327" spans="20:20">
      <c r="T897327" s="237"/>
    </row>
    <row r="897328" spans="20:20">
      <c r="T897328" s="237"/>
    </row>
    <row r="897329" spans="20:20">
      <c r="T897329" s="237"/>
    </row>
    <row r="897330" spans="20:20">
      <c r="T897330" s="237"/>
    </row>
    <row r="897331" spans="20:20">
      <c r="T897331" s="237"/>
    </row>
    <row r="897332" spans="20:20">
      <c r="T897332" s="237"/>
    </row>
    <row r="897333" spans="20:20">
      <c r="T897333" s="237"/>
    </row>
    <row r="897334" spans="20:20">
      <c r="T897334" s="237"/>
    </row>
    <row r="897335" spans="20:20">
      <c r="T897335" s="512"/>
    </row>
    <row r="897336" spans="20:20">
      <c r="T897336" s="237"/>
    </row>
    <row r="897337" spans="20:20">
      <c r="T897337" s="237"/>
    </row>
    <row r="897338" spans="20:20">
      <c r="T897338" s="237"/>
    </row>
    <row r="897339" spans="20:20">
      <c r="T897339" s="237"/>
    </row>
    <row r="897340" spans="20:20">
      <c r="T897340" s="237"/>
    </row>
    <row r="897341" spans="20:20">
      <c r="T897341" s="237"/>
    </row>
    <row r="897342" spans="20:20">
      <c r="T897342" s="237"/>
    </row>
    <row r="897343" spans="20:20">
      <c r="T897343" s="237"/>
    </row>
    <row r="897344" spans="20:20">
      <c r="T897344" s="237"/>
    </row>
    <row r="897345" spans="20:20">
      <c r="T897345" s="237"/>
    </row>
    <row r="897346" spans="20:20">
      <c r="T897346" s="237"/>
    </row>
    <row r="897347" spans="20:20">
      <c r="T897347" s="237"/>
    </row>
    <row r="897348" spans="20:20">
      <c r="T897348" s="237"/>
    </row>
    <row r="897349" spans="20:20">
      <c r="T897349" s="237"/>
    </row>
    <row r="897350" spans="20:20">
      <c r="T897350" s="237"/>
    </row>
    <row r="897351" spans="20:20">
      <c r="T897351" s="237"/>
    </row>
    <row r="897352" spans="20:20">
      <c r="T897352" s="237"/>
    </row>
    <row r="897353" spans="20:20">
      <c r="T897353" s="512"/>
    </row>
    <row r="897354" spans="20:20">
      <c r="T897354" s="237"/>
    </row>
    <row r="897355" spans="20:20">
      <c r="T897355" s="237"/>
    </row>
    <row r="897356" spans="20:20">
      <c r="T897356" s="237"/>
    </row>
    <row r="897357" spans="20:20">
      <c r="T897357" s="237"/>
    </row>
    <row r="897358" spans="20:20">
      <c r="T897358" s="237"/>
    </row>
    <row r="897359" spans="20:20">
      <c r="T897359" s="237"/>
    </row>
    <row r="897360" spans="20:20">
      <c r="T897360" s="237"/>
    </row>
    <row r="897361" spans="20:20">
      <c r="T897361" s="237"/>
    </row>
    <row r="897362" spans="20:20">
      <c r="T897362" s="237"/>
    </row>
    <row r="897363" spans="20:20">
      <c r="T897363" s="237"/>
    </row>
    <row r="897364" spans="20:20">
      <c r="T897364" s="237"/>
    </row>
    <row r="897365" spans="20:20">
      <c r="T897365" s="237"/>
    </row>
    <row r="897366" spans="20:20">
      <c r="T897366" s="237"/>
    </row>
    <row r="897367" spans="20:20">
      <c r="T897367" s="237"/>
    </row>
    <row r="897368" spans="20:20">
      <c r="T897368" s="237"/>
    </row>
    <row r="897369" spans="20:20">
      <c r="T897369" s="237"/>
    </row>
    <row r="897370" spans="20:20">
      <c r="T897370" s="237"/>
    </row>
    <row r="897371" spans="20:20">
      <c r="T897371" s="512"/>
    </row>
    <row r="897372" spans="20:20">
      <c r="T897372" s="237"/>
    </row>
    <row r="897373" spans="20:20">
      <c r="T897373" s="237"/>
    </row>
    <row r="897374" spans="20:20">
      <c r="T897374" s="237"/>
    </row>
    <row r="897375" spans="20:20">
      <c r="T897375" s="237"/>
    </row>
    <row r="897376" spans="20:20">
      <c r="T897376" s="237"/>
    </row>
    <row r="897377" spans="20:20">
      <c r="T897377" s="237"/>
    </row>
    <row r="897378" spans="20:20">
      <c r="T897378" s="237"/>
    </row>
    <row r="897379" spans="20:20">
      <c r="T897379" s="237"/>
    </row>
    <row r="897380" spans="20:20">
      <c r="T897380" s="237"/>
    </row>
    <row r="897381" spans="20:20">
      <c r="T897381" s="237"/>
    </row>
    <row r="897382" spans="20:20">
      <c r="T897382" s="237"/>
    </row>
    <row r="897383" spans="20:20">
      <c r="T897383" s="237"/>
    </row>
    <row r="897384" spans="20:20">
      <c r="T897384" s="237"/>
    </row>
    <row r="897385" spans="20:20">
      <c r="T897385" s="237"/>
    </row>
    <row r="897386" spans="20:20">
      <c r="T897386" s="237"/>
    </row>
    <row r="897387" spans="20:20">
      <c r="T897387" s="237"/>
    </row>
    <row r="897388" spans="20:20">
      <c r="T897388" s="237"/>
    </row>
    <row r="897389" spans="20:20">
      <c r="T897389" s="512"/>
    </row>
    <row r="897390" spans="20:20">
      <c r="T897390" s="237"/>
    </row>
    <row r="897391" spans="20:20">
      <c r="T897391" s="237"/>
    </row>
    <row r="897392" spans="20:20">
      <c r="T897392" s="237"/>
    </row>
    <row r="897393" spans="20:20">
      <c r="T897393" s="237"/>
    </row>
    <row r="897394" spans="20:20">
      <c r="T897394" s="237"/>
    </row>
    <row r="897395" spans="20:20">
      <c r="T897395" s="237"/>
    </row>
    <row r="897396" spans="20:20">
      <c r="T897396" s="237"/>
    </row>
    <row r="897397" spans="20:20">
      <c r="T897397" s="237"/>
    </row>
    <row r="897398" spans="20:20">
      <c r="T897398" s="237"/>
    </row>
    <row r="897399" spans="20:20">
      <c r="T897399" s="237"/>
    </row>
    <row r="897400" spans="20:20">
      <c r="T897400" s="237"/>
    </row>
    <row r="897401" spans="20:20">
      <c r="T897401" s="237"/>
    </row>
    <row r="897402" spans="20:20">
      <c r="T897402" s="237"/>
    </row>
    <row r="897403" spans="20:20">
      <c r="T897403" s="237"/>
    </row>
    <row r="897404" spans="20:20">
      <c r="T897404" s="237"/>
    </row>
    <row r="897405" spans="20:20">
      <c r="T897405" s="237"/>
    </row>
    <row r="897406" spans="20:20">
      <c r="T897406" s="237"/>
    </row>
    <row r="897407" spans="20:20">
      <c r="T897407" s="512"/>
    </row>
    <row r="897408" spans="20:20">
      <c r="T897408" s="237"/>
    </row>
    <row r="897409" spans="20:20">
      <c r="T897409" s="237"/>
    </row>
    <row r="897410" spans="20:20">
      <c r="T897410" s="237"/>
    </row>
    <row r="897411" spans="20:20">
      <c r="T897411" s="237"/>
    </row>
    <row r="897412" spans="20:20">
      <c r="T897412" s="237"/>
    </row>
    <row r="897413" spans="20:20">
      <c r="T897413" s="237"/>
    </row>
    <row r="897414" spans="20:20">
      <c r="T897414" s="237"/>
    </row>
    <row r="897415" spans="20:20">
      <c r="T897415" s="237"/>
    </row>
    <row r="897416" spans="20:20">
      <c r="T897416" s="237"/>
    </row>
    <row r="897417" spans="20:20">
      <c r="T897417" s="237"/>
    </row>
    <row r="897418" spans="20:20">
      <c r="T897418" s="237"/>
    </row>
    <row r="897419" spans="20:20">
      <c r="T897419" s="237"/>
    </row>
    <row r="897420" spans="20:20">
      <c r="T897420" s="237"/>
    </row>
    <row r="897421" spans="20:20">
      <c r="T897421" s="237"/>
    </row>
    <row r="897422" spans="20:20">
      <c r="T897422" s="237"/>
    </row>
    <row r="897423" spans="20:20">
      <c r="T897423" s="237"/>
    </row>
    <row r="897424" spans="20:20">
      <c r="T897424" s="237"/>
    </row>
    <row r="897425" spans="20:20">
      <c r="T897425" s="512"/>
    </row>
    <row r="897426" spans="20:20">
      <c r="T897426" s="237"/>
    </row>
    <row r="897427" spans="20:20">
      <c r="T897427" s="237"/>
    </row>
    <row r="897428" spans="20:20">
      <c r="T897428" s="237"/>
    </row>
    <row r="897429" spans="20:20">
      <c r="T897429" s="237"/>
    </row>
    <row r="897430" spans="20:20">
      <c r="T897430" s="237"/>
    </row>
    <row r="897431" spans="20:20">
      <c r="T897431" s="237"/>
    </row>
    <row r="897432" spans="20:20">
      <c r="T897432" s="237"/>
    </row>
    <row r="897433" spans="20:20">
      <c r="T897433" s="237"/>
    </row>
    <row r="897434" spans="20:20">
      <c r="T897434" s="237"/>
    </row>
    <row r="897435" spans="20:20">
      <c r="T897435" s="237"/>
    </row>
    <row r="897436" spans="20:20">
      <c r="T897436" s="237"/>
    </row>
    <row r="897437" spans="20:20">
      <c r="T897437" s="237"/>
    </row>
    <row r="897438" spans="20:20">
      <c r="T897438" s="237"/>
    </row>
    <row r="897439" spans="20:20">
      <c r="T897439" s="237"/>
    </row>
    <row r="897440" spans="20:20">
      <c r="T897440" s="237"/>
    </row>
    <row r="897441" spans="20:20">
      <c r="T897441" s="237"/>
    </row>
    <row r="897442" spans="20:20">
      <c r="T897442" s="237"/>
    </row>
    <row r="897443" spans="20:20">
      <c r="T897443" s="512"/>
    </row>
    <row r="897444" spans="20:20">
      <c r="T897444" s="237"/>
    </row>
    <row r="897445" spans="20:20">
      <c r="T897445" s="237"/>
    </row>
    <row r="897446" spans="20:20">
      <c r="T897446" s="237"/>
    </row>
    <row r="897447" spans="20:20">
      <c r="T897447" s="237"/>
    </row>
    <row r="897448" spans="20:20">
      <c r="T897448" s="237"/>
    </row>
    <row r="897449" spans="20:20">
      <c r="T897449" s="237"/>
    </row>
    <row r="897450" spans="20:20">
      <c r="T897450" s="237"/>
    </row>
    <row r="897451" spans="20:20">
      <c r="T897451" s="237"/>
    </row>
    <row r="897452" spans="20:20">
      <c r="T897452" s="237"/>
    </row>
    <row r="897453" spans="20:20">
      <c r="T897453" s="237"/>
    </row>
    <row r="897454" spans="20:20">
      <c r="T897454" s="237"/>
    </row>
    <row r="897455" spans="20:20">
      <c r="T897455" s="237"/>
    </row>
    <row r="897456" spans="20:20">
      <c r="T897456" s="237"/>
    </row>
    <row r="897457" spans="20:20">
      <c r="T897457" s="237"/>
    </row>
    <row r="897458" spans="20:20">
      <c r="T897458" s="237"/>
    </row>
    <row r="897459" spans="20:20">
      <c r="T897459" s="237"/>
    </row>
    <row r="897460" spans="20:20">
      <c r="T897460" s="237"/>
    </row>
    <row r="897461" spans="20:20">
      <c r="T897461" s="512"/>
    </row>
    <row r="897462" spans="20:20">
      <c r="T897462" s="237"/>
    </row>
    <row r="897463" spans="20:20">
      <c r="T897463" s="237"/>
    </row>
    <row r="897464" spans="20:20">
      <c r="T897464" s="237"/>
    </row>
    <row r="897465" spans="20:20">
      <c r="T897465" s="237"/>
    </row>
    <row r="897466" spans="20:20">
      <c r="T897466" s="237"/>
    </row>
    <row r="897467" spans="20:20">
      <c r="T897467" s="237"/>
    </row>
    <row r="897468" spans="20:20">
      <c r="T897468" s="237"/>
    </row>
    <row r="897469" spans="20:20">
      <c r="T897469" s="237"/>
    </row>
    <row r="897470" spans="20:20">
      <c r="T897470" s="237"/>
    </row>
    <row r="897471" spans="20:20">
      <c r="T897471" s="237"/>
    </row>
    <row r="897472" spans="20:20">
      <c r="T897472" s="237"/>
    </row>
    <row r="897473" spans="20:20">
      <c r="T897473" s="237"/>
    </row>
    <row r="897474" spans="20:20">
      <c r="T897474" s="237"/>
    </row>
    <row r="897475" spans="20:20">
      <c r="T897475" s="237"/>
    </row>
    <row r="897476" spans="20:20">
      <c r="T897476" s="237"/>
    </row>
    <row r="897477" spans="20:20">
      <c r="T897477" s="237"/>
    </row>
    <row r="897478" spans="20:20">
      <c r="T897478" s="237"/>
    </row>
    <row r="897479" spans="20:20">
      <c r="T897479" s="512"/>
    </row>
    <row r="897480" spans="20:20">
      <c r="T897480" s="237"/>
    </row>
    <row r="897481" spans="20:20">
      <c r="T897481" s="237"/>
    </row>
    <row r="897482" spans="20:20">
      <c r="T897482" s="237"/>
    </row>
    <row r="897483" spans="20:20">
      <c r="T897483" s="237"/>
    </row>
    <row r="897484" spans="20:20">
      <c r="T897484" s="237"/>
    </row>
    <row r="897485" spans="20:20">
      <c r="T897485" s="237"/>
    </row>
    <row r="897486" spans="20:20">
      <c r="T897486" s="237"/>
    </row>
    <row r="897487" spans="20:20">
      <c r="T897487" s="237"/>
    </row>
    <row r="897488" spans="20:20">
      <c r="T897488" s="237"/>
    </row>
    <row r="897489" spans="20:20">
      <c r="T897489" s="237"/>
    </row>
    <row r="897490" spans="20:20">
      <c r="T897490" s="237"/>
    </row>
    <row r="897491" spans="20:20">
      <c r="T897491" s="237"/>
    </row>
    <row r="897492" spans="20:20">
      <c r="T897492" s="237"/>
    </row>
    <row r="897493" spans="20:20">
      <c r="T897493" s="237"/>
    </row>
    <row r="897494" spans="20:20">
      <c r="T897494" s="237"/>
    </row>
    <row r="897495" spans="20:20">
      <c r="T897495" s="237"/>
    </row>
    <row r="897496" spans="20:20">
      <c r="T897496" s="237"/>
    </row>
    <row r="897497" spans="20:20">
      <c r="T897497" s="512"/>
    </row>
    <row r="897498" spans="20:20">
      <c r="T897498" s="237"/>
    </row>
    <row r="897499" spans="20:20">
      <c r="T897499" s="237"/>
    </row>
    <row r="897500" spans="20:20">
      <c r="T897500" s="237"/>
    </row>
    <row r="897501" spans="20:20">
      <c r="T897501" s="237"/>
    </row>
    <row r="897502" spans="20:20">
      <c r="T897502" s="237"/>
    </row>
    <row r="897503" spans="20:20">
      <c r="T897503" s="237"/>
    </row>
    <row r="897504" spans="20:20">
      <c r="T897504" s="237"/>
    </row>
    <row r="897505" spans="20:20">
      <c r="T897505" s="237"/>
    </row>
    <row r="897506" spans="20:20">
      <c r="T897506" s="237"/>
    </row>
    <row r="897507" spans="20:20">
      <c r="T897507" s="237"/>
    </row>
    <row r="897508" spans="20:20">
      <c r="T897508" s="237"/>
    </row>
    <row r="897509" spans="20:20">
      <c r="T897509" s="237"/>
    </row>
    <row r="897510" spans="20:20">
      <c r="T897510" s="237"/>
    </row>
    <row r="897511" spans="20:20">
      <c r="T897511" s="237"/>
    </row>
    <row r="897512" spans="20:20">
      <c r="T897512" s="237"/>
    </row>
    <row r="897513" spans="20:20">
      <c r="T897513" s="237"/>
    </row>
    <row r="897514" spans="20:20">
      <c r="T897514" s="237"/>
    </row>
    <row r="897515" spans="20:20">
      <c r="T897515" s="512"/>
    </row>
    <row r="897516" spans="20:20">
      <c r="T897516" s="237"/>
    </row>
    <row r="897517" spans="20:20">
      <c r="T897517" s="237"/>
    </row>
    <row r="897518" spans="20:20">
      <c r="T897518" s="237"/>
    </row>
    <row r="897519" spans="20:20">
      <c r="T897519" s="237"/>
    </row>
    <row r="897520" spans="20:20">
      <c r="T897520" s="237"/>
    </row>
    <row r="897521" spans="20:20">
      <c r="T897521" s="237"/>
    </row>
    <row r="897522" spans="20:20">
      <c r="T897522" s="237"/>
    </row>
    <row r="897523" spans="20:20">
      <c r="T897523" s="237"/>
    </row>
    <row r="897524" spans="20:20">
      <c r="T897524" s="237"/>
    </row>
    <row r="897525" spans="20:20">
      <c r="T897525" s="237"/>
    </row>
    <row r="897526" spans="20:20">
      <c r="T897526" s="237"/>
    </row>
    <row r="897527" spans="20:20">
      <c r="T897527" s="237"/>
    </row>
    <row r="897528" spans="20:20">
      <c r="T897528" s="237"/>
    </row>
    <row r="897529" spans="20:20">
      <c r="T897529" s="237"/>
    </row>
    <row r="897530" spans="20:20">
      <c r="T897530" s="237"/>
    </row>
    <row r="897531" spans="20:20">
      <c r="T897531" s="237"/>
    </row>
    <row r="897532" spans="20:20">
      <c r="T897532" s="237"/>
    </row>
    <row r="897533" spans="20:20">
      <c r="T897533" s="512"/>
    </row>
    <row r="897534" spans="20:20">
      <c r="T897534" s="237"/>
    </row>
    <row r="897535" spans="20:20">
      <c r="T897535" s="237"/>
    </row>
    <row r="897536" spans="20:20">
      <c r="T897536" s="237"/>
    </row>
    <row r="897537" spans="20:20">
      <c r="T897537" s="237"/>
    </row>
    <row r="897538" spans="20:20">
      <c r="T897538" s="237"/>
    </row>
    <row r="897539" spans="20:20">
      <c r="T897539" s="237"/>
    </row>
    <row r="897540" spans="20:20">
      <c r="T897540" s="237"/>
    </row>
    <row r="897541" spans="20:20">
      <c r="T897541" s="237"/>
    </row>
    <row r="897542" spans="20:20">
      <c r="T897542" s="237"/>
    </row>
    <row r="897543" spans="20:20">
      <c r="T897543" s="237"/>
    </row>
    <row r="897544" spans="20:20">
      <c r="T897544" s="237"/>
    </row>
    <row r="897545" spans="20:20">
      <c r="T897545" s="237"/>
    </row>
    <row r="897546" spans="20:20">
      <c r="T897546" s="237"/>
    </row>
    <row r="897547" spans="20:20">
      <c r="T897547" s="237"/>
    </row>
    <row r="897548" spans="20:20">
      <c r="T897548" s="237"/>
    </row>
    <row r="897549" spans="20:20">
      <c r="T897549" s="237"/>
    </row>
    <row r="897550" spans="20:20">
      <c r="T897550" s="237"/>
    </row>
    <row r="897551" spans="20:20">
      <c r="T897551" s="512"/>
    </row>
    <row r="897552" spans="20:20">
      <c r="T897552" s="237"/>
    </row>
    <row r="897553" spans="20:20">
      <c r="T897553" s="237"/>
    </row>
    <row r="897554" spans="20:20">
      <c r="T897554" s="237"/>
    </row>
    <row r="897555" spans="20:20">
      <c r="T897555" s="237"/>
    </row>
    <row r="897556" spans="20:20">
      <c r="T897556" s="237"/>
    </row>
    <row r="897557" spans="20:20">
      <c r="T897557" s="237"/>
    </row>
    <row r="897558" spans="20:20">
      <c r="T897558" s="237"/>
    </row>
    <row r="897559" spans="20:20">
      <c r="T897559" s="237"/>
    </row>
    <row r="897560" spans="20:20">
      <c r="T897560" s="237"/>
    </row>
    <row r="897561" spans="20:20">
      <c r="T897561" s="237"/>
    </row>
    <row r="897562" spans="20:20">
      <c r="T897562" s="237"/>
    </row>
    <row r="897563" spans="20:20">
      <c r="T897563" s="237"/>
    </row>
    <row r="897564" spans="20:20">
      <c r="T897564" s="237"/>
    </row>
    <row r="897565" spans="20:20">
      <c r="T897565" s="237"/>
    </row>
    <row r="897566" spans="20:20">
      <c r="T897566" s="237"/>
    </row>
    <row r="897567" spans="20:20">
      <c r="T897567" s="237"/>
    </row>
    <row r="897568" spans="20:20">
      <c r="T897568" s="237"/>
    </row>
    <row r="897569" spans="20:20">
      <c r="T897569" s="512"/>
    </row>
    <row r="897570" spans="20:20">
      <c r="T897570" s="237"/>
    </row>
    <row r="897571" spans="20:20">
      <c r="T897571" s="237"/>
    </row>
    <row r="897572" spans="20:20">
      <c r="T897572" s="237"/>
    </row>
    <row r="897573" spans="20:20">
      <c r="T897573" s="237"/>
    </row>
    <row r="897574" spans="20:20">
      <c r="T897574" s="237"/>
    </row>
    <row r="897575" spans="20:20">
      <c r="T897575" s="237"/>
    </row>
    <row r="897576" spans="20:20">
      <c r="T897576" s="237"/>
    </row>
    <row r="897577" spans="20:20">
      <c r="T897577" s="237"/>
    </row>
    <row r="897578" spans="20:20">
      <c r="T897578" s="237"/>
    </row>
    <row r="897579" spans="20:20">
      <c r="T897579" s="237"/>
    </row>
    <row r="897580" spans="20:20">
      <c r="T897580" s="237"/>
    </row>
    <row r="897581" spans="20:20">
      <c r="T897581" s="237"/>
    </row>
    <row r="897582" spans="20:20">
      <c r="T897582" s="237"/>
    </row>
    <row r="897583" spans="20:20">
      <c r="T897583" s="237"/>
    </row>
    <row r="897584" spans="20:20">
      <c r="T897584" s="237"/>
    </row>
    <row r="897585" spans="20:20">
      <c r="T897585" s="237"/>
    </row>
    <row r="897586" spans="20:20">
      <c r="T897586" s="237"/>
    </row>
    <row r="897587" spans="20:20">
      <c r="T897587" s="512"/>
    </row>
    <row r="897588" spans="20:20">
      <c r="T897588" s="237"/>
    </row>
    <row r="897589" spans="20:20">
      <c r="T897589" s="237"/>
    </row>
    <row r="897590" spans="20:20">
      <c r="T897590" s="237"/>
    </row>
    <row r="897591" spans="20:20">
      <c r="T897591" s="237"/>
    </row>
    <row r="897592" spans="20:20">
      <c r="T897592" s="237"/>
    </row>
    <row r="897593" spans="20:20">
      <c r="T897593" s="237"/>
    </row>
    <row r="897594" spans="20:20">
      <c r="T897594" s="237"/>
    </row>
    <row r="897595" spans="20:20">
      <c r="T897595" s="237"/>
    </row>
    <row r="897596" spans="20:20">
      <c r="T897596" s="237"/>
    </row>
    <row r="897597" spans="20:20">
      <c r="T897597" s="237"/>
    </row>
    <row r="897598" spans="20:20">
      <c r="T897598" s="237"/>
    </row>
    <row r="897599" spans="20:20">
      <c r="T897599" s="237"/>
    </row>
    <row r="897600" spans="20:20">
      <c r="T897600" s="237"/>
    </row>
    <row r="897601" spans="20:20">
      <c r="T897601" s="237"/>
    </row>
    <row r="897602" spans="20:20">
      <c r="T897602" s="237"/>
    </row>
    <row r="897603" spans="20:20">
      <c r="T897603" s="237"/>
    </row>
    <row r="897604" spans="20:20">
      <c r="T897604" s="237"/>
    </row>
    <row r="897605" spans="20:20">
      <c r="T897605" s="512"/>
    </row>
    <row r="897606" spans="20:20">
      <c r="T897606" s="237"/>
    </row>
    <row r="897607" spans="20:20">
      <c r="T897607" s="237"/>
    </row>
    <row r="897608" spans="20:20">
      <c r="T897608" s="237"/>
    </row>
    <row r="897609" spans="20:20">
      <c r="T897609" s="237"/>
    </row>
    <row r="897610" spans="20:20">
      <c r="T897610" s="237"/>
    </row>
    <row r="897611" spans="20:20">
      <c r="T897611" s="237"/>
    </row>
    <row r="897612" spans="20:20">
      <c r="T897612" s="237"/>
    </row>
    <row r="897613" spans="20:20">
      <c r="T897613" s="237"/>
    </row>
    <row r="897614" spans="20:20">
      <c r="T897614" s="237"/>
    </row>
    <row r="897615" spans="20:20">
      <c r="T897615" s="237"/>
    </row>
    <row r="897616" spans="20:20">
      <c r="T897616" s="237"/>
    </row>
    <row r="897617" spans="20:20">
      <c r="T897617" s="237"/>
    </row>
    <row r="897618" spans="20:20">
      <c r="T897618" s="237"/>
    </row>
    <row r="897619" spans="20:20">
      <c r="T897619" s="237"/>
    </row>
    <row r="897620" spans="20:20">
      <c r="T897620" s="237"/>
    </row>
    <row r="897621" spans="20:20">
      <c r="T897621" s="237"/>
    </row>
    <row r="897622" spans="20:20">
      <c r="T897622" s="237"/>
    </row>
    <row r="897623" spans="20:20">
      <c r="T897623" s="512"/>
    </row>
    <row r="897624" spans="20:20">
      <c r="T897624" s="237"/>
    </row>
    <row r="897625" spans="20:20">
      <c r="T897625" s="237"/>
    </row>
    <row r="897626" spans="20:20">
      <c r="T897626" s="237"/>
    </row>
    <row r="897627" spans="20:20">
      <c r="T897627" s="237"/>
    </row>
    <row r="897628" spans="20:20">
      <c r="T897628" s="237"/>
    </row>
    <row r="897629" spans="20:20">
      <c r="T897629" s="237"/>
    </row>
    <row r="897630" spans="20:20">
      <c r="T897630" s="237"/>
    </row>
    <row r="897631" spans="20:20">
      <c r="T897631" s="237"/>
    </row>
    <row r="897632" spans="20:20">
      <c r="T897632" s="237"/>
    </row>
    <row r="897633" spans="20:20">
      <c r="T897633" s="237"/>
    </row>
    <row r="897634" spans="20:20">
      <c r="T897634" s="237"/>
    </row>
    <row r="897635" spans="20:20">
      <c r="T897635" s="237"/>
    </row>
    <row r="897636" spans="20:20">
      <c r="T897636" s="237"/>
    </row>
    <row r="897637" spans="20:20">
      <c r="T897637" s="237"/>
    </row>
    <row r="897638" spans="20:20">
      <c r="T897638" s="237"/>
    </row>
    <row r="897639" spans="20:20">
      <c r="T897639" s="237"/>
    </row>
    <row r="897640" spans="20:20">
      <c r="T897640" s="237"/>
    </row>
    <row r="897641" spans="20:20">
      <c r="T897641" s="512"/>
    </row>
    <row r="897642" spans="20:20">
      <c r="T897642" s="237"/>
    </row>
    <row r="897643" spans="20:20">
      <c r="T897643" s="237"/>
    </row>
    <row r="897644" spans="20:20">
      <c r="T897644" s="237"/>
    </row>
    <row r="897645" spans="20:20">
      <c r="T897645" s="237"/>
    </row>
    <row r="897646" spans="20:20">
      <c r="T897646" s="237"/>
    </row>
    <row r="897647" spans="20:20">
      <c r="T897647" s="237"/>
    </row>
    <row r="897648" spans="20:20">
      <c r="T897648" s="237"/>
    </row>
    <row r="897649" spans="20:20">
      <c r="T897649" s="237"/>
    </row>
    <row r="897650" spans="20:20">
      <c r="T897650" s="237"/>
    </row>
    <row r="897651" spans="20:20">
      <c r="T897651" s="237"/>
    </row>
    <row r="897652" spans="20:20">
      <c r="T897652" s="237"/>
    </row>
    <row r="897653" spans="20:20">
      <c r="T897653" s="237"/>
    </row>
    <row r="897654" spans="20:20">
      <c r="T897654" s="237"/>
    </row>
    <row r="897655" spans="20:20">
      <c r="T897655" s="237"/>
    </row>
    <row r="897656" spans="20:20">
      <c r="T897656" s="237"/>
    </row>
    <row r="897657" spans="20:20">
      <c r="T897657" s="237"/>
    </row>
    <row r="897658" spans="20:20">
      <c r="T897658" s="237"/>
    </row>
    <row r="897659" spans="20:20">
      <c r="T897659" s="512"/>
    </row>
    <row r="897660" spans="20:20">
      <c r="T897660" s="237"/>
    </row>
    <row r="897661" spans="20:20">
      <c r="T897661" s="237"/>
    </row>
    <row r="897662" spans="20:20">
      <c r="T897662" s="237"/>
    </row>
    <row r="897663" spans="20:20">
      <c r="T897663" s="237"/>
    </row>
    <row r="897664" spans="20:20">
      <c r="T897664" s="237"/>
    </row>
    <row r="897665" spans="20:20">
      <c r="T897665" s="237"/>
    </row>
    <row r="897666" spans="20:20">
      <c r="T897666" s="237"/>
    </row>
    <row r="897667" spans="20:20">
      <c r="T897667" s="237"/>
    </row>
    <row r="897668" spans="20:20">
      <c r="T897668" s="237"/>
    </row>
    <row r="897669" spans="20:20">
      <c r="T897669" s="237"/>
    </row>
    <row r="897670" spans="20:20">
      <c r="T897670" s="237"/>
    </row>
    <row r="897671" spans="20:20">
      <c r="T897671" s="237"/>
    </row>
    <row r="897672" spans="20:20">
      <c r="T897672" s="237"/>
    </row>
    <row r="897673" spans="20:20">
      <c r="T897673" s="237"/>
    </row>
    <row r="897674" spans="20:20">
      <c r="T897674" s="237"/>
    </row>
    <row r="897675" spans="20:20">
      <c r="T897675" s="237"/>
    </row>
    <row r="897676" spans="20:20">
      <c r="T897676" s="237"/>
    </row>
    <row r="897677" spans="20:20">
      <c r="T897677" s="512"/>
    </row>
    <row r="897678" spans="20:20">
      <c r="T897678" s="237"/>
    </row>
    <row r="897679" spans="20:20">
      <c r="T897679" s="237"/>
    </row>
    <row r="897680" spans="20:20">
      <c r="T897680" s="237"/>
    </row>
    <row r="897681" spans="20:20">
      <c r="T897681" s="237"/>
    </row>
    <row r="897682" spans="20:20">
      <c r="T897682" s="237"/>
    </row>
    <row r="897683" spans="20:20">
      <c r="T897683" s="237"/>
    </row>
    <row r="897684" spans="20:20">
      <c r="T897684" s="237"/>
    </row>
    <row r="897685" spans="20:20">
      <c r="T897685" s="237"/>
    </row>
    <row r="897686" spans="20:20">
      <c r="T897686" s="237"/>
    </row>
    <row r="897687" spans="20:20">
      <c r="T897687" s="237"/>
    </row>
    <row r="897688" spans="20:20">
      <c r="T897688" s="237"/>
    </row>
    <row r="897689" spans="20:20">
      <c r="T897689" s="237"/>
    </row>
    <row r="897690" spans="20:20">
      <c r="T897690" s="237"/>
    </row>
    <row r="897691" spans="20:20">
      <c r="T897691" s="237"/>
    </row>
    <row r="897692" spans="20:20">
      <c r="T897692" s="237"/>
    </row>
    <row r="897693" spans="20:20">
      <c r="T897693" s="237"/>
    </row>
    <row r="897694" spans="20:20">
      <c r="T897694" s="237"/>
    </row>
    <row r="897695" spans="20:20">
      <c r="T897695" s="512"/>
    </row>
    <row r="897696" spans="20:20">
      <c r="T897696" s="237"/>
    </row>
    <row r="897697" spans="20:20">
      <c r="T897697" s="237"/>
    </row>
    <row r="897698" spans="20:20">
      <c r="T897698" s="237"/>
    </row>
    <row r="897699" spans="20:20">
      <c r="T897699" s="237"/>
    </row>
    <row r="897700" spans="20:20">
      <c r="T897700" s="237"/>
    </row>
    <row r="897701" spans="20:20">
      <c r="T897701" s="237"/>
    </row>
    <row r="897702" spans="20:20">
      <c r="T897702" s="237"/>
    </row>
    <row r="897703" spans="20:20">
      <c r="T897703" s="237"/>
    </row>
    <row r="897704" spans="20:20">
      <c r="T897704" s="237"/>
    </row>
    <row r="897705" spans="20:20">
      <c r="T897705" s="237"/>
    </row>
    <row r="897706" spans="20:20">
      <c r="T897706" s="237"/>
    </row>
    <row r="897707" spans="20:20">
      <c r="T897707" s="237"/>
    </row>
    <row r="897708" spans="20:20">
      <c r="T897708" s="237"/>
    </row>
    <row r="897709" spans="20:20">
      <c r="T897709" s="237"/>
    </row>
    <row r="897710" spans="20:20">
      <c r="T897710" s="237"/>
    </row>
    <row r="897711" spans="20:20">
      <c r="T897711" s="237"/>
    </row>
    <row r="897712" spans="20:20">
      <c r="T897712" s="237"/>
    </row>
    <row r="897713" spans="20:20">
      <c r="T897713" s="512"/>
    </row>
    <row r="897714" spans="20:20">
      <c r="T897714" s="237"/>
    </row>
    <row r="897715" spans="20:20">
      <c r="T897715" s="237"/>
    </row>
    <row r="897716" spans="20:20">
      <c r="T897716" s="237"/>
    </row>
    <row r="897717" spans="20:20">
      <c r="T897717" s="237"/>
    </row>
    <row r="897718" spans="20:20">
      <c r="T897718" s="237"/>
    </row>
    <row r="897719" spans="20:20">
      <c r="T897719" s="237"/>
    </row>
    <row r="897720" spans="20:20">
      <c r="T897720" s="237"/>
    </row>
    <row r="897721" spans="20:20">
      <c r="T897721" s="237"/>
    </row>
    <row r="897722" spans="20:20">
      <c r="T897722" s="237"/>
    </row>
    <row r="897723" spans="20:20">
      <c r="T897723" s="237"/>
    </row>
    <row r="897724" spans="20:20">
      <c r="T897724" s="237"/>
    </row>
    <row r="897725" spans="20:20">
      <c r="T897725" s="237"/>
    </row>
    <row r="897726" spans="20:20">
      <c r="T897726" s="237"/>
    </row>
    <row r="897727" spans="20:20">
      <c r="T897727" s="237"/>
    </row>
    <row r="897728" spans="20:20">
      <c r="T897728" s="237"/>
    </row>
    <row r="897729" spans="20:20">
      <c r="T897729" s="237"/>
    </row>
    <row r="897730" spans="20:20">
      <c r="T897730" s="237"/>
    </row>
    <row r="897731" spans="20:20">
      <c r="T897731" s="512"/>
    </row>
    <row r="897732" spans="20:20">
      <c r="T897732" s="237"/>
    </row>
    <row r="897733" spans="20:20">
      <c r="T897733" s="237"/>
    </row>
    <row r="897734" spans="20:20">
      <c r="T897734" s="237"/>
    </row>
    <row r="897735" spans="20:20">
      <c r="T897735" s="237"/>
    </row>
    <row r="897736" spans="20:20">
      <c r="T897736" s="237"/>
    </row>
    <row r="897737" spans="20:20">
      <c r="T897737" s="237"/>
    </row>
    <row r="897738" spans="20:20">
      <c r="T897738" s="237"/>
    </row>
    <row r="897739" spans="20:20">
      <c r="T897739" s="237"/>
    </row>
    <row r="897740" spans="20:20">
      <c r="T897740" s="237"/>
    </row>
    <row r="897741" spans="20:20">
      <c r="T897741" s="237"/>
    </row>
    <row r="897742" spans="20:20">
      <c r="T897742" s="237"/>
    </row>
    <row r="897743" spans="20:20">
      <c r="T897743" s="237"/>
    </row>
    <row r="897744" spans="20:20">
      <c r="T897744" s="237"/>
    </row>
    <row r="897745" spans="20:20">
      <c r="T897745" s="237"/>
    </row>
    <row r="897746" spans="20:20">
      <c r="T897746" s="237"/>
    </row>
    <row r="897747" spans="20:20">
      <c r="T897747" s="237"/>
    </row>
    <row r="897748" spans="20:20">
      <c r="T897748" s="237"/>
    </row>
    <row r="897749" spans="20:20">
      <c r="T897749" s="512"/>
    </row>
    <row r="897750" spans="20:20">
      <c r="T897750" s="237"/>
    </row>
    <row r="897751" spans="20:20">
      <c r="T897751" s="237"/>
    </row>
    <row r="897752" spans="20:20">
      <c r="T897752" s="237"/>
    </row>
    <row r="897753" spans="20:20">
      <c r="T897753" s="237"/>
    </row>
    <row r="897754" spans="20:20">
      <c r="T897754" s="237"/>
    </row>
    <row r="897755" spans="20:20">
      <c r="T897755" s="237"/>
    </row>
    <row r="897756" spans="20:20">
      <c r="T897756" s="237"/>
    </row>
    <row r="897757" spans="20:20">
      <c r="T897757" s="237"/>
    </row>
    <row r="897758" spans="20:20">
      <c r="T897758" s="237"/>
    </row>
    <row r="897759" spans="20:20">
      <c r="T897759" s="237"/>
    </row>
    <row r="897760" spans="20:20">
      <c r="T897760" s="237"/>
    </row>
    <row r="897761" spans="20:20">
      <c r="T897761" s="237"/>
    </row>
    <row r="897762" spans="20:20">
      <c r="T897762" s="237"/>
    </row>
    <row r="897763" spans="20:20">
      <c r="T897763" s="237"/>
    </row>
    <row r="897764" spans="20:20">
      <c r="T897764" s="237"/>
    </row>
    <row r="897765" spans="20:20">
      <c r="T897765" s="237"/>
    </row>
    <row r="897766" spans="20:20">
      <c r="T897766" s="237"/>
    </row>
    <row r="897767" spans="20:20">
      <c r="T897767" s="512"/>
    </row>
    <row r="897768" spans="20:20">
      <c r="T897768" s="237"/>
    </row>
    <row r="897769" spans="20:20">
      <c r="T897769" s="237"/>
    </row>
    <row r="897770" spans="20:20">
      <c r="T897770" s="237"/>
    </row>
    <row r="897771" spans="20:20">
      <c r="T897771" s="237"/>
    </row>
    <row r="897772" spans="20:20">
      <c r="T897772" s="237"/>
    </row>
    <row r="897773" spans="20:20">
      <c r="T897773" s="237"/>
    </row>
    <row r="897774" spans="20:20">
      <c r="T897774" s="237"/>
    </row>
    <row r="897775" spans="20:20">
      <c r="T897775" s="237"/>
    </row>
    <row r="897776" spans="20:20">
      <c r="T897776" s="237"/>
    </row>
    <row r="897777" spans="20:20">
      <c r="T897777" s="237"/>
    </row>
    <row r="897778" spans="20:20">
      <c r="T897778" s="237"/>
    </row>
    <row r="897779" spans="20:20">
      <c r="T897779" s="237"/>
    </row>
    <row r="897780" spans="20:20">
      <c r="T897780" s="237"/>
    </row>
    <row r="897781" spans="20:20">
      <c r="T897781" s="237"/>
    </row>
    <row r="897782" spans="20:20">
      <c r="T897782" s="237"/>
    </row>
    <row r="897783" spans="20:20">
      <c r="T897783" s="237"/>
    </row>
    <row r="897784" spans="20:20">
      <c r="T897784" s="237"/>
    </row>
    <row r="897785" spans="20:20">
      <c r="T897785" s="512"/>
    </row>
    <row r="897786" spans="20:20">
      <c r="T897786" s="237"/>
    </row>
    <row r="897787" spans="20:20">
      <c r="T897787" s="237"/>
    </row>
    <row r="897788" spans="20:20">
      <c r="T897788" s="237"/>
    </row>
    <row r="897789" spans="20:20">
      <c r="T897789" s="237"/>
    </row>
    <row r="897790" spans="20:20">
      <c r="T897790" s="237"/>
    </row>
    <row r="897791" spans="20:20">
      <c r="T897791" s="237"/>
    </row>
    <row r="897792" spans="20:20">
      <c r="T897792" s="237"/>
    </row>
    <row r="897793" spans="20:20">
      <c r="T897793" s="237"/>
    </row>
    <row r="897794" spans="20:20">
      <c r="T897794" s="237"/>
    </row>
    <row r="897795" spans="20:20">
      <c r="T897795" s="237"/>
    </row>
    <row r="897796" spans="20:20">
      <c r="T897796" s="237"/>
    </row>
    <row r="897797" spans="20:20">
      <c r="T897797" s="237"/>
    </row>
    <row r="897798" spans="20:20">
      <c r="T897798" s="237"/>
    </row>
    <row r="897799" spans="20:20">
      <c r="T897799" s="237"/>
    </row>
    <row r="897800" spans="20:20">
      <c r="T897800" s="237"/>
    </row>
    <row r="897801" spans="20:20">
      <c r="T897801" s="237"/>
    </row>
    <row r="897802" spans="20:20">
      <c r="T897802" s="237"/>
    </row>
    <row r="897803" spans="20:20">
      <c r="T897803" s="512"/>
    </row>
    <row r="897804" spans="20:20">
      <c r="T897804" s="237"/>
    </row>
    <row r="897805" spans="20:20">
      <c r="T897805" s="237"/>
    </row>
    <row r="897806" spans="20:20">
      <c r="T897806" s="237"/>
    </row>
    <row r="897807" spans="20:20">
      <c r="T897807" s="237"/>
    </row>
    <row r="897808" spans="20:20">
      <c r="T897808" s="237"/>
    </row>
    <row r="897809" spans="20:20">
      <c r="T897809" s="237"/>
    </row>
    <row r="897810" spans="20:20">
      <c r="T897810" s="237"/>
    </row>
    <row r="897811" spans="20:20">
      <c r="T897811" s="237"/>
    </row>
    <row r="897812" spans="20:20">
      <c r="T897812" s="237"/>
    </row>
    <row r="897813" spans="20:20">
      <c r="T897813" s="237"/>
    </row>
    <row r="897814" spans="20:20">
      <c r="T897814" s="237"/>
    </row>
    <row r="897815" spans="20:20">
      <c r="T897815" s="237"/>
    </row>
    <row r="897816" spans="20:20">
      <c r="T897816" s="237"/>
    </row>
    <row r="897817" spans="20:20">
      <c r="T897817" s="237"/>
    </row>
    <row r="897818" spans="20:20">
      <c r="T897818" s="237"/>
    </row>
    <row r="897819" spans="20:20">
      <c r="T897819" s="237"/>
    </row>
    <row r="897820" spans="20:20">
      <c r="T897820" s="237"/>
    </row>
    <row r="897821" spans="20:20">
      <c r="T897821" s="512"/>
    </row>
    <row r="897822" spans="20:20">
      <c r="T897822" s="237"/>
    </row>
    <row r="897823" spans="20:20">
      <c r="T897823" s="237"/>
    </row>
    <row r="897824" spans="20:20">
      <c r="T897824" s="237"/>
    </row>
    <row r="897825" spans="20:20">
      <c r="T897825" s="237"/>
    </row>
    <row r="897826" spans="20:20">
      <c r="T897826" s="237"/>
    </row>
    <row r="897827" spans="20:20">
      <c r="T897827" s="237"/>
    </row>
    <row r="897828" spans="20:20">
      <c r="T897828" s="237"/>
    </row>
    <row r="897829" spans="20:20">
      <c r="T897829" s="237"/>
    </row>
    <row r="897830" spans="20:20">
      <c r="T897830" s="237"/>
    </row>
    <row r="897831" spans="20:20">
      <c r="T897831" s="237"/>
    </row>
    <row r="897832" spans="20:20">
      <c r="T897832" s="237"/>
    </row>
    <row r="897833" spans="20:20">
      <c r="T897833" s="237"/>
    </row>
    <row r="897834" spans="20:20">
      <c r="T897834" s="237"/>
    </row>
    <row r="897835" spans="20:20">
      <c r="T897835" s="237"/>
    </row>
    <row r="897836" spans="20:20">
      <c r="T897836" s="237"/>
    </row>
    <row r="897837" spans="20:20">
      <c r="T897837" s="237"/>
    </row>
    <row r="897838" spans="20:20">
      <c r="T897838" s="237"/>
    </row>
    <row r="897839" spans="20:20">
      <c r="T897839" s="512"/>
    </row>
    <row r="897840" spans="20:20">
      <c r="T897840" s="237"/>
    </row>
    <row r="897841" spans="20:20">
      <c r="T897841" s="237"/>
    </row>
    <row r="897842" spans="20:20">
      <c r="T897842" s="237"/>
    </row>
    <row r="897843" spans="20:20">
      <c r="T897843" s="237"/>
    </row>
    <row r="897844" spans="20:20">
      <c r="T897844" s="237"/>
    </row>
    <row r="897845" spans="20:20">
      <c r="T897845" s="237"/>
    </row>
    <row r="897846" spans="20:20">
      <c r="T897846" s="237"/>
    </row>
    <row r="897847" spans="20:20">
      <c r="T897847" s="237"/>
    </row>
    <row r="897848" spans="20:20">
      <c r="T897848" s="237"/>
    </row>
    <row r="897849" spans="20:20">
      <c r="T897849" s="237"/>
    </row>
    <row r="897850" spans="20:20">
      <c r="T897850" s="237"/>
    </row>
    <row r="897851" spans="20:20">
      <c r="T897851" s="237"/>
    </row>
    <row r="897852" spans="20:20">
      <c r="T897852" s="237"/>
    </row>
    <row r="897853" spans="20:20">
      <c r="T897853" s="237"/>
    </row>
    <row r="897854" spans="20:20">
      <c r="T897854" s="237"/>
    </row>
    <row r="897855" spans="20:20">
      <c r="T897855" s="237"/>
    </row>
    <row r="897856" spans="20:20">
      <c r="T897856" s="237"/>
    </row>
    <row r="897857" spans="20:20">
      <c r="T897857" s="512"/>
    </row>
    <row r="897858" spans="20:20">
      <c r="T897858" s="237"/>
    </row>
    <row r="897859" spans="20:20">
      <c r="T897859" s="237"/>
    </row>
    <row r="897860" spans="20:20">
      <c r="T897860" s="237"/>
    </row>
    <row r="897861" spans="20:20">
      <c r="T897861" s="237"/>
    </row>
    <row r="897862" spans="20:20">
      <c r="T897862" s="237"/>
    </row>
    <row r="897863" spans="20:20">
      <c r="T897863" s="237"/>
    </row>
    <row r="897864" spans="20:20">
      <c r="T897864" s="237"/>
    </row>
    <row r="897865" spans="20:20">
      <c r="T897865" s="237"/>
    </row>
    <row r="897866" spans="20:20">
      <c r="T897866" s="237"/>
    </row>
    <row r="897867" spans="20:20">
      <c r="T897867" s="237"/>
    </row>
    <row r="897868" spans="20:20">
      <c r="T897868" s="237"/>
    </row>
    <row r="897869" spans="20:20">
      <c r="T897869" s="237"/>
    </row>
    <row r="897870" spans="20:20">
      <c r="T897870" s="237"/>
    </row>
    <row r="897871" spans="20:20">
      <c r="T897871" s="237"/>
    </row>
    <row r="897872" spans="20:20">
      <c r="T897872" s="237"/>
    </row>
    <row r="897873" spans="20:20">
      <c r="T897873" s="237"/>
    </row>
    <row r="897874" spans="20:20">
      <c r="T897874" s="237"/>
    </row>
    <row r="897875" spans="20:20">
      <c r="T897875" s="512"/>
    </row>
    <row r="897876" spans="20:20">
      <c r="T897876" s="237"/>
    </row>
    <row r="897877" spans="20:20">
      <c r="T897877" s="237"/>
    </row>
    <row r="897878" spans="20:20">
      <c r="T897878" s="237"/>
    </row>
    <row r="897879" spans="20:20">
      <c r="T897879" s="237"/>
    </row>
    <row r="897880" spans="20:20">
      <c r="T897880" s="237"/>
    </row>
    <row r="897881" spans="20:20">
      <c r="T897881" s="237"/>
    </row>
    <row r="897882" spans="20:20">
      <c r="T897882" s="237"/>
    </row>
    <row r="897883" spans="20:20">
      <c r="T897883" s="237"/>
    </row>
    <row r="897884" spans="20:20">
      <c r="T897884" s="237"/>
    </row>
    <row r="897885" spans="20:20">
      <c r="T897885" s="237"/>
    </row>
    <row r="897886" spans="20:20">
      <c r="T897886" s="237"/>
    </row>
    <row r="897887" spans="20:20">
      <c r="T897887" s="237"/>
    </row>
    <row r="897888" spans="20:20">
      <c r="T897888" s="237"/>
    </row>
    <row r="897889" spans="20:20">
      <c r="T897889" s="237"/>
    </row>
    <row r="897890" spans="20:20">
      <c r="T897890" s="237"/>
    </row>
    <row r="897891" spans="20:20">
      <c r="T897891" s="237"/>
    </row>
    <row r="897892" spans="20:20">
      <c r="T897892" s="237"/>
    </row>
    <row r="897893" spans="20:20">
      <c r="T897893" s="512"/>
    </row>
    <row r="897894" spans="20:20">
      <c r="T897894" s="237"/>
    </row>
    <row r="897895" spans="20:20">
      <c r="T897895" s="237"/>
    </row>
    <row r="897896" spans="20:20">
      <c r="T897896" s="237"/>
    </row>
    <row r="897897" spans="20:20">
      <c r="T897897" s="237"/>
    </row>
    <row r="897898" spans="20:20">
      <c r="T897898" s="237"/>
    </row>
    <row r="897899" spans="20:20">
      <c r="T897899" s="237"/>
    </row>
    <row r="897900" spans="20:20">
      <c r="T897900" s="237"/>
    </row>
    <row r="897901" spans="20:20">
      <c r="T897901" s="237"/>
    </row>
    <row r="897902" spans="20:20">
      <c r="T897902" s="237"/>
    </row>
    <row r="897903" spans="20:20">
      <c r="T897903" s="237"/>
    </row>
    <row r="897904" spans="20:20">
      <c r="T897904" s="237"/>
    </row>
    <row r="897905" spans="20:20">
      <c r="T897905" s="237"/>
    </row>
    <row r="897906" spans="20:20">
      <c r="T897906" s="237"/>
    </row>
    <row r="897907" spans="20:20">
      <c r="T897907" s="237"/>
    </row>
    <row r="897908" spans="20:20">
      <c r="T897908" s="237"/>
    </row>
    <row r="897909" spans="20:20">
      <c r="T897909" s="237"/>
    </row>
    <row r="897910" spans="20:20">
      <c r="T897910" s="237"/>
    </row>
    <row r="897911" spans="20:20">
      <c r="T897911" s="512"/>
    </row>
    <row r="897912" spans="20:20">
      <c r="T897912" s="237"/>
    </row>
    <row r="897913" spans="20:20">
      <c r="T897913" s="237"/>
    </row>
    <row r="897914" spans="20:20">
      <c r="T897914" s="237"/>
    </row>
    <row r="897915" spans="20:20">
      <c r="T897915" s="237"/>
    </row>
    <row r="897916" spans="20:20">
      <c r="T897916" s="237"/>
    </row>
    <row r="897917" spans="20:20">
      <c r="T897917" s="237"/>
    </row>
    <row r="897918" spans="20:20">
      <c r="T897918" s="237"/>
    </row>
    <row r="897919" spans="20:20">
      <c r="T897919" s="237"/>
    </row>
    <row r="897920" spans="20:20">
      <c r="T897920" s="237"/>
    </row>
    <row r="897921" spans="20:20">
      <c r="T897921" s="237"/>
    </row>
    <row r="897922" spans="20:20">
      <c r="T897922" s="237"/>
    </row>
    <row r="897923" spans="20:20">
      <c r="T897923" s="237"/>
    </row>
    <row r="897924" spans="20:20">
      <c r="T897924" s="237"/>
    </row>
    <row r="897925" spans="20:20">
      <c r="T897925" s="237"/>
    </row>
    <row r="897926" spans="20:20">
      <c r="T897926" s="237"/>
    </row>
    <row r="897927" spans="20:20">
      <c r="T897927" s="237"/>
    </row>
    <row r="897928" spans="20:20">
      <c r="T897928" s="237"/>
    </row>
    <row r="897929" spans="20:20">
      <c r="T897929" s="512"/>
    </row>
    <row r="897930" spans="20:20">
      <c r="T897930" s="237"/>
    </row>
    <row r="897931" spans="20:20">
      <c r="T897931" s="237"/>
    </row>
    <row r="897932" spans="20:20">
      <c r="T897932" s="237"/>
    </row>
    <row r="897933" spans="20:20">
      <c r="T897933" s="237"/>
    </row>
    <row r="897934" spans="20:20">
      <c r="T897934" s="237"/>
    </row>
    <row r="897935" spans="20:20">
      <c r="T897935" s="237"/>
    </row>
    <row r="897936" spans="20:20">
      <c r="T897936" s="237"/>
    </row>
    <row r="897937" spans="20:20">
      <c r="T897937" s="237"/>
    </row>
    <row r="897938" spans="20:20">
      <c r="T897938" s="237"/>
    </row>
    <row r="897939" spans="20:20">
      <c r="T897939" s="237"/>
    </row>
    <row r="897940" spans="20:20">
      <c r="T897940" s="237"/>
    </row>
    <row r="897941" spans="20:20">
      <c r="T897941" s="237"/>
    </row>
    <row r="897942" spans="20:20">
      <c r="T897942" s="237"/>
    </row>
    <row r="897943" spans="20:20">
      <c r="T897943" s="237"/>
    </row>
    <row r="897944" spans="20:20">
      <c r="T897944" s="237"/>
    </row>
    <row r="897945" spans="20:20">
      <c r="T897945" s="237"/>
    </row>
    <row r="897946" spans="20:20">
      <c r="T897946" s="237"/>
    </row>
    <row r="897947" spans="20:20">
      <c r="T897947" s="512"/>
    </row>
    <row r="897948" spans="20:20">
      <c r="T897948" s="237"/>
    </row>
    <row r="897949" spans="20:20">
      <c r="T897949" s="237"/>
    </row>
    <row r="897950" spans="20:20">
      <c r="T897950" s="237"/>
    </row>
    <row r="897951" spans="20:20">
      <c r="T897951" s="237"/>
    </row>
    <row r="897952" spans="20:20">
      <c r="T897952" s="237"/>
    </row>
    <row r="897953" spans="20:20">
      <c r="T897953" s="237"/>
    </row>
    <row r="897954" spans="20:20">
      <c r="T897954" s="237"/>
    </row>
    <row r="897955" spans="20:20">
      <c r="T897955" s="237"/>
    </row>
    <row r="897956" spans="20:20">
      <c r="T897956" s="237"/>
    </row>
    <row r="897957" spans="20:20">
      <c r="T897957" s="237"/>
    </row>
    <row r="897958" spans="20:20">
      <c r="T897958" s="237"/>
    </row>
    <row r="897959" spans="20:20">
      <c r="T897959" s="237"/>
    </row>
    <row r="897960" spans="20:20">
      <c r="T897960" s="237"/>
    </row>
    <row r="897961" spans="20:20">
      <c r="T897961" s="237"/>
    </row>
    <row r="897962" spans="20:20">
      <c r="T897962" s="237"/>
    </row>
    <row r="897963" spans="20:20">
      <c r="T897963" s="237"/>
    </row>
    <row r="897964" spans="20:20">
      <c r="T897964" s="237"/>
    </row>
    <row r="897965" spans="20:20">
      <c r="T897965" s="512"/>
    </row>
    <row r="897966" spans="20:20">
      <c r="T897966" s="237"/>
    </row>
    <row r="897967" spans="20:20">
      <c r="T897967" s="237"/>
    </row>
    <row r="897968" spans="20:20">
      <c r="T897968" s="237"/>
    </row>
    <row r="897969" spans="20:20">
      <c r="T897969" s="237"/>
    </row>
    <row r="897970" spans="20:20">
      <c r="T897970" s="237"/>
    </row>
    <row r="897971" spans="20:20">
      <c r="T897971" s="237"/>
    </row>
    <row r="897972" spans="20:20">
      <c r="T897972" s="237"/>
    </row>
    <row r="897973" spans="20:20">
      <c r="T897973" s="237"/>
    </row>
    <row r="897974" spans="20:20">
      <c r="T897974" s="237"/>
    </row>
    <row r="897975" spans="20:20">
      <c r="T897975" s="237"/>
    </row>
    <row r="897976" spans="20:20">
      <c r="T897976" s="237"/>
    </row>
    <row r="897977" spans="20:20">
      <c r="T897977" s="237"/>
    </row>
    <row r="897978" spans="20:20">
      <c r="T897978" s="237"/>
    </row>
    <row r="897979" spans="20:20">
      <c r="T897979" s="237"/>
    </row>
    <row r="897980" spans="20:20">
      <c r="T897980" s="237"/>
    </row>
    <row r="897981" spans="20:20">
      <c r="T897981" s="237"/>
    </row>
    <row r="897982" spans="20:20">
      <c r="T897982" s="237"/>
    </row>
    <row r="897983" spans="20:20">
      <c r="T897983" s="512"/>
    </row>
    <row r="897984" spans="20:20">
      <c r="T897984" s="237"/>
    </row>
    <row r="897985" spans="20:20">
      <c r="T897985" s="237"/>
    </row>
    <row r="897986" spans="20:20">
      <c r="T897986" s="237"/>
    </row>
    <row r="897987" spans="20:20">
      <c r="T897987" s="237"/>
    </row>
    <row r="897988" spans="20:20">
      <c r="T897988" s="237"/>
    </row>
    <row r="897989" spans="20:20">
      <c r="T897989" s="237"/>
    </row>
    <row r="897990" spans="20:20">
      <c r="T897990" s="237"/>
    </row>
    <row r="897991" spans="20:20">
      <c r="T897991" s="237"/>
    </row>
    <row r="897992" spans="20:20">
      <c r="T897992" s="237"/>
    </row>
    <row r="897993" spans="20:20">
      <c r="T897993" s="237"/>
    </row>
    <row r="897994" spans="20:20">
      <c r="T897994" s="237"/>
    </row>
    <row r="897995" spans="20:20">
      <c r="T897995" s="237"/>
    </row>
    <row r="897996" spans="20:20">
      <c r="T897996" s="237"/>
    </row>
    <row r="897997" spans="20:20">
      <c r="T897997" s="237"/>
    </row>
    <row r="897998" spans="20:20">
      <c r="T897998" s="237"/>
    </row>
    <row r="897999" spans="20:20">
      <c r="T897999" s="237"/>
    </row>
    <row r="898000" spans="20:20">
      <c r="T898000" s="237"/>
    </row>
    <row r="898001" spans="20:20">
      <c r="T898001" s="512"/>
    </row>
    <row r="898002" spans="20:20">
      <c r="T898002" s="237"/>
    </row>
    <row r="898003" spans="20:20">
      <c r="T898003" s="237"/>
    </row>
    <row r="898004" spans="20:20">
      <c r="T898004" s="237"/>
    </row>
    <row r="898005" spans="20:20">
      <c r="T898005" s="237"/>
    </row>
    <row r="898006" spans="20:20">
      <c r="T898006" s="237"/>
    </row>
    <row r="898007" spans="20:20">
      <c r="T898007" s="237"/>
    </row>
    <row r="898008" spans="20:20">
      <c r="T898008" s="237"/>
    </row>
    <row r="898009" spans="20:20">
      <c r="T898009" s="237"/>
    </row>
    <row r="898010" spans="20:20">
      <c r="T898010" s="237"/>
    </row>
    <row r="898011" spans="20:20">
      <c r="T898011" s="237"/>
    </row>
    <row r="898012" spans="20:20">
      <c r="T898012" s="237"/>
    </row>
    <row r="898013" spans="20:20">
      <c r="T898013" s="237"/>
    </row>
    <row r="898014" spans="20:20">
      <c r="T898014" s="237"/>
    </row>
    <row r="898015" spans="20:20">
      <c r="T898015" s="237"/>
    </row>
    <row r="898016" spans="20:20">
      <c r="T898016" s="237"/>
    </row>
    <row r="898017" spans="20:20">
      <c r="T898017" s="237"/>
    </row>
    <row r="898018" spans="20:20">
      <c r="T898018" s="237"/>
    </row>
    <row r="898019" spans="20:20">
      <c r="T898019" s="512"/>
    </row>
    <row r="898020" spans="20:20">
      <c r="T898020" s="237"/>
    </row>
    <row r="898021" spans="20:20">
      <c r="T898021" s="237"/>
    </row>
    <row r="898022" spans="20:20">
      <c r="T898022" s="237"/>
    </row>
    <row r="898023" spans="20:20">
      <c r="T898023" s="237"/>
    </row>
    <row r="898024" spans="20:20">
      <c r="T898024" s="237"/>
    </row>
    <row r="898025" spans="20:20">
      <c r="T898025" s="237"/>
    </row>
    <row r="898026" spans="20:20">
      <c r="T898026" s="237"/>
    </row>
    <row r="898027" spans="20:20">
      <c r="T898027" s="237"/>
    </row>
    <row r="898028" spans="20:20">
      <c r="T898028" s="237"/>
    </row>
    <row r="898029" spans="20:20">
      <c r="T898029" s="237"/>
    </row>
    <row r="898030" spans="20:20">
      <c r="T898030" s="237"/>
    </row>
    <row r="898031" spans="20:20">
      <c r="T898031" s="237"/>
    </row>
    <row r="898032" spans="20:20">
      <c r="T898032" s="237"/>
    </row>
    <row r="898033" spans="20:20">
      <c r="T898033" s="237"/>
    </row>
    <row r="898034" spans="20:20">
      <c r="T898034" s="237"/>
    </row>
    <row r="898035" spans="20:20">
      <c r="T898035" s="237"/>
    </row>
    <row r="898036" spans="20:20">
      <c r="T898036" s="237"/>
    </row>
    <row r="898037" spans="20:20">
      <c r="T898037" s="512"/>
    </row>
    <row r="898038" spans="20:20">
      <c r="T898038" s="237"/>
    </row>
    <row r="898039" spans="20:20">
      <c r="T898039" s="237"/>
    </row>
    <row r="898040" spans="20:20">
      <c r="T898040" s="237"/>
    </row>
    <row r="898041" spans="20:20">
      <c r="T898041" s="237"/>
    </row>
    <row r="898042" spans="20:20">
      <c r="T898042" s="237"/>
    </row>
    <row r="898043" spans="20:20">
      <c r="T898043" s="237"/>
    </row>
    <row r="898044" spans="20:20">
      <c r="T898044" s="237"/>
    </row>
    <row r="898045" spans="20:20">
      <c r="T898045" s="237"/>
    </row>
    <row r="898046" spans="20:20">
      <c r="T898046" s="237"/>
    </row>
    <row r="898047" spans="20:20">
      <c r="T898047" s="237"/>
    </row>
    <row r="898048" spans="20:20">
      <c r="T898048" s="237"/>
    </row>
    <row r="898049" spans="20:20">
      <c r="T898049" s="237"/>
    </row>
    <row r="898050" spans="20:20">
      <c r="T898050" s="237"/>
    </row>
    <row r="898051" spans="20:20">
      <c r="T898051" s="237"/>
    </row>
    <row r="898052" spans="20:20">
      <c r="T898052" s="237"/>
    </row>
    <row r="898053" spans="20:20">
      <c r="T898053" s="237"/>
    </row>
    <row r="898054" spans="20:20">
      <c r="T898054" s="237"/>
    </row>
    <row r="898055" spans="20:20">
      <c r="T898055" s="512"/>
    </row>
    <row r="898056" spans="20:20">
      <c r="T898056" s="237"/>
    </row>
    <row r="898057" spans="20:20">
      <c r="T898057" s="237"/>
    </row>
    <row r="898058" spans="20:20">
      <c r="T898058" s="237"/>
    </row>
    <row r="898059" spans="20:20">
      <c r="T898059" s="237"/>
    </row>
    <row r="898060" spans="20:20">
      <c r="T898060" s="237"/>
    </row>
    <row r="898061" spans="20:20">
      <c r="T898061" s="237"/>
    </row>
    <row r="898062" spans="20:20">
      <c r="T898062" s="237"/>
    </row>
    <row r="898063" spans="20:20">
      <c r="T898063" s="237"/>
    </row>
    <row r="898064" spans="20:20">
      <c r="T898064" s="237"/>
    </row>
    <row r="898065" spans="20:20">
      <c r="T898065" s="237"/>
    </row>
    <row r="898066" spans="20:20">
      <c r="T898066" s="237"/>
    </row>
    <row r="898067" spans="20:20">
      <c r="T898067" s="237"/>
    </row>
    <row r="898068" spans="20:20">
      <c r="T898068" s="237"/>
    </row>
    <row r="898069" spans="20:20">
      <c r="T898069" s="237"/>
    </row>
    <row r="898070" spans="20:20">
      <c r="T898070" s="237"/>
    </row>
    <row r="898071" spans="20:20">
      <c r="T898071" s="237"/>
    </row>
    <row r="898072" spans="20:20">
      <c r="T898072" s="237"/>
    </row>
    <row r="898073" spans="20:20">
      <c r="T898073" s="512"/>
    </row>
    <row r="898074" spans="20:20">
      <c r="T898074" s="237"/>
    </row>
    <row r="898075" spans="20:20">
      <c r="T898075" s="237"/>
    </row>
    <row r="898076" spans="20:20">
      <c r="T898076" s="237"/>
    </row>
    <row r="898077" spans="20:20">
      <c r="T898077" s="237"/>
    </row>
    <row r="898078" spans="20:20">
      <c r="T898078" s="237"/>
    </row>
    <row r="898079" spans="20:20">
      <c r="T898079" s="237"/>
    </row>
    <row r="898080" spans="20:20">
      <c r="T898080" s="237"/>
    </row>
    <row r="898081" spans="20:20">
      <c r="T898081" s="237"/>
    </row>
    <row r="898082" spans="20:20">
      <c r="T898082" s="237"/>
    </row>
    <row r="898083" spans="20:20">
      <c r="T898083" s="237"/>
    </row>
    <row r="898084" spans="20:20">
      <c r="T898084" s="237"/>
    </row>
    <row r="898085" spans="20:20">
      <c r="T898085" s="237"/>
    </row>
    <row r="898086" spans="20:20">
      <c r="T898086" s="237"/>
    </row>
    <row r="898087" spans="20:20">
      <c r="T898087" s="237"/>
    </row>
    <row r="898088" spans="20:20">
      <c r="T898088" s="237"/>
    </row>
    <row r="898089" spans="20:20">
      <c r="T898089" s="237"/>
    </row>
    <row r="898090" spans="20:20">
      <c r="T898090" s="237"/>
    </row>
    <row r="898091" spans="20:20">
      <c r="T898091" s="512"/>
    </row>
    <row r="898092" spans="20:20">
      <c r="T898092" s="237"/>
    </row>
    <row r="898093" spans="20:20">
      <c r="T898093" s="237"/>
    </row>
    <row r="898094" spans="20:20">
      <c r="T898094" s="237"/>
    </row>
    <row r="898095" spans="20:20">
      <c r="T898095" s="237"/>
    </row>
    <row r="898096" spans="20:20">
      <c r="T898096" s="237"/>
    </row>
    <row r="898097" spans="20:20">
      <c r="T898097" s="237"/>
    </row>
    <row r="898098" spans="20:20">
      <c r="T898098" s="237"/>
    </row>
    <row r="898099" spans="20:20">
      <c r="T898099" s="237"/>
    </row>
    <row r="898100" spans="20:20">
      <c r="T898100" s="237"/>
    </row>
    <row r="898101" spans="20:20">
      <c r="T898101" s="237"/>
    </row>
    <row r="898102" spans="20:20">
      <c r="T898102" s="237"/>
    </row>
    <row r="898103" spans="20:20">
      <c r="T898103" s="237"/>
    </row>
    <row r="898104" spans="20:20">
      <c r="T898104" s="237"/>
    </row>
    <row r="898105" spans="20:20">
      <c r="T898105" s="237"/>
    </row>
    <row r="898106" spans="20:20">
      <c r="T898106" s="237"/>
    </row>
    <row r="898107" spans="20:20">
      <c r="T898107" s="237"/>
    </row>
    <row r="898108" spans="20:20">
      <c r="T898108" s="237"/>
    </row>
    <row r="898109" spans="20:20">
      <c r="T898109" s="512"/>
    </row>
    <row r="898110" spans="20:20">
      <c r="T898110" s="237"/>
    </row>
    <row r="898111" spans="20:20">
      <c r="T898111" s="237"/>
    </row>
    <row r="898112" spans="20:20">
      <c r="T898112" s="237"/>
    </row>
    <row r="898113" spans="20:20">
      <c r="T898113" s="237"/>
    </row>
    <row r="898114" spans="20:20">
      <c r="T898114" s="237"/>
    </row>
    <row r="898115" spans="20:20">
      <c r="T898115" s="237"/>
    </row>
    <row r="898116" spans="20:20">
      <c r="T898116" s="237"/>
    </row>
    <row r="898117" spans="20:20">
      <c r="T898117" s="237"/>
    </row>
    <row r="898118" spans="20:20">
      <c r="T898118" s="237"/>
    </row>
    <row r="898119" spans="20:20">
      <c r="T898119" s="237"/>
    </row>
    <row r="898120" spans="20:20">
      <c r="T898120" s="237"/>
    </row>
    <row r="898121" spans="20:20">
      <c r="T898121" s="237"/>
    </row>
    <row r="898122" spans="20:20">
      <c r="T898122" s="237"/>
    </row>
    <row r="898123" spans="20:20">
      <c r="T898123" s="237"/>
    </row>
    <row r="898124" spans="20:20">
      <c r="T898124" s="237"/>
    </row>
    <row r="898125" spans="20:20">
      <c r="T898125" s="237"/>
    </row>
    <row r="898126" spans="20:20">
      <c r="T898126" s="237"/>
    </row>
    <row r="898127" spans="20:20">
      <c r="T898127" s="512"/>
    </row>
    <row r="898128" spans="20:20">
      <c r="T898128" s="237"/>
    </row>
    <row r="898129" spans="20:20">
      <c r="T898129" s="237"/>
    </row>
    <row r="898130" spans="20:20">
      <c r="T898130" s="237"/>
    </row>
    <row r="898131" spans="20:20">
      <c r="T898131" s="237"/>
    </row>
    <row r="898132" spans="20:20">
      <c r="T898132" s="237"/>
    </row>
    <row r="898133" spans="20:20">
      <c r="T898133" s="237"/>
    </row>
    <row r="898134" spans="20:20">
      <c r="T898134" s="237"/>
    </row>
    <row r="898135" spans="20:20">
      <c r="T898135" s="237"/>
    </row>
    <row r="898136" spans="20:20">
      <c r="T898136" s="237"/>
    </row>
    <row r="898137" spans="20:20">
      <c r="T898137" s="237"/>
    </row>
    <row r="898138" spans="20:20">
      <c r="T898138" s="237"/>
    </row>
    <row r="898139" spans="20:20">
      <c r="T898139" s="237"/>
    </row>
    <row r="898140" spans="20:20">
      <c r="T898140" s="237"/>
    </row>
    <row r="898141" spans="20:20">
      <c r="T898141" s="237"/>
    </row>
    <row r="898142" spans="20:20">
      <c r="T898142" s="237"/>
    </row>
    <row r="898143" spans="20:20">
      <c r="T898143" s="237"/>
    </row>
    <row r="898144" spans="20:20">
      <c r="T898144" s="237"/>
    </row>
    <row r="898145" spans="20:20">
      <c r="T898145" s="512"/>
    </row>
    <row r="898146" spans="20:20">
      <c r="T898146" s="237"/>
    </row>
    <row r="898147" spans="20:20">
      <c r="T898147" s="237"/>
    </row>
    <row r="898148" spans="20:20">
      <c r="T898148" s="237"/>
    </row>
    <row r="898149" spans="20:20">
      <c r="T898149" s="237"/>
    </row>
    <row r="898150" spans="20:20">
      <c r="T898150" s="237"/>
    </row>
    <row r="898151" spans="20:20">
      <c r="T898151" s="237"/>
    </row>
    <row r="898152" spans="20:20">
      <c r="T898152" s="237"/>
    </row>
    <row r="898153" spans="20:20">
      <c r="T898153" s="237"/>
    </row>
    <row r="898154" spans="20:20">
      <c r="T898154" s="237"/>
    </row>
    <row r="898155" spans="20:20">
      <c r="T898155" s="237"/>
    </row>
    <row r="898156" spans="20:20">
      <c r="T898156" s="237"/>
    </row>
    <row r="898157" spans="20:20">
      <c r="T898157" s="237"/>
    </row>
    <row r="898158" spans="20:20">
      <c r="T898158" s="237"/>
    </row>
    <row r="898159" spans="20:20">
      <c r="T898159" s="237"/>
    </row>
    <row r="898160" spans="20:20">
      <c r="T898160" s="237"/>
    </row>
    <row r="898161" spans="20:20">
      <c r="T898161" s="237"/>
    </row>
    <row r="898162" spans="20:20">
      <c r="T898162" s="237"/>
    </row>
    <row r="898163" spans="20:20">
      <c r="T898163" s="512"/>
    </row>
    <row r="898164" spans="20:20">
      <c r="T898164" s="237"/>
    </row>
    <row r="898165" spans="20:20">
      <c r="T898165" s="237"/>
    </row>
    <row r="898166" spans="20:20">
      <c r="T898166" s="237"/>
    </row>
    <row r="898167" spans="20:20">
      <c r="T898167" s="237"/>
    </row>
    <row r="898168" spans="20:20">
      <c r="T898168" s="237"/>
    </row>
    <row r="898169" spans="20:20">
      <c r="T898169" s="237"/>
    </row>
    <row r="898170" spans="20:20">
      <c r="T898170" s="237"/>
    </row>
    <row r="898171" spans="20:20">
      <c r="T898171" s="237"/>
    </row>
    <row r="898172" spans="20:20">
      <c r="T898172" s="237"/>
    </row>
    <row r="898173" spans="20:20">
      <c r="T898173" s="237"/>
    </row>
    <row r="898174" spans="20:20">
      <c r="T898174" s="237"/>
    </row>
    <row r="898175" spans="20:20">
      <c r="T898175" s="237"/>
    </row>
    <row r="898176" spans="20:20">
      <c r="T898176" s="237"/>
    </row>
    <row r="898177" spans="20:20">
      <c r="T898177" s="237"/>
    </row>
    <row r="898178" spans="20:20">
      <c r="T898178" s="237"/>
    </row>
    <row r="898179" spans="20:20">
      <c r="T898179" s="237"/>
    </row>
    <row r="898180" spans="20:20">
      <c r="T898180" s="237"/>
    </row>
    <row r="898181" spans="20:20">
      <c r="T898181" s="512"/>
    </row>
    <row r="898182" spans="20:20">
      <c r="T898182" s="237"/>
    </row>
    <row r="898183" spans="20:20">
      <c r="T898183" s="237"/>
    </row>
    <row r="898184" spans="20:20">
      <c r="T898184" s="237"/>
    </row>
    <row r="898185" spans="20:20">
      <c r="T898185" s="237"/>
    </row>
    <row r="898186" spans="20:20">
      <c r="T898186" s="237"/>
    </row>
    <row r="898187" spans="20:20">
      <c r="T898187" s="237"/>
    </row>
    <row r="898188" spans="20:20">
      <c r="T898188" s="237"/>
    </row>
    <row r="898189" spans="20:20">
      <c r="T898189" s="237"/>
    </row>
    <row r="898190" spans="20:20">
      <c r="T898190" s="237"/>
    </row>
    <row r="898191" spans="20:20">
      <c r="T898191" s="237"/>
    </row>
    <row r="898192" spans="20:20">
      <c r="T898192" s="237"/>
    </row>
    <row r="898193" spans="20:20">
      <c r="T898193" s="237"/>
    </row>
    <row r="898194" spans="20:20">
      <c r="T898194" s="237"/>
    </row>
    <row r="898195" spans="20:20">
      <c r="T898195" s="237"/>
    </row>
    <row r="898196" spans="20:20">
      <c r="T898196" s="237"/>
    </row>
    <row r="898197" spans="20:20">
      <c r="T898197" s="237"/>
    </row>
    <row r="898198" spans="20:20">
      <c r="T898198" s="237"/>
    </row>
    <row r="898199" spans="20:20">
      <c r="T898199" s="512"/>
    </row>
    <row r="898200" spans="20:20">
      <c r="T898200" s="237"/>
    </row>
    <row r="898201" spans="20:20">
      <c r="T898201" s="237"/>
    </row>
    <row r="898202" spans="20:20">
      <c r="T898202" s="237"/>
    </row>
    <row r="898203" spans="20:20">
      <c r="T898203" s="237"/>
    </row>
    <row r="898204" spans="20:20">
      <c r="T898204" s="237"/>
    </row>
    <row r="898205" spans="20:20">
      <c r="T898205" s="237"/>
    </row>
    <row r="898206" spans="20:20">
      <c r="T898206" s="237"/>
    </row>
    <row r="898207" spans="20:20">
      <c r="T898207" s="237"/>
    </row>
    <row r="898208" spans="20:20">
      <c r="T898208" s="237"/>
    </row>
    <row r="898209" spans="20:20">
      <c r="T898209" s="237"/>
    </row>
    <row r="898210" spans="20:20">
      <c r="T898210" s="237"/>
    </row>
    <row r="898211" spans="20:20">
      <c r="T898211" s="237"/>
    </row>
    <row r="898212" spans="20:20">
      <c r="T898212" s="237"/>
    </row>
    <row r="898213" spans="20:20">
      <c r="T898213" s="237"/>
    </row>
    <row r="898214" spans="20:20">
      <c r="T898214" s="237"/>
    </row>
    <row r="898215" spans="20:20">
      <c r="T898215" s="237"/>
    </row>
    <row r="898216" spans="20:20">
      <c r="T898216" s="237"/>
    </row>
    <row r="898217" spans="20:20">
      <c r="T898217" s="512"/>
    </row>
    <row r="898218" spans="20:20">
      <c r="T898218" s="237"/>
    </row>
    <row r="898219" spans="20:20">
      <c r="T898219" s="237"/>
    </row>
    <row r="898220" spans="20:20">
      <c r="T898220" s="237"/>
    </row>
    <row r="898221" spans="20:20">
      <c r="T898221" s="237"/>
    </row>
    <row r="898222" spans="20:20">
      <c r="T898222" s="237"/>
    </row>
    <row r="898223" spans="20:20">
      <c r="T898223" s="237"/>
    </row>
    <row r="898224" spans="20:20">
      <c r="T898224" s="237"/>
    </row>
    <row r="898225" spans="20:20">
      <c r="T898225" s="237"/>
    </row>
    <row r="898226" spans="20:20">
      <c r="T898226" s="237"/>
    </row>
    <row r="898227" spans="20:20">
      <c r="T898227" s="237"/>
    </row>
    <row r="898228" spans="20:20">
      <c r="T898228" s="237"/>
    </row>
    <row r="898229" spans="20:20">
      <c r="T898229" s="237"/>
    </row>
    <row r="898230" spans="20:20">
      <c r="T898230" s="237"/>
    </row>
    <row r="898231" spans="20:20">
      <c r="T898231" s="237"/>
    </row>
    <row r="898232" spans="20:20">
      <c r="T898232" s="237"/>
    </row>
    <row r="898233" spans="20:20">
      <c r="T898233" s="237"/>
    </row>
    <row r="898234" spans="20:20">
      <c r="T898234" s="237"/>
    </row>
    <row r="898235" spans="20:20">
      <c r="T898235" s="512"/>
    </row>
    <row r="898236" spans="20:20">
      <c r="T898236" s="237"/>
    </row>
    <row r="898237" spans="20:20">
      <c r="T898237" s="237"/>
    </row>
    <row r="898238" spans="20:20">
      <c r="T898238" s="237"/>
    </row>
    <row r="898239" spans="20:20">
      <c r="T898239" s="237"/>
    </row>
    <row r="898240" spans="20:20">
      <c r="T898240" s="237"/>
    </row>
    <row r="898241" spans="20:20">
      <c r="T898241" s="237"/>
    </row>
    <row r="898242" spans="20:20">
      <c r="T898242" s="237"/>
    </row>
    <row r="898243" spans="20:20">
      <c r="T898243" s="237"/>
    </row>
    <row r="898244" spans="20:20">
      <c r="T898244" s="237"/>
    </row>
    <row r="898245" spans="20:20">
      <c r="T898245" s="237"/>
    </row>
    <row r="898246" spans="20:20">
      <c r="T898246" s="237"/>
    </row>
    <row r="898247" spans="20:20">
      <c r="T898247" s="237"/>
    </row>
    <row r="898248" spans="20:20">
      <c r="T898248" s="237"/>
    </row>
    <row r="898249" spans="20:20">
      <c r="T898249" s="237"/>
    </row>
    <row r="898250" spans="20:20">
      <c r="T898250" s="237"/>
    </row>
    <row r="898251" spans="20:20">
      <c r="T898251" s="237"/>
    </row>
    <row r="898252" spans="20:20">
      <c r="T898252" s="237"/>
    </row>
    <row r="898253" spans="20:20">
      <c r="T898253" s="512"/>
    </row>
    <row r="898254" spans="20:20">
      <c r="T898254" s="237"/>
    </row>
    <row r="898255" spans="20:20">
      <c r="T898255" s="237"/>
    </row>
    <row r="898256" spans="20:20">
      <c r="T898256" s="237"/>
    </row>
    <row r="898257" spans="20:20">
      <c r="T898257" s="237"/>
    </row>
    <row r="898258" spans="20:20">
      <c r="T898258" s="237"/>
    </row>
    <row r="898259" spans="20:20">
      <c r="T898259" s="237"/>
    </row>
    <row r="898260" spans="20:20">
      <c r="T898260" s="237"/>
    </row>
    <row r="898261" spans="20:20">
      <c r="T898261" s="237"/>
    </row>
    <row r="898262" spans="20:20">
      <c r="T898262" s="237"/>
    </row>
    <row r="898263" spans="20:20">
      <c r="T898263" s="237"/>
    </row>
    <row r="898264" spans="20:20">
      <c r="T898264" s="237"/>
    </row>
    <row r="898265" spans="20:20">
      <c r="T898265" s="237"/>
    </row>
    <row r="898266" spans="20:20">
      <c r="T898266" s="237"/>
    </row>
    <row r="898267" spans="20:20">
      <c r="T898267" s="237"/>
    </row>
    <row r="898268" spans="20:20">
      <c r="T898268" s="237"/>
    </row>
    <row r="898269" spans="20:20">
      <c r="T898269" s="237"/>
    </row>
    <row r="898270" spans="20:20">
      <c r="T898270" s="237"/>
    </row>
    <row r="898271" spans="20:20">
      <c r="T898271" s="512"/>
    </row>
    <row r="898272" spans="20:20">
      <c r="T898272" s="237"/>
    </row>
    <row r="898273" spans="20:20">
      <c r="T898273" s="237"/>
    </row>
    <row r="898274" spans="20:20">
      <c r="T898274" s="237"/>
    </row>
    <row r="898275" spans="20:20">
      <c r="T898275" s="237"/>
    </row>
    <row r="898276" spans="20:20">
      <c r="T898276" s="237"/>
    </row>
    <row r="898277" spans="20:20">
      <c r="T898277" s="237"/>
    </row>
    <row r="898278" spans="20:20">
      <c r="T898278" s="237"/>
    </row>
    <row r="898279" spans="20:20">
      <c r="T898279" s="237"/>
    </row>
    <row r="898280" spans="20:20">
      <c r="T898280" s="237"/>
    </row>
    <row r="898281" spans="20:20">
      <c r="T898281" s="237"/>
    </row>
    <row r="898282" spans="20:20">
      <c r="T898282" s="237"/>
    </row>
    <row r="898283" spans="20:20">
      <c r="T898283" s="237"/>
    </row>
    <row r="898284" spans="20:20">
      <c r="T898284" s="237"/>
    </row>
    <row r="898285" spans="20:20">
      <c r="T898285" s="237"/>
    </row>
    <row r="898286" spans="20:20">
      <c r="T898286" s="237"/>
    </row>
    <row r="898287" spans="20:20">
      <c r="T898287" s="237"/>
    </row>
    <row r="898288" spans="20:20">
      <c r="T898288" s="237"/>
    </row>
    <row r="898289" spans="20:20">
      <c r="T898289" s="512"/>
    </row>
    <row r="898290" spans="20:20">
      <c r="T898290" s="237"/>
    </row>
    <row r="898291" spans="20:20">
      <c r="T898291" s="237"/>
    </row>
    <row r="898292" spans="20:20">
      <c r="T898292" s="237"/>
    </row>
    <row r="898293" spans="20:20">
      <c r="T898293" s="237"/>
    </row>
    <row r="898294" spans="20:20">
      <c r="T898294" s="237"/>
    </row>
    <row r="898295" spans="20:20">
      <c r="T898295" s="237"/>
    </row>
    <row r="898296" spans="20:20">
      <c r="T898296" s="237"/>
    </row>
    <row r="898297" spans="20:20">
      <c r="T898297" s="237"/>
    </row>
    <row r="898298" spans="20:20">
      <c r="T898298" s="237"/>
    </row>
    <row r="898299" spans="20:20">
      <c r="T898299" s="237"/>
    </row>
    <row r="898300" spans="20:20">
      <c r="T898300" s="237"/>
    </row>
    <row r="898301" spans="20:20">
      <c r="T898301" s="237"/>
    </row>
    <row r="898302" spans="20:20">
      <c r="T898302" s="237"/>
    </row>
    <row r="898303" spans="20:20">
      <c r="T898303" s="237"/>
    </row>
    <row r="898304" spans="20:20">
      <c r="T898304" s="237"/>
    </row>
    <row r="898305" spans="20:20">
      <c r="T898305" s="237"/>
    </row>
    <row r="898306" spans="20:20">
      <c r="T898306" s="237"/>
    </row>
    <row r="898307" spans="20:20">
      <c r="T898307" s="512"/>
    </row>
    <row r="898308" spans="20:20">
      <c r="T898308" s="237"/>
    </row>
    <row r="898309" spans="20:20">
      <c r="T898309" s="237"/>
    </row>
    <row r="898310" spans="20:20">
      <c r="T898310" s="237"/>
    </row>
    <row r="898311" spans="20:20">
      <c r="T898311" s="237"/>
    </row>
    <row r="898312" spans="20:20">
      <c r="T898312" s="237"/>
    </row>
    <row r="898313" spans="20:20">
      <c r="T898313" s="237"/>
    </row>
    <row r="898314" spans="20:20">
      <c r="T898314" s="237"/>
    </row>
    <row r="898315" spans="20:20">
      <c r="T898315" s="237"/>
    </row>
    <row r="898316" spans="20:20">
      <c r="T898316" s="237"/>
    </row>
    <row r="898317" spans="20:20">
      <c r="T898317" s="237"/>
    </row>
    <row r="898318" spans="20:20">
      <c r="T898318" s="237"/>
    </row>
    <row r="898319" spans="20:20">
      <c r="T898319" s="237"/>
    </row>
    <row r="898320" spans="20:20">
      <c r="T898320" s="237"/>
    </row>
    <row r="898321" spans="20:20">
      <c r="T898321" s="237"/>
    </row>
    <row r="898322" spans="20:20">
      <c r="T898322" s="237"/>
    </row>
    <row r="898323" spans="20:20">
      <c r="T898323" s="237"/>
    </row>
    <row r="898324" spans="20:20">
      <c r="T898324" s="237"/>
    </row>
    <row r="898325" spans="20:20">
      <c r="T898325" s="512"/>
    </row>
    <row r="898326" spans="20:20">
      <c r="T898326" s="237"/>
    </row>
    <row r="898327" spans="20:20">
      <c r="T898327" s="237"/>
    </row>
    <row r="898328" spans="20:20">
      <c r="T898328" s="237"/>
    </row>
    <row r="898329" spans="20:20">
      <c r="T898329" s="237"/>
    </row>
    <row r="898330" spans="20:20">
      <c r="T898330" s="237"/>
    </row>
    <row r="898331" spans="20:20">
      <c r="T898331" s="237"/>
    </row>
    <row r="898332" spans="20:20">
      <c r="T898332" s="237"/>
    </row>
    <row r="898333" spans="20:20">
      <c r="T898333" s="237"/>
    </row>
    <row r="898334" spans="20:20">
      <c r="T898334" s="237"/>
    </row>
    <row r="898335" spans="20:20">
      <c r="T898335" s="237"/>
    </row>
    <row r="898336" spans="20:20">
      <c r="T898336" s="237"/>
    </row>
    <row r="898337" spans="20:20">
      <c r="T898337" s="237"/>
    </row>
    <row r="898338" spans="20:20">
      <c r="T898338" s="237"/>
    </row>
    <row r="898339" spans="20:20">
      <c r="T898339" s="237"/>
    </row>
    <row r="898340" spans="20:20">
      <c r="T898340" s="237"/>
    </row>
    <row r="898341" spans="20:20">
      <c r="T898341" s="237"/>
    </row>
    <row r="898342" spans="20:20">
      <c r="T898342" s="237"/>
    </row>
    <row r="898343" spans="20:20">
      <c r="T898343" s="512"/>
    </row>
    <row r="898344" spans="20:20">
      <c r="T898344" s="237"/>
    </row>
    <row r="898345" spans="20:20">
      <c r="T898345" s="237"/>
    </row>
    <row r="898346" spans="20:20">
      <c r="T898346" s="237"/>
    </row>
    <row r="898347" spans="20:20">
      <c r="T898347" s="237"/>
    </row>
    <row r="898348" spans="20:20">
      <c r="T898348" s="237"/>
    </row>
    <row r="898349" spans="20:20">
      <c r="T898349" s="237"/>
    </row>
    <row r="898350" spans="20:20">
      <c r="T898350" s="237"/>
    </row>
    <row r="898351" spans="20:20">
      <c r="T898351" s="237"/>
    </row>
    <row r="898352" spans="20:20">
      <c r="T898352" s="237"/>
    </row>
    <row r="898353" spans="20:20">
      <c r="T898353" s="237"/>
    </row>
    <row r="898354" spans="20:20">
      <c r="T898354" s="237"/>
    </row>
    <row r="898355" spans="20:20">
      <c r="T898355" s="237"/>
    </row>
    <row r="898356" spans="20:20">
      <c r="T898356" s="237"/>
    </row>
    <row r="898357" spans="20:20">
      <c r="T898357" s="237"/>
    </row>
    <row r="898358" spans="20:20">
      <c r="T898358" s="237"/>
    </row>
    <row r="898359" spans="20:20">
      <c r="T898359" s="237"/>
    </row>
    <row r="898360" spans="20:20">
      <c r="T898360" s="237"/>
    </row>
    <row r="898361" spans="20:20">
      <c r="T898361" s="512"/>
    </row>
    <row r="898362" spans="20:20">
      <c r="T898362" s="237"/>
    </row>
    <row r="898363" spans="20:20">
      <c r="T898363" s="237"/>
    </row>
    <row r="898364" spans="20:20">
      <c r="T898364" s="237"/>
    </row>
    <row r="898365" spans="20:20">
      <c r="T898365" s="237"/>
    </row>
    <row r="898366" spans="20:20">
      <c r="T898366" s="237"/>
    </row>
    <row r="898367" spans="20:20">
      <c r="T898367" s="237"/>
    </row>
    <row r="898368" spans="20:20">
      <c r="T898368" s="237"/>
    </row>
    <row r="898369" spans="20:20">
      <c r="T898369" s="237"/>
    </row>
    <row r="898370" spans="20:20">
      <c r="T898370" s="237"/>
    </row>
    <row r="898371" spans="20:20">
      <c r="T898371" s="237"/>
    </row>
    <row r="898372" spans="20:20">
      <c r="T898372" s="237"/>
    </row>
    <row r="898373" spans="20:20">
      <c r="T898373" s="237"/>
    </row>
    <row r="898374" spans="20:20">
      <c r="T898374" s="237"/>
    </row>
    <row r="898375" spans="20:20">
      <c r="T898375" s="237"/>
    </row>
    <row r="898376" spans="20:20">
      <c r="T898376" s="237"/>
    </row>
    <row r="898377" spans="20:20">
      <c r="T898377" s="237"/>
    </row>
    <row r="898378" spans="20:20">
      <c r="T898378" s="237"/>
    </row>
    <row r="898379" spans="20:20">
      <c r="T898379" s="512"/>
    </row>
    <row r="898380" spans="20:20">
      <c r="T898380" s="237"/>
    </row>
    <row r="898381" spans="20:20">
      <c r="T898381" s="237"/>
    </row>
    <row r="898382" spans="20:20">
      <c r="T898382" s="237"/>
    </row>
    <row r="898383" spans="20:20">
      <c r="T898383" s="237"/>
    </row>
    <row r="898384" spans="20:20">
      <c r="T898384" s="237"/>
    </row>
    <row r="898385" spans="20:20">
      <c r="T898385" s="237"/>
    </row>
    <row r="898386" spans="20:20">
      <c r="T898386" s="237"/>
    </row>
    <row r="898387" spans="20:20">
      <c r="T898387" s="237"/>
    </row>
    <row r="898388" spans="20:20">
      <c r="T898388" s="237"/>
    </row>
    <row r="898389" spans="20:20">
      <c r="T898389" s="237"/>
    </row>
    <row r="898390" spans="20:20">
      <c r="T898390" s="237"/>
    </row>
    <row r="898391" spans="20:20">
      <c r="T898391" s="237"/>
    </row>
    <row r="898392" spans="20:20">
      <c r="T898392" s="237"/>
    </row>
    <row r="898393" spans="20:20">
      <c r="T898393" s="237"/>
    </row>
    <row r="898394" spans="20:20">
      <c r="T898394" s="237"/>
    </row>
    <row r="898395" spans="20:20">
      <c r="T898395" s="237"/>
    </row>
    <row r="898396" spans="20:20">
      <c r="T898396" s="237"/>
    </row>
    <row r="898397" spans="20:20">
      <c r="T898397" s="512"/>
    </row>
    <row r="898398" spans="20:20">
      <c r="T898398" s="237"/>
    </row>
    <row r="898399" spans="20:20">
      <c r="T898399" s="237"/>
    </row>
    <row r="898400" spans="20:20">
      <c r="T898400" s="237"/>
    </row>
    <row r="898401" spans="20:20">
      <c r="T898401" s="237"/>
    </row>
    <row r="898402" spans="20:20">
      <c r="T898402" s="237"/>
    </row>
    <row r="898403" spans="20:20">
      <c r="T898403" s="237"/>
    </row>
    <row r="898404" spans="20:20">
      <c r="T898404" s="237"/>
    </row>
    <row r="898405" spans="20:20">
      <c r="T898405" s="237"/>
    </row>
    <row r="898406" spans="20:20">
      <c r="T898406" s="237"/>
    </row>
    <row r="898407" spans="20:20">
      <c r="T898407" s="237"/>
    </row>
    <row r="898408" spans="20:20">
      <c r="T898408" s="237"/>
    </row>
    <row r="898409" spans="20:20">
      <c r="T898409" s="237"/>
    </row>
    <row r="898410" spans="20:20">
      <c r="T898410" s="237"/>
    </row>
    <row r="898411" spans="20:20">
      <c r="T898411" s="237"/>
    </row>
    <row r="898412" spans="20:20">
      <c r="T898412" s="237"/>
    </row>
    <row r="898413" spans="20:20">
      <c r="T898413" s="237"/>
    </row>
    <row r="898414" spans="20:20">
      <c r="T898414" s="237"/>
    </row>
    <row r="898415" spans="20:20">
      <c r="T898415" s="512"/>
    </row>
    <row r="898416" spans="20:20">
      <c r="T898416" s="237"/>
    </row>
    <row r="898417" spans="20:20">
      <c r="T898417" s="237"/>
    </row>
    <row r="898418" spans="20:20">
      <c r="T898418" s="237"/>
    </row>
    <row r="898419" spans="20:20">
      <c r="T898419" s="237"/>
    </row>
    <row r="898420" spans="20:20">
      <c r="T898420" s="237"/>
    </row>
    <row r="898421" spans="20:20">
      <c r="T898421" s="237"/>
    </row>
    <row r="898422" spans="20:20">
      <c r="T898422" s="237"/>
    </row>
    <row r="898423" spans="20:20">
      <c r="T898423" s="237"/>
    </row>
    <row r="898424" spans="20:20">
      <c r="T898424" s="237"/>
    </row>
    <row r="898425" spans="20:20">
      <c r="T898425" s="237"/>
    </row>
    <row r="898426" spans="20:20">
      <c r="T898426" s="237"/>
    </row>
    <row r="898427" spans="20:20">
      <c r="T898427" s="237"/>
    </row>
    <row r="898428" spans="20:20">
      <c r="T898428" s="237"/>
    </row>
    <row r="898429" spans="20:20">
      <c r="T898429" s="237"/>
    </row>
    <row r="898430" spans="20:20">
      <c r="T898430" s="237"/>
    </row>
    <row r="898431" spans="20:20">
      <c r="T898431" s="237"/>
    </row>
    <row r="898432" spans="20:20">
      <c r="T898432" s="237"/>
    </row>
    <row r="898433" spans="20:20">
      <c r="T898433" s="512"/>
    </row>
    <row r="898434" spans="20:20">
      <c r="T898434" s="237"/>
    </row>
    <row r="898435" spans="20:20">
      <c r="T898435" s="237"/>
    </row>
    <row r="898436" spans="20:20">
      <c r="T898436" s="237"/>
    </row>
    <row r="898437" spans="20:20">
      <c r="T898437" s="237"/>
    </row>
    <row r="898438" spans="20:20">
      <c r="T898438" s="237"/>
    </row>
    <row r="898439" spans="20:20">
      <c r="T898439" s="237"/>
    </row>
    <row r="898440" spans="20:20">
      <c r="T898440" s="237"/>
    </row>
    <row r="898441" spans="20:20">
      <c r="T898441" s="237"/>
    </row>
    <row r="898442" spans="20:20">
      <c r="T898442" s="237"/>
    </row>
    <row r="898443" spans="20:20">
      <c r="T898443" s="237"/>
    </row>
    <row r="898444" spans="20:20">
      <c r="T898444" s="237"/>
    </row>
    <row r="898445" spans="20:20">
      <c r="T898445" s="237"/>
    </row>
    <row r="898446" spans="20:20">
      <c r="T898446" s="237"/>
    </row>
    <row r="898447" spans="20:20">
      <c r="T898447" s="237"/>
    </row>
    <row r="898448" spans="20:20">
      <c r="T898448" s="237"/>
    </row>
    <row r="898449" spans="20:20">
      <c r="T898449" s="237"/>
    </row>
    <row r="898450" spans="20:20">
      <c r="T898450" s="237"/>
    </row>
    <row r="898451" spans="20:20">
      <c r="T898451" s="512"/>
    </row>
    <row r="898452" spans="20:20">
      <c r="T898452" s="237"/>
    </row>
    <row r="898453" spans="20:20">
      <c r="T898453" s="237"/>
    </row>
    <row r="898454" spans="20:20">
      <c r="T898454" s="237"/>
    </row>
    <row r="898455" spans="20:20">
      <c r="T898455" s="237"/>
    </row>
    <row r="898456" spans="20:20">
      <c r="T898456" s="237"/>
    </row>
    <row r="898457" spans="20:20">
      <c r="T898457" s="237"/>
    </row>
    <row r="898458" spans="20:20">
      <c r="T898458" s="237"/>
    </row>
    <row r="898459" spans="20:20">
      <c r="T898459" s="237"/>
    </row>
    <row r="898460" spans="20:20">
      <c r="T898460" s="237"/>
    </row>
    <row r="898461" spans="20:20">
      <c r="T898461" s="237"/>
    </row>
    <row r="898462" spans="20:20">
      <c r="T898462" s="237"/>
    </row>
    <row r="898463" spans="20:20">
      <c r="T898463" s="237"/>
    </row>
    <row r="898464" spans="20:20">
      <c r="T898464" s="237"/>
    </row>
    <row r="898465" spans="20:20">
      <c r="T898465" s="237"/>
    </row>
    <row r="898466" spans="20:20">
      <c r="T898466" s="237"/>
    </row>
    <row r="898467" spans="20:20">
      <c r="T898467" s="237"/>
    </row>
    <row r="898468" spans="20:20">
      <c r="T898468" s="237"/>
    </row>
    <row r="898469" spans="20:20">
      <c r="T898469" s="512"/>
    </row>
    <row r="898470" spans="20:20">
      <c r="T898470" s="237"/>
    </row>
    <row r="898471" spans="20:20">
      <c r="T898471" s="237"/>
    </row>
    <row r="898472" spans="20:20">
      <c r="T898472" s="237"/>
    </row>
    <row r="898473" spans="20:20">
      <c r="T898473" s="237"/>
    </row>
    <row r="898474" spans="20:20">
      <c r="T898474" s="237"/>
    </row>
    <row r="898475" spans="20:20">
      <c r="T898475" s="237"/>
    </row>
    <row r="898476" spans="20:20">
      <c r="T898476" s="237"/>
    </row>
    <row r="898477" spans="20:20">
      <c r="T898477" s="237"/>
    </row>
    <row r="898478" spans="20:20">
      <c r="T898478" s="237"/>
    </row>
    <row r="898479" spans="20:20">
      <c r="T898479" s="237"/>
    </row>
    <row r="898480" spans="20:20">
      <c r="T898480" s="237"/>
    </row>
    <row r="898481" spans="20:20">
      <c r="T898481" s="237"/>
    </row>
    <row r="898482" spans="20:20">
      <c r="T898482" s="237"/>
    </row>
    <row r="898483" spans="20:20">
      <c r="T898483" s="237"/>
    </row>
    <row r="898484" spans="20:20">
      <c r="T898484" s="237"/>
    </row>
    <row r="898485" spans="20:20">
      <c r="T898485" s="237"/>
    </row>
    <row r="898486" spans="20:20">
      <c r="T898486" s="237"/>
    </row>
    <row r="898487" spans="20:20">
      <c r="T898487" s="512"/>
    </row>
    <row r="898488" spans="20:20">
      <c r="T898488" s="237"/>
    </row>
    <row r="898489" spans="20:20">
      <c r="T898489" s="237"/>
    </row>
    <row r="898490" spans="20:20">
      <c r="T898490" s="237"/>
    </row>
    <row r="898491" spans="20:20">
      <c r="T898491" s="237"/>
    </row>
    <row r="898492" spans="20:20">
      <c r="T898492" s="237"/>
    </row>
    <row r="898493" spans="20:20">
      <c r="T898493" s="237"/>
    </row>
    <row r="898494" spans="20:20">
      <c r="T898494" s="237"/>
    </row>
    <row r="898495" spans="20:20">
      <c r="T898495" s="237"/>
    </row>
    <row r="898496" spans="20:20">
      <c r="T898496" s="237"/>
    </row>
    <row r="898497" spans="20:20">
      <c r="T898497" s="237"/>
    </row>
    <row r="898498" spans="20:20">
      <c r="T898498" s="237"/>
    </row>
    <row r="898499" spans="20:20">
      <c r="T898499" s="237"/>
    </row>
    <row r="898500" spans="20:20">
      <c r="T898500" s="237"/>
    </row>
    <row r="898501" spans="20:20">
      <c r="T898501" s="237"/>
    </row>
    <row r="898502" spans="20:20">
      <c r="T898502" s="237"/>
    </row>
    <row r="898503" spans="20:20">
      <c r="T898503" s="237"/>
    </row>
    <row r="898504" spans="20:20">
      <c r="T898504" s="237"/>
    </row>
    <row r="898505" spans="20:20">
      <c r="T898505" s="512"/>
    </row>
    <row r="898506" spans="20:20">
      <c r="T898506" s="237"/>
    </row>
    <row r="898507" spans="20:20">
      <c r="T898507" s="237"/>
    </row>
    <row r="898508" spans="20:20">
      <c r="T898508" s="237"/>
    </row>
    <row r="898509" spans="20:20">
      <c r="T898509" s="237"/>
    </row>
    <row r="898510" spans="20:20">
      <c r="T898510" s="237"/>
    </row>
    <row r="898511" spans="20:20">
      <c r="T898511" s="237"/>
    </row>
    <row r="898512" spans="20:20">
      <c r="T898512" s="237"/>
    </row>
    <row r="898513" spans="20:20">
      <c r="T898513" s="237"/>
    </row>
    <row r="898514" spans="20:20">
      <c r="T898514" s="237"/>
    </row>
    <row r="898515" spans="20:20">
      <c r="T898515" s="237"/>
    </row>
    <row r="898516" spans="20:20">
      <c r="T898516" s="237"/>
    </row>
    <row r="898517" spans="20:20">
      <c r="T898517" s="237"/>
    </row>
    <row r="898518" spans="20:20">
      <c r="T898518" s="237"/>
    </row>
    <row r="898519" spans="20:20">
      <c r="T898519" s="237"/>
    </row>
    <row r="898520" spans="20:20">
      <c r="T898520" s="237"/>
    </row>
    <row r="898521" spans="20:20">
      <c r="T898521" s="237"/>
    </row>
    <row r="898522" spans="20:20">
      <c r="T898522" s="237"/>
    </row>
    <row r="898523" spans="20:20">
      <c r="T898523" s="512"/>
    </row>
    <row r="898524" spans="20:20">
      <c r="T898524" s="237"/>
    </row>
    <row r="898525" spans="20:20">
      <c r="T898525" s="237"/>
    </row>
    <row r="898526" spans="20:20">
      <c r="T898526" s="237"/>
    </row>
    <row r="898527" spans="20:20">
      <c r="T898527" s="237"/>
    </row>
    <row r="898528" spans="20:20">
      <c r="T898528" s="237"/>
    </row>
    <row r="898529" spans="20:20">
      <c r="T898529" s="237"/>
    </row>
    <row r="898530" spans="20:20">
      <c r="T898530" s="237"/>
    </row>
    <row r="898531" spans="20:20">
      <c r="T898531" s="237"/>
    </row>
    <row r="898532" spans="20:20">
      <c r="T898532" s="237"/>
    </row>
    <row r="898533" spans="20:20">
      <c r="T898533" s="237"/>
    </row>
    <row r="898534" spans="20:20">
      <c r="T898534" s="237"/>
    </row>
    <row r="898535" spans="20:20">
      <c r="T898535" s="237"/>
    </row>
    <row r="898536" spans="20:20">
      <c r="T898536" s="237"/>
    </row>
    <row r="898537" spans="20:20">
      <c r="T898537" s="237"/>
    </row>
    <row r="898538" spans="20:20">
      <c r="T898538" s="237"/>
    </row>
    <row r="898539" spans="20:20">
      <c r="T898539" s="237"/>
    </row>
    <row r="898540" spans="20:20">
      <c r="T898540" s="237"/>
    </row>
    <row r="898541" spans="20:20">
      <c r="T898541" s="512"/>
    </row>
    <row r="898542" spans="20:20">
      <c r="T898542" s="237"/>
    </row>
    <row r="898543" spans="20:20">
      <c r="T898543" s="237"/>
    </row>
    <row r="898544" spans="20:20">
      <c r="T898544" s="237"/>
    </row>
    <row r="898545" spans="20:20">
      <c r="T898545" s="237"/>
    </row>
    <row r="898546" spans="20:20">
      <c r="T898546" s="237"/>
    </row>
    <row r="898547" spans="20:20">
      <c r="T898547" s="237"/>
    </row>
    <row r="898548" spans="20:20">
      <c r="T898548" s="237"/>
    </row>
    <row r="898549" spans="20:20">
      <c r="T898549" s="237"/>
    </row>
    <row r="898550" spans="20:20">
      <c r="T898550" s="237"/>
    </row>
    <row r="898551" spans="20:20">
      <c r="T898551" s="237"/>
    </row>
    <row r="898552" spans="20:20">
      <c r="T898552" s="237"/>
    </row>
    <row r="898553" spans="20:20">
      <c r="T898553" s="237"/>
    </row>
    <row r="898554" spans="20:20">
      <c r="T898554" s="237"/>
    </row>
    <row r="898555" spans="20:20">
      <c r="T898555" s="237"/>
    </row>
    <row r="898556" spans="20:20">
      <c r="T898556" s="237"/>
    </row>
    <row r="898557" spans="20:20">
      <c r="T898557" s="237"/>
    </row>
    <row r="898558" spans="20:20">
      <c r="T898558" s="237"/>
    </row>
    <row r="898559" spans="20:20">
      <c r="T898559" s="512"/>
    </row>
    <row r="898560" spans="20:20">
      <c r="T898560" s="237"/>
    </row>
    <row r="898561" spans="20:20">
      <c r="T898561" s="237"/>
    </row>
    <row r="898562" spans="20:20">
      <c r="T898562" s="237"/>
    </row>
    <row r="898563" spans="20:20">
      <c r="T898563" s="237"/>
    </row>
    <row r="898564" spans="20:20">
      <c r="T898564" s="237"/>
    </row>
    <row r="898565" spans="20:20">
      <c r="T898565" s="237"/>
    </row>
    <row r="898566" spans="20:20">
      <c r="T898566" s="237"/>
    </row>
    <row r="898567" spans="20:20">
      <c r="T898567" s="237"/>
    </row>
    <row r="898568" spans="20:20">
      <c r="T898568" s="237"/>
    </row>
    <row r="898569" spans="20:20">
      <c r="T898569" s="237"/>
    </row>
    <row r="898570" spans="20:20">
      <c r="T898570" s="237"/>
    </row>
    <row r="898571" spans="20:20">
      <c r="T898571" s="237"/>
    </row>
    <row r="898572" spans="20:20">
      <c r="T898572" s="237"/>
    </row>
    <row r="898573" spans="20:20">
      <c r="T898573" s="237"/>
    </row>
    <row r="898574" spans="20:20">
      <c r="T898574" s="237"/>
    </row>
    <row r="898575" spans="20:20">
      <c r="T898575" s="237"/>
    </row>
    <row r="898576" spans="20:20">
      <c r="T898576" s="237"/>
    </row>
    <row r="898577" spans="20:20">
      <c r="T898577" s="512"/>
    </row>
    <row r="898578" spans="20:20">
      <c r="T898578" s="237"/>
    </row>
    <row r="898579" spans="20:20">
      <c r="T898579" s="237"/>
    </row>
    <row r="898580" spans="20:20">
      <c r="T898580" s="237"/>
    </row>
    <row r="898581" spans="20:20">
      <c r="T898581" s="237"/>
    </row>
    <row r="898582" spans="20:20">
      <c r="T898582" s="237"/>
    </row>
    <row r="898583" spans="20:20">
      <c r="T898583" s="237"/>
    </row>
    <row r="898584" spans="20:20">
      <c r="T898584" s="237"/>
    </row>
    <row r="898585" spans="20:20">
      <c r="T898585" s="237"/>
    </row>
    <row r="898586" spans="20:20">
      <c r="T898586" s="237"/>
    </row>
    <row r="898587" spans="20:20">
      <c r="T898587" s="237"/>
    </row>
    <row r="898588" spans="20:20">
      <c r="T898588" s="237"/>
    </row>
    <row r="898589" spans="20:20">
      <c r="T898589" s="237"/>
    </row>
    <row r="898590" spans="20:20">
      <c r="T898590" s="237"/>
    </row>
    <row r="898591" spans="20:20">
      <c r="T898591" s="237"/>
    </row>
    <row r="898592" spans="20:20">
      <c r="T898592" s="237"/>
    </row>
    <row r="898593" spans="20:20">
      <c r="T898593" s="237"/>
    </row>
    <row r="898594" spans="20:20">
      <c r="T898594" s="237"/>
    </row>
    <row r="898595" spans="20:20">
      <c r="T898595" s="512"/>
    </row>
    <row r="898596" spans="20:20">
      <c r="T898596" s="237"/>
    </row>
    <row r="898597" spans="20:20">
      <c r="T898597" s="237"/>
    </row>
    <row r="898598" spans="20:20">
      <c r="T898598" s="237"/>
    </row>
    <row r="898599" spans="20:20">
      <c r="T898599" s="237"/>
    </row>
    <row r="898600" spans="20:20">
      <c r="T898600" s="237"/>
    </row>
    <row r="898601" spans="20:20">
      <c r="T898601" s="237"/>
    </row>
    <row r="898602" spans="20:20">
      <c r="T898602" s="237"/>
    </row>
    <row r="898603" spans="20:20">
      <c r="T898603" s="237"/>
    </row>
    <row r="898604" spans="20:20">
      <c r="T898604" s="237"/>
    </row>
    <row r="898605" spans="20:20">
      <c r="T898605" s="237"/>
    </row>
    <row r="898606" spans="20:20">
      <c r="T898606" s="237"/>
    </row>
    <row r="898607" spans="20:20">
      <c r="T898607" s="237"/>
    </row>
    <row r="898608" spans="20:20">
      <c r="T898608" s="237"/>
    </row>
    <row r="898609" spans="20:20">
      <c r="T898609" s="237"/>
    </row>
    <row r="898610" spans="20:20">
      <c r="T898610" s="237"/>
    </row>
    <row r="898611" spans="20:20">
      <c r="T898611" s="237"/>
    </row>
    <row r="898612" spans="20:20">
      <c r="T898612" s="237"/>
    </row>
    <row r="898613" spans="20:20">
      <c r="T898613" s="512"/>
    </row>
    <row r="898614" spans="20:20">
      <c r="T898614" s="237"/>
    </row>
    <row r="898615" spans="20:20">
      <c r="T898615" s="237"/>
    </row>
    <row r="898616" spans="20:20">
      <c r="T898616" s="237"/>
    </row>
    <row r="898617" spans="20:20">
      <c r="T898617" s="237"/>
    </row>
    <row r="898618" spans="20:20">
      <c r="T898618" s="237"/>
    </row>
    <row r="898619" spans="20:20">
      <c r="T898619" s="237"/>
    </row>
    <row r="898620" spans="20:20">
      <c r="T898620" s="237"/>
    </row>
    <row r="898621" spans="20:20">
      <c r="T898621" s="237"/>
    </row>
    <row r="898622" spans="20:20">
      <c r="T898622" s="237"/>
    </row>
    <row r="898623" spans="20:20">
      <c r="T898623" s="237"/>
    </row>
    <row r="898624" spans="20:20">
      <c r="T898624" s="237"/>
    </row>
    <row r="898625" spans="20:20">
      <c r="T898625" s="237"/>
    </row>
    <row r="898626" spans="20:20">
      <c r="T898626" s="237"/>
    </row>
    <row r="898627" spans="20:20">
      <c r="T898627" s="237"/>
    </row>
    <row r="898628" spans="20:20">
      <c r="T898628" s="237"/>
    </row>
    <row r="898629" spans="20:20">
      <c r="T898629" s="237"/>
    </row>
    <row r="898630" spans="20:20">
      <c r="T898630" s="237"/>
    </row>
    <row r="898631" spans="20:20">
      <c r="T898631" s="512"/>
    </row>
    <row r="898632" spans="20:20">
      <c r="T898632" s="237"/>
    </row>
    <row r="898633" spans="20:20">
      <c r="T898633" s="237"/>
    </row>
    <row r="898634" spans="20:20">
      <c r="T898634" s="237"/>
    </row>
    <row r="898635" spans="20:20">
      <c r="T898635" s="237"/>
    </row>
    <row r="898636" spans="20:20">
      <c r="T898636" s="237"/>
    </row>
    <row r="898637" spans="20:20">
      <c r="T898637" s="237"/>
    </row>
    <row r="898638" spans="20:20">
      <c r="T898638" s="237"/>
    </row>
    <row r="898639" spans="20:20">
      <c r="T898639" s="237"/>
    </row>
    <row r="898640" spans="20:20">
      <c r="T898640" s="237"/>
    </row>
    <row r="898641" spans="20:20">
      <c r="T898641" s="237"/>
    </row>
    <row r="898642" spans="20:20">
      <c r="T898642" s="237"/>
    </row>
    <row r="898643" spans="20:20">
      <c r="T898643" s="237"/>
    </row>
    <row r="898644" spans="20:20">
      <c r="T898644" s="237"/>
    </row>
    <row r="898645" spans="20:20">
      <c r="T898645" s="237"/>
    </row>
    <row r="898646" spans="20:20">
      <c r="T898646" s="237"/>
    </row>
    <row r="898647" spans="20:20">
      <c r="T898647" s="237"/>
    </row>
    <row r="898648" spans="20:20">
      <c r="T898648" s="237"/>
    </row>
    <row r="898649" spans="20:20">
      <c r="T898649" s="512"/>
    </row>
    <row r="898650" spans="20:20">
      <c r="T898650" s="237"/>
    </row>
    <row r="898651" spans="20:20">
      <c r="T898651" s="237"/>
    </row>
    <row r="898652" spans="20:20">
      <c r="T898652" s="237"/>
    </row>
    <row r="898653" spans="20:20">
      <c r="T898653" s="237"/>
    </row>
    <row r="898654" spans="20:20">
      <c r="T898654" s="237"/>
    </row>
    <row r="898655" spans="20:20">
      <c r="T898655" s="237"/>
    </row>
    <row r="898656" spans="20:20">
      <c r="T898656" s="237"/>
    </row>
    <row r="898657" spans="20:20">
      <c r="T898657" s="237"/>
    </row>
    <row r="898658" spans="20:20">
      <c r="T898658" s="237"/>
    </row>
    <row r="898659" spans="20:20">
      <c r="T898659" s="237"/>
    </row>
    <row r="898660" spans="20:20">
      <c r="T898660" s="237"/>
    </row>
    <row r="898661" spans="20:20">
      <c r="T898661" s="237"/>
    </row>
    <row r="898662" spans="20:20">
      <c r="T898662" s="237"/>
    </row>
    <row r="898663" spans="20:20">
      <c r="T898663" s="237"/>
    </row>
    <row r="898664" spans="20:20">
      <c r="T898664" s="237"/>
    </row>
    <row r="898665" spans="20:20">
      <c r="T898665" s="237"/>
    </row>
    <row r="898666" spans="20:20">
      <c r="T898666" s="237"/>
    </row>
    <row r="898667" spans="20:20">
      <c r="T898667" s="512"/>
    </row>
    <row r="898668" spans="20:20">
      <c r="T898668" s="237"/>
    </row>
    <row r="898669" spans="20:20">
      <c r="T898669" s="237"/>
    </row>
    <row r="898670" spans="20:20">
      <c r="T898670" s="237"/>
    </row>
    <row r="898671" spans="20:20">
      <c r="T898671" s="237"/>
    </row>
    <row r="898672" spans="20:20">
      <c r="T898672" s="237"/>
    </row>
    <row r="898673" spans="20:20">
      <c r="T898673" s="237"/>
    </row>
    <row r="898674" spans="20:20">
      <c r="T898674" s="237"/>
    </row>
    <row r="898675" spans="20:20">
      <c r="T898675" s="237"/>
    </row>
    <row r="898676" spans="20:20">
      <c r="T898676" s="237"/>
    </row>
    <row r="898677" spans="20:20">
      <c r="T898677" s="237"/>
    </row>
    <row r="898678" spans="20:20">
      <c r="T898678" s="237"/>
    </row>
    <row r="898679" spans="20:20">
      <c r="T898679" s="237"/>
    </row>
    <row r="898680" spans="20:20">
      <c r="T898680" s="237"/>
    </row>
    <row r="898681" spans="20:20">
      <c r="T898681" s="237"/>
    </row>
    <row r="898682" spans="20:20">
      <c r="T898682" s="237"/>
    </row>
    <row r="898683" spans="20:20">
      <c r="T898683" s="237"/>
    </row>
    <row r="898684" spans="20:20">
      <c r="T898684" s="237"/>
    </row>
    <row r="898685" spans="20:20">
      <c r="T898685" s="512"/>
    </row>
    <row r="898686" spans="20:20">
      <c r="T898686" s="237"/>
    </row>
    <row r="898687" spans="20:20">
      <c r="T898687" s="237"/>
    </row>
    <row r="898688" spans="20:20">
      <c r="T898688" s="237"/>
    </row>
    <row r="898689" spans="20:20">
      <c r="T898689" s="237"/>
    </row>
    <row r="898690" spans="20:20">
      <c r="T898690" s="237"/>
    </row>
    <row r="898691" spans="20:20">
      <c r="T898691" s="237"/>
    </row>
    <row r="898692" spans="20:20">
      <c r="T898692" s="237"/>
    </row>
    <row r="898693" spans="20:20">
      <c r="T898693" s="237"/>
    </row>
    <row r="898694" spans="20:20">
      <c r="T898694" s="237"/>
    </row>
    <row r="898695" spans="20:20">
      <c r="T898695" s="237"/>
    </row>
    <row r="898696" spans="20:20">
      <c r="T898696" s="237"/>
    </row>
    <row r="898697" spans="20:20">
      <c r="T898697" s="237"/>
    </row>
    <row r="898698" spans="20:20">
      <c r="T898698" s="237"/>
    </row>
    <row r="898699" spans="20:20">
      <c r="T898699" s="237"/>
    </row>
    <row r="898700" spans="20:20">
      <c r="T898700" s="237"/>
    </row>
    <row r="898701" spans="20:20">
      <c r="T898701" s="237"/>
    </row>
    <row r="898702" spans="20:20">
      <c r="T898702" s="237"/>
    </row>
    <row r="898703" spans="20:20">
      <c r="T898703" s="512"/>
    </row>
    <row r="898704" spans="20:20">
      <c r="T898704" s="237"/>
    </row>
    <row r="898705" spans="20:20">
      <c r="T898705" s="237"/>
    </row>
    <row r="898706" spans="20:20">
      <c r="T898706" s="237"/>
    </row>
    <row r="898707" spans="20:20">
      <c r="T898707" s="237"/>
    </row>
    <row r="898708" spans="20:20">
      <c r="T898708" s="237"/>
    </row>
    <row r="898709" spans="20:20">
      <c r="T898709" s="237"/>
    </row>
    <row r="898710" spans="20:20">
      <c r="T898710" s="237"/>
    </row>
    <row r="898711" spans="20:20">
      <c r="T898711" s="237"/>
    </row>
    <row r="898712" spans="20:20">
      <c r="T898712" s="237"/>
    </row>
    <row r="898713" spans="20:20">
      <c r="T898713" s="237"/>
    </row>
    <row r="898714" spans="20:20">
      <c r="T898714" s="237"/>
    </row>
    <row r="898715" spans="20:20">
      <c r="T898715" s="237"/>
    </row>
    <row r="898716" spans="20:20">
      <c r="T898716" s="237"/>
    </row>
    <row r="898717" spans="20:20">
      <c r="T898717" s="237"/>
    </row>
    <row r="898718" spans="20:20">
      <c r="T898718" s="237"/>
    </row>
    <row r="898719" spans="20:20">
      <c r="T898719" s="237"/>
    </row>
    <row r="898720" spans="20:20">
      <c r="T898720" s="237"/>
    </row>
    <row r="898721" spans="20:20">
      <c r="T898721" s="512"/>
    </row>
    <row r="898722" spans="20:20">
      <c r="T898722" s="237"/>
    </row>
    <row r="898723" spans="20:20">
      <c r="T898723" s="237"/>
    </row>
    <row r="898724" spans="20:20">
      <c r="T898724" s="237"/>
    </row>
    <row r="898725" spans="20:20">
      <c r="T898725" s="237"/>
    </row>
    <row r="898726" spans="20:20">
      <c r="T898726" s="237"/>
    </row>
    <row r="898727" spans="20:20">
      <c r="T898727" s="237"/>
    </row>
    <row r="898728" spans="20:20">
      <c r="T898728" s="237"/>
    </row>
    <row r="898729" spans="20:20">
      <c r="T898729" s="237"/>
    </row>
    <row r="898730" spans="20:20">
      <c r="T898730" s="237"/>
    </row>
    <row r="898731" spans="20:20">
      <c r="T898731" s="237"/>
    </row>
    <row r="898732" spans="20:20">
      <c r="T898732" s="237"/>
    </row>
    <row r="898733" spans="20:20">
      <c r="T898733" s="237"/>
    </row>
    <row r="898734" spans="20:20">
      <c r="T898734" s="237"/>
    </row>
    <row r="898735" spans="20:20">
      <c r="T898735" s="237"/>
    </row>
    <row r="898736" spans="20:20">
      <c r="T898736" s="237"/>
    </row>
    <row r="898737" spans="20:20">
      <c r="T898737" s="237"/>
    </row>
    <row r="898738" spans="20:20">
      <c r="T898738" s="237"/>
    </row>
    <row r="898739" spans="20:20">
      <c r="T898739" s="512"/>
    </row>
    <row r="898740" spans="20:20">
      <c r="T898740" s="237"/>
    </row>
    <row r="898741" spans="20:20">
      <c r="T898741" s="237"/>
    </row>
    <row r="898742" spans="20:20">
      <c r="T898742" s="237"/>
    </row>
    <row r="898743" spans="20:20">
      <c r="T898743" s="237"/>
    </row>
    <row r="898744" spans="20:20">
      <c r="T898744" s="237"/>
    </row>
    <row r="898745" spans="20:20">
      <c r="T898745" s="237"/>
    </row>
    <row r="898746" spans="20:20">
      <c r="T898746" s="237"/>
    </row>
    <row r="898747" spans="20:20">
      <c r="T898747" s="237"/>
    </row>
    <row r="898748" spans="20:20">
      <c r="T898748" s="237"/>
    </row>
    <row r="898749" spans="20:20">
      <c r="T898749" s="237"/>
    </row>
    <row r="898750" spans="20:20">
      <c r="T898750" s="237"/>
    </row>
    <row r="898751" spans="20:20">
      <c r="T898751" s="237"/>
    </row>
    <row r="898752" spans="20:20">
      <c r="T898752" s="237"/>
    </row>
    <row r="898753" spans="20:20">
      <c r="T898753" s="237"/>
    </row>
    <row r="898754" spans="20:20">
      <c r="T898754" s="237"/>
    </row>
    <row r="898755" spans="20:20">
      <c r="T898755" s="237"/>
    </row>
    <row r="898756" spans="20:20">
      <c r="T898756" s="237"/>
    </row>
    <row r="898757" spans="20:20">
      <c r="T898757" s="512"/>
    </row>
    <row r="898758" spans="20:20">
      <c r="T898758" s="237"/>
    </row>
    <row r="898759" spans="20:20">
      <c r="T898759" s="237"/>
    </row>
    <row r="898760" spans="20:20">
      <c r="T898760" s="237"/>
    </row>
    <row r="898761" spans="20:20">
      <c r="T898761" s="237"/>
    </row>
    <row r="898762" spans="20:20">
      <c r="T898762" s="237"/>
    </row>
    <row r="898763" spans="20:20">
      <c r="T898763" s="237"/>
    </row>
    <row r="898764" spans="20:20">
      <c r="T898764" s="237"/>
    </row>
    <row r="898765" spans="20:20">
      <c r="T898765" s="237"/>
    </row>
    <row r="898766" spans="20:20">
      <c r="T898766" s="237"/>
    </row>
    <row r="898767" spans="20:20">
      <c r="T898767" s="237"/>
    </row>
    <row r="898768" spans="20:20">
      <c r="T898768" s="237"/>
    </row>
    <row r="898769" spans="20:20">
      <c r="T898769" s="237"/>
    </row>
    <row r="898770" spans="20:20">
      <c r="T898770" s="237"/>
    </row>
    <row r="898771" spans="20:20">
      <c r="T898771" s="237"/>
    </row>
    <row r="898772" spans="20:20">
      <c r="T898772" s="237"/>
    </row>
    <row r="898773" spans="20:20">
      <c r="T898773" s="237"/>
    </row>
    <row r="898774" spans="20:20">
      <c r="T898774" s="237"/>
    </row>
    <row r="898775" spans="20:20">
      <c r="T898775" s="512"/>
    </row>
    <row r="898776" spans="20:20">
      <c r="T898776" s="237"/>
    </row>
    <row r="898777" spans="20:20">
      <c r="T898777" s="237"/>
    </row>
    <row r="898778" spans="20:20">
      <c r="T898778" s="237"/>
    </row>
    <row r="898779" spans="20:20">
      <c r="T898779" s="237"/>
    </row>
    <row r="898780" spans="20:20">
      <c r="T898780" s="237"/>
    </row>
    <row r="898781" spans="20:20">
      <c r="T898781" s="237"/>
    </row>
    <row r="898782" spans="20:20">
      <c r="T898782" s="237"/>
    </row>
    <row r="898783" spans="20:20">
      <c r="T898783" s="237"/>
    </row>
    <row r="898784" spans="20:20">
      <c r="T898784" s="237"/>
    </row>
    <row r="898785" spans="20:20">
      <c r="T898785" s="237"/>
    </row>
    <row r="898786" spans="20:20">
      <c r="T898786" s="237"/>
    </row>
    <row r="898787" spans="20:20">
      <c r="T898787" s="237"/>
    </row>
    <row r="898788" spans="20:20">
      <c r="T898788" s="237"/>
    </row>
    <row r="898789" spans="20:20">
      <c r="T898789" s="237"/>
    </row>
    <row r="898790" spans="20:20">
      <c r="T898790" s="237"/>
    </row>
    <row r="898791" spans="20:20">
      <c r="T898791" s="237"/>
    </row>
    <row r="898792" spans="20:20">
      <c r="T898792" s="237"/>
    </row>
    <row r="898793" spans="20:20">
      <c r="T898793" s="512"/>
    </row>
    <row r="898794" spans="20:20">
      <c r="T898794" s="237"/>
    </row>
    <row r="898795" spans="20:20">
      <c r="T898795" s="237"/>
    </row>
    <row r="898796" spans="20:20">
      <c r="T898796" s="237"/>
    </row>
    <row r="898797" spans="20:20">
      <c r="T898797" s="237"/>
    </row>
    <row r="898798" spans="20:20">
      <c r="T898798" s="237"/>
    </row>
    <row r="898799" spans="20:20">
      <c r="T898799" s="237"/>
    </row>
    <row r="898800" spans="20:20">
      <c r="T898800" s="237"/>
    </row>
    <row r="898801" spans="20:20">
      <c r="T898801" s="237"/>
    </row>
    <row r="898802" spans="20:20">
      <c r="T898802" s="237"/>
    </row>
    <row r="898803" spans="20:20">
      <c r="T898803" s="237"/>
    </row>
    <row r="898804" spans="20:20">
      <c r="T898804" s="237"/>
    </row>
    <row r="898805" spans="20:20">
      <c r="T898805" s="237"/>
    </row>
    <row r="898806" spans="20:20">
      <c r="T898806" s="237"/>
    </row>
    <row r="898807" spans="20:20">
      <c r="T898807" s="237"/>
    </row>
    <row r="898808" spans="20:20">
      <c r="T898808" s="237"/>
    </row>
    <row r="898809" spans="20:20">
      <c r="T898809" s="237"/>
    </row>
    <row r="898810" spans="20:20">
      <c r="T898810" s="237"/>
    </row>
    <row r="898811" spans="20:20">
      <c r="T898811" s="512"/>
    </row>
    <row r="898812" spans="20:20">
      <c r="T898812" s="237"/>
    </row>
    <row r="898813" spans="20:20">
      <c r="T898813" s="237"/>
    </row>
    <row r="898814" spans="20:20">
      <c r="T898814" s="237"/>
    </row>
    <row r="898815" spans="20:20">
      <c r="T898815" s="237"/>
    </row>
    <row r="898816" spans="20:20">
      <c r="T898816" s="237"/>
    </row>
    <row r="898817" spans="20:20">
      <c r="T898817" s="237"/>
    </row>
    <row r="898818" spans="20:20">
      <c r="T898818" s="237"/>
    </row>
    <row r="898819" spans="20:20">
      <c r="T898819" s="237"/>
    </row>
    <row r="898820" spans="20:20">
      <c r="T898820" s="237"/>
    </row>
    <row r="898821" spans="20:20">
      <c r="T898821" s="237"/>
    </row>
    <row r="898822" spans="20:20">
      <c r="T898822" s="237"/>
    </row>
    <row r="898823" spans="20:20">
      <c r="T898823" s="237"/>
    </row>
    <row r="898824" spans="20:20">
      <c r="T898824" s="237"/>
    </row>
    <row r="898825" spans="20:20">
      <c r="T898825" s="237"/>
    </row>
    <row r="898826" spans="20:20">
      <c r="T898826" s="237"/>
    </row>
    <row r="898827" spans="20:20">
      <c r="T898827" s="237"/>
    </row>
    <row r="898828" spans="20:20">
      <c r="T898828" s="237"/>
    </row>
    <row r="898829" spans="20:20">
      <c r="T898829" s="512"/>
    </row>
    <row r="898830" spans="20:20">
      <c r="T898830" s="237"/>
    </row>
    <row r="898831" spans="20:20">
      <c r="T898831" s="237"/>
    </row>
    <row r="898832" spans="20:20">
      <c r="T898832" s="237"/>
    </row>
    <row r="898833" spans="20:20">
      <c r="T898833" s="237"/>
    </row>
    <row r="898834" spans="20:20">
      <c r="T898834" s="237"/>
    </row>
    <row r="898835" spans="20:20">
      <c r="T898835" s="237"/>
    </row>
    <row r="898836" spans="20:20">
      <c r="T898836" s="237"/>
    </row>
    <row r="898837" spans="20:20">
      <c r="T898837" s="237"/>
    </row>
    <row r="898838" spans="20:20">
      <c r="T898838" s="237"/>
    </row>
    <row r="898839" spans="20:20">
      <c r="T898839" s="237"/>
    </row>
    <row r="898840" spans="20:20">
      <c r="T898840" s="237"/>
    </row>
    <row r="898841" spans="20:20">
      <c r="T898841" s="237"/>
    </row>
    <row r="898842" spans="20:20">
      <c r="T898842" s="237"/>
    </row>
    <row r="898843" spans="20:20">
      <c r="T898843" s="237"/>
    </row>
    <row r="898844" spans="20:20">
      <c r="T898844" s="237"/>
    </row>
    <row r="898845" spans="20:20">
      <c r="T898845" s="237"/>
    </row>
    <row r="898846" spans="20:20">
      <c r="T898846" s="237"/>
    </row>
    <row r="898847" spans="20:20">
      <c r="T898847" s="512"/>
    </row>
    <row r="898848" spans="20:20">
      <c r="T898848" s="237"/>
    </row>
    <row r="898849" spans="20:20">
      <c r="T898849" s="237"/>
    </row>
    <row r="898850" spans="20:20">
      <c r="T898850" s="237"/>
    </row>
    <row r="898851" spans="20:20">
      <c r="T898851" s="237"/>
    </row>
    <row r="898852" spans="20:20">
      <c r="T898852" s="237"/>
    </row>
    <row r="898853" spans="20:20">
      <c r="T898853" s="237"/>
    </row>
    <row r="898854" spans="20:20">
      <c r="T898854" s="237"/>
    </row>
    <row r="898855" spans="20:20">
      <c r="T898855" s="237"/>
    </row>
    <row r="898856" spans="20:20">
      <c r="T898856" s="237"/>
    </row>
    <row r="898857" spans="20:20">
      <c r="T898857" s="237"/>
    </row>
    <row r="898858" spans="20:20">
      <c r="T898858" s="237"/>
    </row>
    <row r="898859" spans="20:20">
      <c r="T898859" s="237"/>
    </row>
    <row r="898860" spans="20:20">
      <c r="T898860" s="237"/>
    </row>
    <row r="898861" spans="20:20">
      <c r="T898861" s="237"/>
    </row>
    <row r="898862" spans="20:20">
      <c r="T898862" s="237"/>
    </row>
    <row r="898863" spans="20:20">
      <c r="T898863" s="237"/>
    </row>
    <row r="898864" spans="20:20">
      <c r="T898864" s="237"/>
    </row>
    <row r="898865" spans="20:20">
      <c r="T898865" s="512"/>
    </row>
    <row r="898866" spans="20:20">
      <c r="T898866" s="237"/>
    </row>
    <row r="898867" spans="20:20">
      <c r="T898867" s="237"/>
    </row>
    <row r="898868" spans="20:20">
      <c r="T898868" s="237"/>
    </row>
    <row r="898869" spans="20:20">
      <c r="T898869" s="237"/>
    </row>
    <row r="898870" spans="20:20">
      <c r="T898870" s="237"/>
    </row>
    <row r="898871" spans="20:20">
      <c r="T898871" s="237"/>
    </row>
    <row r="898872" spans="20:20">
      <c r="T898872" s="237"/>
    </row>
    <row r="898873" spans="20:20">
      <c r="T898873" s="237"/>
    </row>
    <row r="898874" spans="20:20">
      <c r="T898874" s="237"/>
    </row>
    <row r="898875" spans="20:20">
      <c r="T898875" s="237"/>
    </row>
    <row r="898876" spans="20:20">
      <c r="T898876" s="237"/>
    </row>
    <row r="898877" spans="20:20">
      <c r="T898877" s="237"/>
    </row>
    <row r="898878" spans="20:20">
      <c r="T898878" s="237"/>
    </row>
    <row r="898879" spans="20:20">
      <c r="T898879" s="237"/>
    </row>
    <row r="898880" spans="20:20">
      <c r="T898880" s="237"/>
    </row>
    <row r="898881" spans="20:20">
      <c r="T898881" s="237"/>
    </row>
    <row r="898882" spans="20:20">
      <c r="T898882" s="237"/>
    </row>
    <row r="898883" spans="20:20">
      <c r="T898883" s="512"/>
    </row>
    <row r="898884" spans="20:20">
      <c r="T898884" s="237"/>
    </row>
    <row r="898885" spans="20:20">
      <c r="T898885" s="237"/>
    </row>
    <row r="898886" spans="20:20">
      <c r="T898886" s="237"/>
    </row>
    <row r="898887" spans="20:20">
      <c r="T898887" s="237"/>
    </row>
    <row r="898888" spans="20:20">
      <c r="T898888" s="237"/>
    </row>
    <row r="898889" spans="20:20">
      <c r="T898889" s="237"/>
    </row>
    <row r="898890" spans="20:20">
      <c r="T898890" s="237"/>
    </row>
    <row r="898891" spans="20:20">
      <c r="T898891" s="237"/>
    </row>
    <row r="898892" spans="20:20">
      <c r="T898892" s="237"/>
    </row>
    <row r="898893" spans="20:20">
      <c r="T898893" s="237"/>
    </row>
    <row r="898894" spans="20:20">
      <c r="T898894" s="237"/>
    </row>
    <row r="898895" spans="20:20">
      <c r="T898895" s="237"/>
    </row>
    <row r="898896" spans="20:20">
      <c r="T898896" s="237"/>
    </row>
    <row r="898897" spans="20:20">
      <c r="T898897" s="237"/>
    </row>
    <row r="898898" spans="20:20">
      <c r="T898898" s="237"/>
    </row>
    <row r="898899" spans="20:20">
      <c r="T898899" s="237"/>
    </row>
    <row r="898900" spans="20:20">
      <c r="T898900" s="237"/>
    </row>
    <row r="898901" spans="20:20">
      <c r="T898901" s="512"/>
    </row>
    <row r="898902" spans="20:20">
      <c r="T898902" s="237"/>
    </row>
    <row r="898903" spans="20:20">
      <c r="T898903" s="237"/>
    </row>
    <row r="898904" spans="20:20">
      <c r="T898904" s="237"/>
    </row>
    <row r="898905" spans="20:20">
      <c r="T898905" s="237"/>
    </row>
    <row r="898906" spans="20:20">
      <c r="T898906" s="237"/>
    </row>
    <row r="898907" spans="20:20">
      <c r="T898907" s="237"/>
    </row>
    <row r="898908" spans="20:20">
      <c r="T898908" s="237"/>
    </row>
    <row r="898909" spans="20:20">
      <c r="T898909" s="237"/>
    </row>
    <row r="898910" spans="20:20">
      <c r="T898910" s="237"/>
    </row>
    <row r="898911" spans="20:20">
      <c r="T898911" s="237"/>
    </row>
    <row r="898912" spans="20:20">
      <c r="T898912" s="237"/>
    </row>
    <row r="898913" spans="20:20">
      <c r="T898913" s="237"/>
    </row>
    <row r="898914" spans="20:20">
      <c r="T898914" s="237"/>
    </row>
    <row r="898915" spans="20:20">
      <c r="T898915" s="237"/>
    </row>
    <row r="898916" spans="20:20">
      <c r="T898916" s="237"/>
    </row>
    <row r="898917" spans="20:20">
      <c r="T898917" s="237"/>
    </row>
    <row r="898918" spans="20:20">
      <c r="T898918" s="237"/>
    </row>
    <row r="898919" spans="20:20">
      <c r="T898919" s="512"/>
    </row>
    <row r="898920" spans="20:20">
      <c r="T898920" s="237"/>
    </row>
    <row r="898921" spans="20:20">
      <c r="T898921" s="237"/>
    </row>
    <row r="898922" spans="20:20">
      <c r="T898922" s="237"/>
    </row>
    <row r="898923" spans="20:20">
      <c r="T898923" s="237"/>
    </row>
    <row r="898924" spans="20:20">
      <c r="T898924" s="237"/>
    </row>
    <row r="898925" spans="20:20">
      <c r="T898925" s="237"/>
    </row>
    <row r="898926" spans="20:20">
      <c r="T898926" s="237"/>
    </row>
    <row r="898927" spans="20:20">
      <c r="T898927" s="237"/>
    </row>
    <row r="898928" spans="20:20">
      <c r="T898928" s="237"/>
    </row>
    <row r="898929" spans="20:20">
      <c r="T898929" s="237"/>
    </row>
    <row r="898930" spans="20:20">
      <c r="T898930" s="237"/>
    </row>
    <row r="898931" spans="20:20">
      <c r="T898931" s="237"/>
    </row>
    <row r="898932" spans="20:20">
      <c r="T898932" s="237"/>
    </row>
    <row r="898933" spans="20:20">
      <c r="T898933" s="237"/>
    </row>
    <row r="898934" spans="20:20">
      <c r="T898934" s="237"/>
    </row>
    <row r="898935" spans="20:20">
      <c r="T898935" s="237"/>
    </row>
    <row r="898936" spans="20:20">
      <c r="T898936" s="237"/>
    </row>
    <row r="898937" spans="20:20">
      <c r="T898937" s="512"/>
    </row>
    <row r="898938" spans="20:20">
      <c r="T898938" s="237"/>
    </row>
    <row r="898939" spans="20:20">
      <c r="T898939" s="237"/>
    </row>
    <row r="898940" spans="20:20">
      <c r="T898940" s="237"/>
    </row>
    <row r="898941" spans="20:20">
      <c r="T898941" s="237"/>
    </row>
    <row r="898942" spans="20:20">
      <c r="T898942" s="237"/>
    </row>
    <row r="898943" spans="20:20">
      <c r="T898943" s="237"/>
    </row>
    <row r="898944" spans="20:20">
      <c r="T898944" s="237"/>
    </row>
    <row r="898945" spans="20:20">
      <c r="T898945" s="237"/>
    </row>
    <row r="898946" spans="20:20">
      <c r="T898946" s="237"/>
    </row>
    <row r="898947" spans="20:20">
      <c r="T898947" s="237"/>
    </row>
    <row r="898948" spans="20:20">
      <c r="T898948" s="237"/>
    </row>
    <row r="898949" spans="20:20">
      <c r="T898949" s="237"/>
    </row>
    <row r="898950" spans="20:20">
      <c r="T898950" s="237"/>
    </row>
    <row r="898951" spans="20:20">
      <c r="T898951" s="237"/>
    </row>
    <row r="898952" spans="20:20">
      <c r="T898952" s="237"/>
    </row>
    <row r="898953" spans="20:20">
      <c r="T898953" s="237"/>
    </row>
    <row r="898954" spans="20:20">
      <c r="T898954" s="237"/>
    </row>
    <row r="898955" spans="20:20">
      <c r="T898955" s="512"/>
    </row>
    <row r="898956" spans="20:20">
      <c r="T898956" s="237"/>
    </row>
    <row r="898957" spans="20:20">
      <c r="T898957" s="237"/>
    </row>
    <row r="898958" spans="20:20">
      <c r="T898958" s="237"/>
    </row>
    <row r="898959" spans="20:20">
      <c r="T898959" s="237"/>
    </row>
    <row r="898960" spans="20:20">
      <c r="T898960" s="237"/>
    </row>
    <row r="898961" spans="20:20">
      <c r="T898961" s="237"/>
    </row>
    <row r="898962" spans="20:20">
      <c r="T898962" s="237"/>
    </row>
    <row r="898963" spans="20:20">
      <c r="T898963" s="237"/>
    </row>
    <row r="898964" spans="20:20">
      <c r="T898964" s="237"/>
    </row>
    <row r="898965" spans="20:20">
      <c r="T898965" s="237"/>
    </row>
    <row r="898966" spans="20:20">
      <c r="T898966" s="237"/>
    </row>
    <row r="898967" spans="20:20">
      <c r="T898967" s="237"/>
    </row>
    <row r="898968" spans="20:20">
      <c r="T898968" s="237"/>
    </row>
    <row r="898969" spans="20:20">
      <c r="T898969" s="237"/>
    </row>
    <row r="898970" spans="20:20">
      <c r="T898970" s="237"/>
    </row>
    <row r="898971" spans="20:20">
      <c r="T898971" s="237"/>
    </row>
    <row r="898972" spans="20:20">
      <c r="T898972" s="237"/>
    </row>
    <row r="898973" spans="20:20">
      <c r="T898973" s="512"/>
    </row>
    <row r="898974" spans="20:20">
      <c r="T898974" s="237"/>
    </row>
    <row r="898975" spans="20:20">
      <c r="T898975" s="237"/>
    </row>
    <row r="898976" spans="20:20">
      <c r="T898976" s="237"/>
    </row>
    <row r="898977" spans="20:20">
      <c r="T898977" s="237"/>
    </row>
    <row r="898978" spans="20:20">
      <c r="T898978" s="237"/>
    </row>
    <row r="898979" spans="20:20">
      <c r="T898979" s="237"/>
    </row>
    <row r="898980" spans="20:20">
      <c r="T898980" s="237"/>
    </row>
    <row r="898981" spans="20:20">
      <c r="T898981" s="237"/>
    </row>
    <row r="898982" spans="20:20">
      <c r="T898982" s="237"/>
    </row>
    <row r="898983" spans="20:20">
      <c r="T898983" s="237"/>
    </row>
    <row r="898984" spans="20:20">
      <c r="T898984" s="237"/>
    </row>
    <row r="898985" spans="20:20">
      <c r="T898985" s="237"/>
    </row>
    <row r="898986" spans="20:20">
      <c r="T898986" s="237"/>
    </row>
    <row r="898987" spans="20:20">
      <c r="T898987" s="237"/>
    </row>
    <row r="898988" spans="20:20">
      <c r="T898988" s="237"/>
    </row>
    <row r="898989" spans="20:20">
      <c r="T898989" s="237"/>
    </row>
    <row r="898990" spans="20:20">
      <c r="T898990" s="237"/>
    </row>
    <row r="898991" spans="20:20">
      <c r="T898991" s="512"/>
    </row>
    <row r="898992" spans="20:20">
      <c r="T898992" s="237"/>
    </row>
    <row r="898993" spans="20:20">
      <c r="T898993" s="237"/>
    </row>
    <row r="898994" spans="20:20">
      <c r="T898994" s="237"/>
    </row>
    <row r="898995" spans="20:20">
      <c r="T898995" s="237"/>
    </row>
    <row r="898996" spans="20:20">
      <c r="T898996" s="237"/>
    </row>
    <row r="898997" spans="20:20">
      <c r="T898997" s="237"/>
    </row>
    <row r="898998" spans="20:20">
      <c r="T898998" s="237"/>
    </row>
    <row r="898999" spans="20:20">
      <c r="T898999" s="237"/>
    </row>
    <row r="899000" spans="20:20">
      <c r="T899000" s="237"/>
    </row>
    <row r="899001" spans="20:20">
      <c r="T899001" s="237"/>
    </row>
    <row r="899002" spans="20:20">
      <c r="T899002" s="237"/>
    </row>
    <row r="899003" spans="20:20">
      <c r="T899003" s="237"/>
    </row>
    <row r="899004" spans="20:20">
      <c r="T899004" s="237"/>
    </row>
    <row r="899005" spans="20:20">
      <c r="T899005" s="237"/>
    </row>
    <row r="899006" spans="20:20">
      <c r="T899006" s="237"/>
    </row>
    <row r="899007" spans="20:20">
      <c r="T899007" s="237"/>
    </row>
    <row r="899008" spans="20:20">
      <c r="T899008" s="237"/>
    </row>
    <row r="899009" spans="20:20">
      <c r="T899009" s="512"/>
    </row>
    <row r="899010" spans="20:20">
      <c r="T899010" s="237"/>
    </row>
    <row r="899011" spans="20:20">
      <c r="T899011" s="237"/>
    </row>
    <row r="899012" spans="20:20">
      <c r="T899012" s="237"/>
    </row>
    <row r="899013" spans="20:20">
      <c r="T899013" s="237"/>
    </row>
    <row r="899014" spans="20:20">
      <c r="T899014" s="237"/>
    </row>
    <row r="899015" spans="20:20">
      <c r="T899015" s="237"/>
    </row>
    <row r="899016" spans="20:20">
      <c r="T899016" s="237"/>
    </row>
    <row r="899017" spans="20:20">
      <c r="T899017" s="237"/>
    </row>
    <row r="899018" spans="20:20">
      <c r="T899018" s="237"/>
    </row>
    <row r="899019" spans="20:20">
      <c r="T899019" s="237"/>
    </row>
    <row r="899020" spans="20:20">
      <c r="T899020" s="237"/>
    </row>
    <row r="899021" spans="20:20">
      <c r="T899021" s="237"/>
    </row>
    <row r="899022" spans="20:20">
      <c r="T899022" s="237"/>
    </row>
    <row r="899023" spans="20:20">
      <c r="T899023" s="237"/>
    </row>
    <row r="899024" spans="20:20">
      <c r="T899024" s="237"/>
    </row>
    <row r="899025" spans="20:20">
      <c r="T899025" s="237"/>
    </row>
    <row r="899026" spans="20:20">
      <c r="T899026" s="237"/>
    </row>
    <row r="899027" spans="20:20">
      <c r="T899027" s="512"/>
    </row>
    <row r="899028" spans="20:20">
      <c r="T899028" s="237"/>
    </row>
    <row r="899029" spans="20:20">
      <c r="T899029" s="237"/>
    </row>
    <row r="899030" spans="20:20">
      <c r="T899030" s="237"/>
    </row>
    <row r="899031" spans="20:20">
      <c r="T899031" s="237"/>
    </row>
    <row r="899032" spans="20:20">
      <c r="T899032" s="237"/>
    </row>
    <row r="899033" spans="20:20">
      <c r="T899033" s="237"/>
    </row>
    <row r="899034" spans="20:20">
      <c r="T899034" s="237"/>
    </row>
    <row r="899035" spans="20:20">
      <c r="T899035" s="237"/>
    </row>
    <row r="899036" spans="20:20">
      <c r="T899036" s="237"/>
    </row>
    <row r="899037" spans="20:20">
      <c r="T899037" s="237"/>
    </row>
    <row r="899038" spans="20:20">
      <c r="T899038" s="237"/>
    </row>
    <row r="899039" spans="20:20">
      <c r="T899039" s="237"/>
    </row>
    <row r="899040" spans="20:20">
      <c r="T899040" s="237"/>
    </row>
    <row r="899041" spans="20:20">
      <c r="T899041" s="237"/>
    </row>
    <row r="899042" spans="20:20">
      <c r="T899042" s="237"/>
    </row>
    <row r="899043" spans="20:20">
      <c r="T899043" s="237"/>
    </row>
    <row r="899044" spans="20:20">
      <c r="T899044" s="237"/>
    </row>
    <row r="899045" spans="20:20">
      <c r="T899045" s="512"/>
    </row>
    <row r="899046" spans="20:20">
      <c r="T899046" s="237"/>
    </row>
    <row r="899047" spans="20:20">
      <c r="T899047" s="237"/>
    </row>
    <row r="899048" spans="20:20">
      <c r="T899048" s="237"/>
    </row>
    <row r="899049" spans="20:20">
      <c r="T899049" s="237"/>
    </row>
    <row r="899050" spans="20:20">
      <c r="T899050" s="237"/>
    </row>
    <row r="899051" spans="20:20">
      <c r="T899051" s="237"/>
    </row>
    <row r="899052" spans="20:20">
      <c r="T899052" s="237"/>
    </row>
    <row r="899053" spans="20:20">
      <c r="T899053" s="237"/>
    </row>
    <row r="899054" spans="20:20">
      <c r="T899054" s="237"/>
    </row>
    <row r="899055" spans="20:20">
      <c r="T899055" s="237"/>
    </row>
    <row r="899056" spans="20:20">
      <c r="T899056" s="237"/>
    </row>
    <row r="899057" spans="20:20">
      <c r="T899057" s="237"/>
    </row>
    <row r="899058" spans="20:20">
      <c r="T899058" s="237"/>
    </row>
    <row r="899059" spans="20:20">
      <c r="T899059" s="237"/>
    </row>
    <row r="899060" spans="20:20">
      <c r="T899060" s="237"/>
    </row>
    <row r="899061" spans="20:20">
      <c r="T899061" s="237"/>
    </row>
    <row r="899062" spans="20:20">
      <c r="T899062" s="237"/>
    </row>
    <row r="899063" spans="20:20">
      <c r="T899063" s="512"/>
    </row>
    <row r="899064" spans="20:20">
      <c r="T899064" s="237"/>
    </row>
    <row r="899065" spans="20:20">
      <c r="T899065" s="237"/>
    </row>
    <row r="899066" spans="20:20">
      <c r="T899066" s="237"/>
    </row>
    <row r="899067" spans="20:20">
      <c r="T899067" s="237"/>
    </row>
    <row r="899068" spans="20:20">
      <c r="T899068" s="237"/>
    </row>
    <row r="899069" spans="20:20">
      <c r="T899069" s="237"/>
    </row>
    <row r="899070" spans="20:20">
      <c r="T899070" s="237"/>
    </row>
    <row r="899071" spans="20:20">
      <c r="T899071" s="237"/>
    </row>
    <row r="899072" spans="20:20">
      <c r="T899072" s="237"/>
    </row>
    <row r="899073" spans="20:20">
      <c r="T899073" s="237"/>
    </row>
    <row r="899074" spans="20:20">
      <c r="T899074" s="237"/>
    </row>
    <row r="899075" spans="20:20">
      <c r="T899075" s="237"/>
    </row>
    <row r="899076" spans="20:20">
      <c r="T899076" s="237"/>
    </row>
    <row r="899077" spans="20:20">
      <c r="T899077" s="237"/>
    </row>
    <row r="899078" spans="20:20">
      <c r="T899078" s="237"/>
    </row>
    <row r="899079" spans="20:20">
      <c r="T899079" s="237"/>
    </row>
    <row r="899080" spans="20:20">
      <c r="T899080" s="237"/>
    </row>
    <row r="899081" spans="20:20">
      <c r="T899081" s="512"/>
    </row>
    <row r="899082" spans="20:20">
      <c r="T899082" s="237"/>
    </row>
    <row r="899083" spans="20:20">
      <c r="T899083" s="237"/>
    </row>
    <row r="899084" spans="20:20">
      <c r="T899084" s="237"/>
    </row>
    <row r="899085" spans="20:20">
      <c r="T899085" s="237"/>
    </row>
    <row r="899086" spans="20:20">
      <c r="T899086" s="237"/>
    </row>
    <row r="899087" spans="20:20">
      <c r="T899087" s="237"/>
    </row>
    <row r="899088" spans="20:20">
      <c r="T899088" s="237"/>
    </row>
    <row r="899089" spans="20:20">
      <c r="T899089" s="237"/>
    </row>
    <row r="899090" spans="20:20">
      <c r="T899090" s="237"/>
    </row>
    <row r="899091" spans="20:20">
      <c r="T899091" s="237"/>
    </row>
    <row r="899092" spans="20:20">
      <c r="T899092" s="237"/>
    </row>
    <row r="899093" spans="20:20">
      <c r="T899093" s="237"/>
    </row>
    <row r="899094" spans="20:20">
      <c r="T899094" s="237"/>
    </row>
    <row r="899095" spans="20:20">
      <c r="T899095" s="237"/>
    </row>
    <row r="899096" spans="20:20">
      <c r="T899096" s="237"/>
    </row>
    <row r="899097" spans="20:20">
      <c r="T899097" s="237"/>
    </row>
    <row r="899098" spans="20:20">
      <c r="T899098" s="237"/>
    </row>
    <row r="899099" spans="20:20">
      <c r="T899099" s="512"/>
    </row>
    <row r="899100" spans="20:20">
      <c r="T899100" s="237"/>
    </row>
    <row r="899101" spans="20:20">
      <c r="T899101" s="237"/>
    </row>
    <row r="899102" spans="20:20">
      <c r="T899102" s="237"/>
    </row>
    <row r="899103" spans="20:20">
      <c r="T899103" s="237"/>
    </row>
    <row r="899104" spans="20:20">
      <c r="T899104" s="237"/>
    </row>
    <row r="899105" spans="20:20">
      <c r="T899105" s="237"/>
    </row>
    <row r="899106" spans="20:20">
      <c r="T899106" s="237"/>
    </row>
    <row r="899107" spans="20:20">
      <c r="T899107" s="237"/>
    </row>
    <row r="899108" spans="20:20">
      <c r="T899108" s="237"/>
    </row>
    <row r="899109" spans="20:20">
      <c r="T899109" s="237"/>
    </row>
    <row r="899110" spans="20:20">
      <c r="T899110" s="237"/>
    </row>
    <row r="899111" spans="20:20">
      <c r="T899111" s="237"/>
    </row>
    <row r="899112" spans="20:20">
      <c r="T899112" s="237"/>
    </row>
    <row r="899113" spans="20:20">
      <c r="T899113" s="237"/>
    </row>
    <row r="899114" spans="20:20">
      <c r="T899114" s="237"/>
    </row>
    <row r="899115" spans="20:20">
      <c r="T899115" s="237"/>
    </row>
    <row r="899116" spans="20:20">
      <c r="T899116" s="237"/>
    </row>
    <row r="899117" spans="20:20">
      <c r="T899117" s="512"/>
    </row>
    <row r="899118" spans="20:20">
      <c r="T899118" s="237"/>
    </row>
    <row r="899119" spans="20:20">
      <c r="T899119" s="237"/>
    </row>
    <row r="899120" spans="20:20">
      <c r="T899120" s="237"/>
    </row>
    <row r="899121" spans="20:20">
      <c r="T899121" s="237"/>
    </row>
    <row r="899122" spans="20:20">
      <c r="T899122" s="237"/>
    </row>
    <row r="899123" spans="20:20">
      <c r="T899123" s="237"/>
    </row>
    <row r="899124" spans="20:20">
      <c r="T899124" s="237"/>
    </row>
    <row r="899125" spans="20:20">
      <c r="T899125" s="237"/>
    </row>
    <row r="899126" spans="20:20">
      <c r="T899126" s="237"/>
    </row>
    <row r="899127" spans="20:20">
      <c r="T899127" s="237"/>
    </row>
    <row r="899128" spans="20:20">
      <c r="T899128" s="237"/>
    </row>
    <row r="899129" spans="20:20">
      <c r="T899129" s="237"/>
    </row>
    <row r="899130" spans="20:20">
      <c r="T899130" s="237"/>
    </row>
    <row r="899131" spans="20:20">
      <c r="T899131" s="237"/>
    </row>
    <row r="899132" spans="20:20">
      <c r="T899132" s="237"/>
    </row>
    <row r="899133" spans="20:20">
      <c r="T899133" s="237"/>
    </row>
    <row r="899134" spans="20:20">
      <c r="T899134" s="237"/>
    </row>
    <row r="899135" spans="20:20">
      <c r="T899135" s="512"/>
    </row>
    <row r="899136" spans="20:20">
      <c r="T899136" s="237"/>
    </row>
    <row r="899137" spans="20:20">
      <c r="T899137" s="237"/>
    </row>
    <row r="899138" spans="20:20">
      <c r="T899138" s="237"/>
    </row>
    <row r="899139" spans="20:20">
      <c r="T899139" s="237"/>
    </row>
    <row r="899140" spans="20:20">
      <c r="T899140" s="237"/>
    </row>
    <row r="899141" spans="20:20">
      <c r="T899141" s="237"/>
    </row>
    <row r="899142" spans="20:20">
      <c r="T899142" s="237"/>
    </row>
    <row r="899143" spans="20:20">
      <c r="T899143" s="237"/>
    </row>
    <row r="899144" spans="20:20">
      <c r="T899144" s="237"/>
    </row>
    <row r="899145" spans="20:20">
      <c r="T899145" s="237"/>
    </row>
    <row r="899146" spans="20:20">
      <c r="T899146" s="237"/>
    </row>
    <row r="899147" spans="20:20">
      <c r="T899147" s="237"/>
    </row>
    <row r="899148" spans="20:20">
      <c r="T899148" s="237"/>
    </row>
    <row r="899149" spans="20:20">
      <c r="T899149" s="237"/>
    </row>
    <row r="899150" spans="20:20">
      <c r="T899150" s="237"/>
    </row>
    <row r="899151" spans="20:20">
      <c r="T899151" s="237"/>
    </row>
    <row r="899152" spans="20:20">
      <c r="T899152" s="237"/>
    </row>
    <row r="899153" spans="20:20">
      <c r="T899153" s="512"/>
    </row>
    <row r="899154" spans="20:20">
      <c r="T899154" s="237"/>
    </row>
    <row r="899155" spans="20:20">
      <c r="T899155" s="237"/>
    </row>
    <row r="899156" spans="20:20">
      <c r="T899156" s="237"/>
    </row>
    <row r="899157" spans="20:20">
      <c r="T899157" s="237"/>
    </row>
    <row r="899158" spans="20:20">
      <c r="T899158" s="237"/>
    </row>
    <row r="899159" spans="20:20">
      <c r="T899159" s="237"/>
    </row>
    <row r="899160" spans="20:20">
      <c r="T899160" s="237"/>
    </row>
    <row r="899161" spans="20:20">
      <c r="T899161" s="237"/>
    </row>
    <row r="899162" spans="20:20">
      <c r="T899162" s="237"/>
    </row>
    <row r="899163" spans="20:20">
      <c r="T899163" s="237"/>
    </row>
    <row r="899164" spans="20:20">
      <c r="T899164" s="237"/>
    </row>
    <row r="899165" spans="20:20">
      <c r="T899165" s="237"/>
    </row>
    <row r="899166" spans="20:20">
      <c r="T899166" s="237"/>
    </row>
    <row r="899167" spans="20:20">
      <c r="T899167" s="237"/>
    </row>
    <row r="899168" spans="20:20">
      <c r="T899168" s="237"/>
    </row>
    <row r="899169" spans="20:20">
      <c r="T899169" s="237"/>
    </row>
    <row r="899170" spans="20:20">
      <c r="T899170" s="237"/>
    </row>
    <row r="899171" spans="20:20">
      <c r="T899171" s="512"/>
    </row>
    <row r="899172" spans="20:20">
      <c r="T899172" s="237"/>
    </row>
    <row r="899173" spans="20:20">
      <c r="T899173" s="237"/>
    </row>
    <row r="899174" spans="20:20">
      <c r="T899174" s="237"/>
    </row>
    <row r="899175" spans="20:20">
      <c r="T899175" s="237"/>
    </row>
    <row r="899176" spans="20:20">
      <c r="T899176" s="237"/>
    </row>
    <row r="899177" spans="20:20">
      <c r="T899177" s="237"/>
    </row>
    <row r="899178" spans="20:20">
      <c r="T899178" s="237"/>
    </row>
    <row r="899179" spans="20:20">
      <c r="T899179" s="237"/>
    </row>
    <row r="899180" spans="20:20">
      <c r="T899180" s="237"/>
    </row>
    <row r="899181" spans="20:20">
      <c r="T899181" s="237"/>
    </row>
    <row r="899182" spans="20:20">
      <c r="T899182" s="237"/>
    </row>
    <row r="899183" spans="20:20">
      <c r="T899183" s="237"/>
    </row>
    <row r="899184" spans="20:20">
      <c r="T899184" s="237"/>
    </row>
    <row r="899185" spans="20:20">
      <c r="T899185" s="237"/>
    </row>
    <row r="899186" spans="20:20">
      <c r="T899186" s="237"/>
    </row>
    <row r="899187" spans="20:20">
      <c r="T899187" s="237"/>
    </row>
    <row r="899188" spans="20:20">
      <c r="T899188" s="237"/>
    </row>
    <row r="899189" spans="20:20">
      <c r="T899189" s="512"/>
    </row>
    <row r="899190" spans="20:20">
      <c r="T899190" s="237"/>
    </row>
    <row r="899191" spans="20:20">
      <c r="T899191" s="237"/>
    </row>
    <row r="899192" spans="20:20">
      <c r="T899192" s="237"/>
    </row>
    <row r="899193" spans="20:20">
      <c r="T899193" s="237"/>
    </row>
    <row r="899194" spans="20:20">
      <c r="T899194" s="237"/>
    </row>
    <row r="899195" spans="20:20">
      <c r="T899195" s="237"/>
    </row>
    <row r="899196" spans="20:20">
      <c r="T899196" s="237"/>
    </row>
    <row r="899197" spans="20:20">
      <c r="T899197" s="237"/>
    </row>
    <row r="899198" spans="20:20">
      <c r="T899198" s="237"/>
    </row>
    <row r="899199" spans="20:20">
      <c r="T899199" s="237"/>
    </row>
    <row r="899200" spans="20:20">
      <c r="T899200" s="237"/>
    </row>
    <row r="899201" spans="20:20">
      <c r="T899201" s="237"/>
    </row>
    <row r="899202" spans="20:20">
      <c r="T899202" s="237"/>
    </row>
    <row r="899203" spans="20:20">
      <c r="T899203" s="237"/>
    </row>
    <row r="899204" spans="20:20">
      <c r="T899204" s="237"/>
    </row>
    <row r="899205" spans="20:20">
      <c r="T899205" s="237"/>
    </row>
    <row r="899206" spans="20:20">
      <c r="T899206" s="237"/>
    </row>
    <row r="899207" spans="20:20">
      <c r="T899207" s="512"/>
    </row>
    <row r="899208" spans="20:20">
      <c r="T899208" s="237"/>
    </row>
    <row r="899209" spans="20:20">
      <c r="T899209" s="237"/>
    </row>
    <row r="899210" spans="20:20">
      <c r="T899210" s="237"/>
    </row>
    <row r="899211" spans="20:20">
      <c r="T899211" s="237"/>
    </row>
    <row r="899212" spans="20:20">
      <c r="T899212" s="237"/>
    </row>
    <row r="899213" spans="20:20">
      <c r="T899213" s="237"/>
    </row>
    <row r="899214" spans="20:20">
      <c r="T899214" s="237"/>
    </row>
    <row r="899215" spans="20:20">
      <c r="T899215" s="237"/>
    </row>
    <row r="899216" spans="20:20">
      <c r="T899216" s="237"/>
    </row>
    <row r="899217" spans="20:20">
      <c r="T899217" s="237"/>
    </row>
    <row r="899218" spans="20:20">
      <c r="T899218" s="237"/>
    </row>
    <row r="899219" spans="20:20">
      <c r="T899219" s="237"/>
    </row>
    <row r="899220" spans="20:20">
      <c r="T899220" s="237"/>
    </row>
    <row r="899221" spans="20:20">
      <c r="T899221" s="237"/>
    </row>
    <row r="899222" spans="20:20">
      <c r="T899222" s="237"/>
    </row>
    <row r="899223" spans="20:20">
      <c r="T899223" s="237"/>
    </row>
    <row r="899224" spans="20:20">
      <c r="T899224" s="237"/>
    </row>
    <row r="899225" spans="20:20">
      <c r="T899225" s="512"/>
    </row>
    <row r="899226" spans="20:20">
      <c r="T899226" s="237"/>
    </row>
    <row r="899227" spans="20:20">
      <c r="T899227" s="237"/>
    </row>
    <row r="899228" spans="20:20">
      <c r="T899228" s="237"/>
    </row>
    <row r="899229" spans="20:20">
      <c r="T899229" s="237"/>
    </row>
    <row r="899230" spans="20:20">
      <c r="T899230" s="237"/>
    </row>
    <row r="899231" spans="20:20">
      <c r="T899231" s="237"/>
    </row>
    <row r="899232" spans="20:20">
      <c r="T899232" s="237"/>
    </row>
    <row r="899233" spans="20:20">
      <c r="T899233" s="237"/>
    </row>
    <row r="899234" spans="20:20">
      <c r="T899234" s="237"/>
    </row>
    <row r="899235" spans="20:20">
      <c r="T899235" s="237"/>
    </row>
    <row r="899236" spans="20:20">
      <c r="T899236" s="237"/>
    </row>
    <row r="899237" spans="20:20">
      <c r="T899237" s="237"/>
    </row>
    <row r="899238" spans="20:20">
      <c r="T899238" s="237"/>
    </row>
    <row r="899239" spans="20:20">
      <c r="T899239" s="237"/>
    </row>
    <row r="899240" spans="20:20">
      <c r="T899240" s="237"/>
    </row>
    <row r="899241" spans="20:20">
      <c r="T899241" s="237"/>
    </row>
    <row r="899242" spans="20:20">
      <c r="T899242" s="237"/>
    </row>
    <row r="899243" spans="20:20">
      <c r="T899243" s="512"/>
    </row>
    <row r="899244" spans="20:20">
      <c r="T899244" s="237"/>
    </row>
    <row r="899245" spans="20:20">
      <c r="T899245" s="237"/>
    </row>
    <row r="899246" spans="20:20">
      <c r="T899246" s="237"/>
    </row>
    <row r="899247" spans="20:20">
      <c r="T899247" s="237"/>
    </row>
    <row r="899248" spans="20:20">
      <c r="T899248" s="237"/>
    </row>
    <row r="899249" spans="20:20">
      <c r="T899249" s="237"/>
    </row>
    <row r="899250" spans="20:20">
      <c r="T899250" s="237"/>
    </row>
    <row r="899251" spans="20:20">
      <c r="T899251" s="237"/>
    </row>
    <row r="899252" spans="20:20">
      <c r="T899252" s="237"/>
    </row>
    <row r="899253" spans="20:20">
      <c r="T899253" s="237"/>
    </row>
    <row r="899254" spans="20:20">
      <c r="T899254" s="237"/>
    </row>
    <row r="899255" spans="20:20">
      <c r="T899255" s="237"/>
    </row>
    <row r="899256" spans="20:20">
      <c r="T899256" s="237"/>
    </row>
    <row r="899257" spans="20:20">
      <c r="T899257" s="237"/>
    </row>
    <row r="899258" spans="20:20">
      <c r="T899258" s="237"/>
    </row>
    <row r="899259" spans="20:20">
      <c r="T899259" s="237"/>
    </row>
    <row r="899260" spans="20:20">
      <c r="T899260" s="237"/>
    </row>
    <row r="899261" spans="20:20">
      <c r="T899261" s="512"/>
    </row>
    <row r="899262" spans="20:20">
      <c r="T899262" s="237"/>
    </row>
    <row r="899263" spans="20:20">
      <c r="T899263" s="237"/>
    </row>
    <row r="899264" spans="20:20">
      <c r="T899264" s="237"/>
    </row>
    <row r="899265" spans="20:20">
      <c r="T899265" s="237"/>
    </row>
    <row r="899266" spans="20:20">
      <c r="T899266" s="237"/>
    </row>
    <row r="899267" spans="20:20">
      <c r="T899267" s="237"/>
    </row>
    <row r="899268" spans="20:20">
      <c r="T899268" s="237"/>
    </row>
    <row r="899269" spans="20:20">
      <c r="T899269" s="237"/>
    </row>
    <row r="899270" spans="20:20">
      <c r="T899270" s="237"/>
    </row>
    <row r="899271" spans="20:20">
      <c r="T899271" s="237"/>
    </row>
    <row r="899272" spans="20:20">
      <c r="T899272" s="237"/>
    </row>
    <row r="899273" spans="20:20">
      <c r="T899273" s="237"/>
    </row>
    <row r="899274" spans="20:20">
      <c r="T899274" s="237"/>
    </row>
    <row r="899275" spans="20:20">
      <c r="T899275" s="237"/>
    </row>
    <row r="899276" spans="20:20">
      <c r="T899276" s="237"/>
    </row>
    <row r="899277" spans="20:20">
      <c r="T899277" s="237"/>
    </row>
    <row r="899278" spans="20:20">
      <c r="T899278" s="237"/>
    </row>
    <row r="899279" spans="20:20">
      <c r="T899279" s="512"/>
    </row>
    <row r="899280" spans="20:20">
      <c r="T899280" s="237"/>
    </row>
    <row r="899281" spans="20:20">
      <c r="T899281" s="237"/>
    </row>
    <row r="899282" spans="20:20">
      <c r="T899282" s="237"/>
    </row>
    <row r="899283" spans="20:20">
      <c r="T899283" s="237"/>
    </row>
    <row r="899284" spans="20:20">
      <c r="T899284" s="237"/>
    </row>
    <row r="899285" spans="20:20">
      <c r="T899285" s="237"/>
    </row>
    <row r="899286" spans="20:20">
      <c r="T899286" s="237"/>
    </row>
    <row r="899287" spans="20:20">
      <c r="T899287" s="237"/>
    </row>
    <row r="899288" spans="20:20">
      <c r="T899288" s="237"/>
    </row>
    <row r="899289" spans="20:20">
      <c r="T899289" s="237"/>
    </row>
    <row r="899290" spans="20:20">
      <c r="T899290" s="237"/>
    </row>
    <row r="899291" spans="20:20">
      <c r="T899291" s="237"/>
    </row>
    <row r="899292" spans="20:20">
      <c r="T899292" s="237"/>
    </row>
    <row r="899293" spans="20:20">
      <c r="T899293" s="237"/>
    </row>
    <row r="899294" spans="20:20">
      <c r="T899294" s="237"/>
    </row>
    <row r="899295" spans="20:20">
      <c r="T899295" s="237"/>
    </row>
    <row r="899296" spans="20:20">
      <c r="T899296" s="237"/>
    </row>
    <row r="899297" spans="20:20">
      <c r="T899297" s="512"/>
    </row>
    <row r="899298" spans="20:20">
      <c r="T899298" s="237"/>
    </row>
    <row r="899299" spans="20:20">
      <c r="T899299" s="237"/>
    </row>
    <row r="899300" spans="20:20">
      <c r="T899300" s="237"/>
    </row>
    <row r="899301" spans="20:20">
      <c r="T899301" s="237"/>
    </row>
    <row r="899302" spans="20:20">
      <c r="T899302" s="237"/>
    </row>
    <row r="899303" spans="20:20">
      <c r="T899303" s="237"/>
    </row>
    <row r="899304" spans="20:20">
      <c r="T899304" s="237"/>
    </row>
    <row r="899305" spans="20:20">
      <c r="T899305" s="237"/>
    </row>
    <row r="899306" spans="20:20">
      <c r="T899306" s="237"/>
    </row>
    <row r="899307" spans="20:20">
      <c r="T899307" s="237"/>
    </row>
    <row r="899308" spans="20:20">
      <c r="T899308" s="237"/>
    </row>
    <row r="899309" spans="20:20">
      <c r="T899309" s="237"/>
    </row>
    <row r="899310" spans="20:20">
      <c r="T899310" s="237"/>
    </row>
    <row r="899311" spans="20:20">
      <c r="T899311" s="237"/>
    </row>
    <row r="899312" spans="20:20">
      <c r="T899312" s="237"/>
    </row>
    <row r="899313" spans="20:20">
      <c r="T899313" s="237"/>
    </row>
    <row r="899314" spans="20:20">
      <c r="T899314" s="237"/>
    </row>
    <row r="899315" spans="20:20">
      <c r="T899315" s="512"/>
    </row>
    <row r="899316" spans="20:20">
      <c r="T899316" s="237"/>
    </row>
    <row r="899317" spans="20:20">
      <c r="T899317" s="237"/>
    </row>
    <row r="899318" spans="20:20">
      <c r="T899318" s="237"/>
    </row>
    <row r="899319" spans="20:20">
      <c r="T899319" s="237"/>
    </row>
    <row r="899320" spans="20:20">
      <c r="T899320" s="237"/>
    </row>
    <row r="899321" spans="20:20">
      <c r="T899321" s="237"/>
    </row>
    <row r="899322" spans="20:20">
      <c r="T899322" s="237"/>
    </row>
    <row r="899323" spans="20:20">
      <c r="T899323" s="237"/>
    </row>
    <row r="899324" spans="20:20">
      <c r="T899324" s="237"/>
    </row>
    <row r="899325" spans="20:20">
      <c r="T899325" s="237"/>
    </row>
    <row r="899326" spans="20:20">
      <c r="T899326" s="237"/>
    </row>
    <row r="899327" spans="20:20">
      <c r="T899327" s="237"/>
    </row>
    <row r="899328" spans="20:20">
      <c r="T899328" s="237"/>
    </row>
    <row r="899329" spans="20:20">
      <c r="T899329" s="237"/>
    </row>
    <row r="899330" spans="20:20">
      <c r="T899330" s="237"/>
    </row>
    <row r="899331" spans="20:20">
      <c r="T899331" s="237"/>
    </row>
    <row r="899332" spans="20:20">
      <c r="T899332" s="237"/>
    </row>
    <row r="899333" spans="20:20">
      <c r="T899333" s="512"/>
    </row>
    <row r="899334" spans="20:20">
      <c r="T899334" s="237"/>
    </row>
    <row r="899335" spans="20:20">
      <c r="T899335" s="237"/>
    </row>
    <row r="899336" spans="20:20">
      <c r="T899336" s="237"/>
    </row>
    <row r="899337" spans="20:20">
      <c r="T899337" s="237"/>
    </row>
    <row r="899338" spans="20:20">
      <c r="T899338" s="237"/>
    </row>
    <row r="899339" spans="20:20">
      <c r="T899339" s="237"/>
    </row>
    <row r="899340" spans="20:20">
      <c r="T899340" s="237"/>
    </row>
    <row r="899341" spans="20:20">
      <c r="T899341" s="237"/>
    </row>
    <row r="899342" spans="20:20">
      <c r="T899342" s="237"/>
    </row>
    <row r="899343" spans="20:20">
      <c r="T899343" s="237"/>
    </row>
    <row r="899344" spans="20:20">
      <c r="T899344" s="237"/>
    </row>
    <row r="899345" spans="20:20">
      <c r="T899345" s="237"/>
    </row>
    <row r="899346" spans="20:20">
      <c r="T899346" s="237"/>
    </row>
    <row r="899347" spans="20:20">
      <c r="T899347" s="237"/>
    </row>
    <row r="899348" spans="20:20">
      <c r="T899348" s="237"/>
    </row>
    <row r="899349" spans="20:20">
      <c r="T899349" s="237"/>
    </row>
    <row r="899350" spans="20:20">
      <c r="T899350" s="237"/>
    </row>
    <row r="899351" spans="20:20">
      <c r="T899351" s="512"/>
    </row>
    <row r="899352" spans="20:20">
      <c r="T899352" s="237"/>
    </row>
    <row r="899353" spans="20:20">
      <c r="T899353" s="237"/>
    </row>
    <row r="899354" spans="20:20">
      <c r="T899354" s="237"/>
    </row>
    <row r="899355" spans="20:20">
      <c r="T899355" s="237"/>
    </row>
    <row r="899356" spans="20:20">
      <c r="T899356" s="237"/>
    </row>
    <row r="899357" spans="20:20">
      <c r="T899357" s="237"/>
    </row>
    <row r="899358" spans="20:20">
      <c r="T899358" s="237"/>
    </row>
    <row r="899359" spans="20:20">
      <c r="T899359" s="237"/>
    </row>
    <row r="899360" spans="20:20">
      <c r="T899360" s="237"/>
    </row>
    <row r="899361" spans="20:20">
      <c r="T899361" s="237"/>
    </row>
    <row r="899362" spans="20:20">
      <c r="T899362" s="237"/>
    </row>
    <row r="899363" spans="20:20">
      <c r="T899363" s="237"/>
    </row>
    <row r="899364" spans="20:20">
      <c r="T899364" s="237"/>
    </row>
    <row r="899365" spans="20:20">
      <c r="T899365" s="237"/>
    </row>
    <row r="899366" spans="20:20">
      <c r="T899366" s="237"/>
    </row>
    <row r="899367" spans="20:20">
      <c r="T899367" s="237"/>
    </row>
    <row r="899368" spans="20:20">
      <c r="T899368" s="237"/>
    </row>
    <row r="899369" spans="20:20">
      <c r="T899369" s="512"/>
    </row>
    <row r="899370" spans="20:20">
      <c r="T899370" s="237"/>
    </row>
    <row r="899371" spans="20:20">
      <c r="T899371" s="237"/>
    </row>
    <row r="899372" spans="20:20">
      <c r="T899372" s="237"/>
    </row>
    <row r="899373" spans="20:20">
      <c r="T899373" s="237"/>
    </row>
    <row r="899374" spans="20:20">
      <c r="T899374" s="237"/>
    </row>
    <row r="899375" spans="20:20">
      <c r="T899375" s="237"/>
    </row>
    <row r="899376" spans="20:20">
      <c r="T899376" s="237"/>
    </row>
    <row r="899377" spans="20:20">
      <c r="T899377" s="237"/>
    </row>
    <row r="899378" spans="20:20">
      <c r="T899378" s="237"/>
    </row>
    <row r="899379" spans="20:20">
      <c r="T899379" s="237"/>
    </row>
    <row r="899380" spans="20:20">
      <c r="T899380" s="237"/>
    </row>
    <row r="899381" spans="20:20">
      <c r="T899381" s="237"/>
    </row>
    <row r="899382" spans="20:20">
      <c r="T899382" s="237"/>
    </row>
    <row r="899383" spans="20:20">
      <c r="T899383" s="237"/>
    </row>
    <row r="899384" spans="20:20">
      <c r="T899384" s="237"/>
    </row>
    <row r="899385" spans="20:20">
      <c r="T899385" s="237"/>
    </row>
    <row r="899386" spans="20:20">
      <c r="T899386" s="237"/>
    </row>
    <row r="899387" spans="20:20">
      <c r="T899387" s="512"/>
    </row>
    <row r="899388" spans="20:20">
      <c r="T899388" s="237"/>
    </row>
    <row r="899389" spans="20:20">
      <c r="T899389" s="237"/>
    </row>
    <row r="899390" spans="20:20">
      <c r="T899390" s="237"/>
    </row>
    <row r="899391" spans="20:20">
      <c r="T899391" s="237"/>
    </row>
    <row r="899392" spans="20:20">
      <c r="T899392" s="237"/>
    </row>
    <row r="899393" spans="20:20">
      <c r="T899393" s="237"/>
    </row>
    <row r="899394" spans="20:20">
      <c r="T899394" s="237"/>
    </row>
    <row r="899395" spans="20:20">
      <c r="T899395" s="237"/>
    </row>
    <row r="899396" spans="20:20">
      <c r="T899396" s="237"/>
    </row>
    <row r="899397" spans="20:20">
      <c r="T899397" s="237"/>
    </row>
    <row r="899398" spans="20:20">
      <c r="T899398" s="237"/>
    </row>
    <row r="899399" spans="20:20">
      <c r="T899399" s="237"/>
    </row>
    <row r="899400" spans="20:20">
      <c r="T899400" s="237"/>
    </row>
    <row r="899401" spans="20:20">
      <c r="T899401" s="237"/>
    </row>
    <row r="899402" spans="20:20">
      <c r="T899402" s="237"/>
    </row>
    <row r="899403" spans="20:20">
      <c r="T899403" s="237"/>
    </row>
    <row r="899404" spans="20:20">
      <c r="T899404" s="237"/>
    </row>
    <row r="899405" spans="20:20">
      <c r="T899405" s="512"/>
    </row>
    <row r="899406" spans="20:20">
      <c r="T899406" s="237"/>
    </row>
    <row r="899407" spans="20:20">
      <c r="T899407" s="237"/>
    </row>
    <row r="899408" spans="20:20">
      <c r="T899408" s="237"/>
    </row>
    <row r="899409" spans="20:20">
      <c r="T899409" s="237"/>
    </row>
    <row r="899410" spans="20:20">
      <c r="T899410" s="237"/>
    </row>
    <row r="899411" spans="20:20">
      <c r="T899411" s="237"/>
    </row>
    <row r="899412" spans="20:20">
      <c r="T899412" s="237"/>
    </row>
    <row r="899413" spans="20:20">
      <c r="T899413" s="237"/>
    </row>
    <row r="899414" spans="20:20">
      <c r="T899414" s="237"/>
    </row>
    <row r="899415" spans="20:20">
      <c r="T899415" s="237"/>
    </row>
    <row r="899416" spans="20:20">
      <c r="T899416" s="237"/>
    </row>
    <row r="899417" spans="20:20">
      <c r="T899417" s="237"/>
    </row>
    <row r="899418" spans="20:20">
      <c r="T899418" s="237"/>
    </row>
    <row r="899419" spans="20:20">
      <c r="T899419" s="237"/>
    </row>
    <row r="899420" spans="20:20">
      <c r="T899420" s="237"/>
    </row>
    <row r="899421" spans="20:20">
      <c r="T899421" s="237"/>
    </row>
    <row r="899422" spans="20:20">
      <c r="T899422" s="237"/>
    </row>
    <row r="899423" spans="20:20">
      <c r="T899423" s="512"/>
    </row>
    <row r="899424" spans="20:20">
      <c r="T899424" s="237"/>
    </row>
    <row r="899425" spans="20:20">
      <c r="T899425" s="237"/>
    </row>
    <row r="899426" spans="20:20">
      <c r="T899426" s="237"/>
    </row>
    <row r="899427" spans="20:20">
      <c r="T899427" s="237"/>
    </row>
    <row r="899428" spans="20:20">
      <c r="T899428" s="237"/>
    </row>
    <row r="899429" spans="20:20">
      <c r="T899429" s="237"/>
    </row>
    <row r="899430" spans="20:20">
      <c r="T899430" s="237"/>
    </row>
    <row r="899431" spans="20:20">
      <c r="T899431" s="237"/>
    </row>
    <row r="899432" spans="20:20">
      <c r="T899432" s="237"/>
    </row>
    <row r="899433" spans="20:20">
      <c r="T899433" s="237"/>
    </row>
    <row r="899434" spans="20:20">
      <c r="T899434" s="237"/>
    </row>
    <row r="899435" spans="20:20">
      <c r="T899435" s="237"/>
    </row>
    <row r="899436" spans="20:20">
      <c r="T899436" s="237"/>
    </row>
    <row r="899437" spans="20:20">
      <c r="T899437" s="237"/>
    </row>
    <row r="899438" spans="20:20">
      <c r="T899438" s="237"/>
    </row>
    <row r="899439" spans="20:20">
      <c r="T899439" s="237"/>
    </row>
    <row r="899440" spans="20:20">
      <c r="T899440" s="237"/>
    </row>
    <row r="899441" spans="20:20">
      <c r="T899441" s="512"/>
    </row>
    <row r="899442" spans="20:20">
      <c r="T899442" s="237"/>
    </row>
    <row r="899443" spans="20:20">
      <c r="T899443" s="237"/>
    </row>
    <row r="899444" spans="20:20">
      <c r="T899444" s="237"/>
    </row>
    <row r="899445" spans="20:20">
      <c r="T899445" s="237"/>
    </row>
    <row r="899446" spans="20:20">
      <c r="T899446" s="237"/>
    </row>
    <row r="899447" spans="20:20">
      <c r="T899447" s="237"/>
    </row>
    <row r="899448" spans="20:20">
      <c r="T899448" s="237"/>
    </row>
    <row r="899449" spans="20:20">
      <c r="T899449" s="237"/>
    </row>
    <row r="899450" spans="20:20">
      <c r="T899450" s="237"/>
    </row>
    <row r="899451" spans="20:20">
      <c r="T899451" s="237"/>
    </row>
    <row r="899452" spans="20:20">
      <c r="T899452" s="237"/>
    </row>
    <row r="899453" spans="20:20">
      <c r="T899453" s="237"/>
    </row>
    <row r="899454" spans="20:20">
      <c r="T899454" s="237"/>
    </row>
    <row r="899455" spans="20:20">
      <c r="T899455" s="237"/>
    </row>
    <row r="899456" spans="20:20">
      <c r="T899456" s="237"/>
    </row>
    <row r="899457" spans="20:20">
      <c r="T899457" s="237"/>
    </row>
    <row r="899458" spans="20:20">
      <c r="T899458" s="237"/>
    </row>
    <row r="899459" spans="20:20">
      <c r="T899459" s="512"/>
    </row>
    <row r="899460" spans="20:20">
      <c r="T899460" s="237"/>
    </row>
    <row r="899461" spans="20:20">
      <c r="T899461" s="237"/>
    </row>
    <row r="899462" spans="20:20">
      <c r="T899462" s="237"/>
    </row>
    <row r="899463" spans="20:20">
      <c r="T899463" s="237"/>
    </row>
    <row r="899464" spans="20:20">
      <c r="T899464" s="237"/>
    </row>
    <row r="899465" spans="20:20">
      <c r="T899465" s="237"/>
    </row>
    <row r="899466" spans="20:20">
      <c r="T899466" s="237"/>
    </row>
    <row r="899467" spans="20:20">
      <c r="T899467" s="237"/>
    </row>
    <row r="899468" spans="20:20">
      <c r="T899468" s="237"/>
    </row>
    <row r="899469" spans="20:20">
      <c r="T899469" s="237"/>
    </row>
    <row r="899470" spans="20:20">
      <c r="T899470" s="237"/>
    </row>
    <row r="899471" spans="20:20">
      <c r="T899471" s="237"/>
    </row>
    <row r="899472" spans="20:20">
      <c r="T899472" s="237"/>
    </row>
    <row r="899473" spans="20:20">
      <c r="T899473" s="237"/>
    </row>
    <row r="899474" spans="20:20">
      <c r="T899474" s="237"/>
    </row>
    <row r="899475" spans="20:20">
      <c r="T899475" s="237"/>
    </row>
    <row r="899476" spans="20:20">
      <c r="T899476" s="237"/>
    </row>
    <row r="899477" spans="20:20">
      <c r="T899477" s="512"/>
    </row>
    <row r="899478" spans="20:20">
      <c r="T899478" s="237"/>
    </row>
    <row r="899479" spans="20:20">
      <c r="T899479" s="237"/>
    </row>
    <row r="899480" spans="20:20">
      <c r="T899480" s="237"/>
    </row>
    <row r="899481" spans="20:20">
      <c r="T899481" s="237"/>
    </row>
    <row r="899482" spans="20:20">
      <c r="T899482" s="237"/>
    </row>
    <row r="899483" spans="20:20">
      <c r="T899483" s="237"/>
    </row>
    <row r="899484" spans="20:20">
      <c r="T899484" s="237"/>
    </row>
    <row r="899485" spans="20:20">
      <c r="T899485" s="237"/>
    </row>
    <row r="899486" spans="20:20">
      <c r="T899486" s="237"/>
    </row>
    <row r="899487" spans="20:20">
      <c r="T899487" s="237"/>
    </row>
    <row r="899488" spans="20:20">
      <c r="T899488" s="237"/>
    </row>
    <row r="899489" spans="20:20">
      <c r="T899489" s="237"/>
    </row>
    <row r="899490" spans="20:20">
      <c r="T899490" s="237"/>
    </row>
    <row r="899491" spans="20:20">
      <c r="T899491" s="237"/>
    </row>
    <row r="899492" spans="20:20">
      <c r="T899492" s="237"/>
    </row>
    <row r="899493" spans="20:20">
      <c r="T899493" s="237"/>
    </row>
    <row r="899494" spans="20:20">
      <c r="T899494" s="237"/>
    </row>
    <row r="899495" spans="20:20">
      <c r="T899495" s="512"/>
    </row>
    <row r="899496" spans="20:20">
      <c r="T899496" s="237"/>
    </row>
    <row r="899497" spans="20:20">
      <c r="T899497" s="237"/>
    </row>
    <row r="899498" spans="20:20">
      <c r="T899498" s="237"/>
    </row>
    <row r="899499" spans="20:20">
      <c r="T899499" s="237"/>
    </row>
    <row r="899500" spans="20:20">
      <c r="T899500" s="237"/>
    </row>
    <row r="899501" spans="20:20">
      <c r="T899501" s="237"/>
    </row>
    <row r="899502" spans="20:20">
      <c r="T899502" s="237"/>
    </row>
    <row r="899503" spans="20:20">
      <c r="T899503" s="237"/>
    </row>
    <row r="899504" spans="20:20">
      <c r="T899504" s="237"/>
    </row>
    <row r="899505" spans="20:20">
      <c r="T899505" s="237"/>
    </row>
    <row r="899506" spans="20:20">
      <c r="T899506" s="237"/>
    </row>
    <row r="899507" spans="20:20">
      <c r="T899507" s="237"/>
    </row>
    <row r="899508" spans="20:20">
      <c r="T899508" s="237"/>
    </row>
    <row r="899509" spans="20:20">
      <c r="T899509" s="237"/>
    </row>
    <row r="899510" spans="20:20">
      <c r="T899510" s="237"/>
    </row>
    <row r="899511" spans="20:20">
      <c r="T899511" s="237"/>
    </row>
    <row r="899512" spans="20:20">
      <c r="T899512" s="237"/>
    </row>
    <row r="899513" spans="20:20">
      <c r="T899513" s="512"/>
    </row>
    <row r="899514" spans="20:20">
      <c r="T899514" s="237"/>
    </row>
    <row r="899515" spans="20:20">
      <c r="T899515" s="237"/>
    </row>
    <row r="899516" spans="20:20">
      <c r="T899516" s="237"/>
    </row>
    <row r="899517" spans="20:20">
      <c r="T899517" s="237"/>
    </row>
    <row r="899518" spans="20:20">
      <c r="T899518" s="237"/>
    </row>
    <row r="899519" spans="20:20">
      <c r="T899519" s="237"/>
    </row>
    <row r="899520" spans="20:20">
      <c r="T899520" s="237"/>
    </row>
    <row r="899521" spans="20:20">
      <c r="T899521" s="237"/>
    </row>
    <row r="899522" spans="20:20">
      <c r="T899522" s="237"/>
    </row>
    <row r="899523" spans="20:20">
      <c r="T899523" s="237"/>
    </row>
    <row r="899524" spans="20:20">
      <c r="T899524" s="237"/>
    </row>
    <row r="899525" spans="20:20">
      <c r="T899525" s="237"/>
    </row>
    <row r="899526" spans="20:20">
      <c r="T899526" s="237"/>
    </row>
    <row r="899527" spans="20:20">
      <c r="T899527" s="237"/>
    </row>
    <row r="899528" spans="20:20">
      <c r="T899528" s="237"/>
    </row>
    <row r="899529" spans="20:20">
      <c r="T899529" s="237"/>
    </row>
    <row r="899530" spans="20:20">
      <c r="T899530" s="237"/>
    </row>
    <row r="899531" spans="20:20">
      <c r="T899531" s="512"/>
    </row>
    <row r="899532" spans="20:20">
      <c r="T899532" s="237"/>
    </row>
    <row r="899533" spans="20:20">
      <c r="T899533" s="237"/>
    </row>
    <row r="899534" spans="20:20">
      <c r="T899534" s="237"/>
    </row>
    <row r="899535" spans="20:20">
      <c r="T899535" s="237"/>
    </row>
    <row r="899536" spans="20:20">
      <c r="T899536" s="237"/>
    </row>
    <row r="899537" spans="20:20">
      <c r="T899537" s="237"/>
    </row>
    <row r="899538" spans="20:20">
      <c r="T899538" s="237"/>
    </row>
    <row r="899539" spans="20:20">
      <c r="T899539" s="237"/>
    </row>
    <row r="899540" spans="20:20">
      <c r="T899540" s="237"/>
    </row>
    <row r="899541" spans="20:20">
      <c r="T899541" s="237"/>
    </row>
    <row r="899542" spans="20:20">
      <c r="T899542" s="237"/>
    </row>
    <row r="899543" spans="20:20">
      <c r="T899543" s="237"/>
    </row>
    <row r="899544" spans="20:20">
      <c r="T899544" s="237"/>
    </row>
    <row r="899545" spans="20:20">
      <c r="T899545" s="237"/>
    </row>
    <row r="899546" spans="20:20">
      <c r="T899546" s="237"/>
    </row>
    <row r="899547" spans="20:20">
      <c r="T899547" s="237"/>
    </row>
    <row r="899548" spans="20:20">
      <c r="T899548" s="237"/>
    </row>
    <row r="899549" spans="20:20">
      <c r="T899549" s="512"/>
    </row>
    <row r="899550" spans="20:20">
      <c r="T899550" s="237"/>
    </row>
    <row r="899551" spans="20:20">
      <c r="T899551" s="237"/>
    </row>
    <row r="899552" spans="20:20">
      <c r="T899552" s="237"/>
    </row>
    <row r="899553" spans="20:20">
      <c r="T899553" s="237"/>
    </row>
    <row r="899554" spans="20:20">
      <c r="T899554" s="237"/>
    </row>
    <row r="899555" spans="20:20">
      <c r="T899555" s="237"/>
    </row>
    <row r="899556" spans="20:20">
      <c r="T899556" s="237"/>
    </row>
    <row r="899557" spans="20:20">
      <c r="T899557" s="237"/>
    </row>
    <row r="899558" spans="20:20">
      <c r="T899558" s="237"/>
    </row>
    <row r="899559" spans="20:20">
      <c r="T899559" s="237"/>
    </row>
    <row r="899560" spans="20:20">
      <c r="T899560" s="237"/>
    </row>
    <row r="899561" spans="20:20">
      <c r="T899561" s="237"/>
    </row>
    <row r="899562" spans="20:20">
      <c r="T899562" s="237"/>
    </row>
    <row r="899563" spans="20:20">
      <c r="T899563" s="237"/>
    </row>
    <row r="899564" spans="20:20">
      <c r="T899564" s="237"/>
    </row>
    <row r="899565" spans="20:20">
      <c r="T899565" s="237"/>
    </row>
    <row r="899566" spans="20:20">
      <c r="T899566" s="237"/>
    </row>
    <row r="899567" spans="20:20">
      <c r="T899567" s="512"/>
    </row>
    <row r="899568" spans="20:20">
      <c r="T899568" s="237"/>
    </row>
    <row r="899569" spans="20:20">
      <c r="T899569" s="237"/>
    </row>
    <row r="899570" spans="20:20">
      <c r="T899570" s="237"/>
    </row>
    <row r="899571" spans="20:20">
      <c r="T899571" s="237"/>
    </row>
    <row r="899572" spans="20:20">
      <c r="T899572" s="237"/>
    </row>
    <row r="899573" spans="20:20">
      <c r="T899573" s="237"/>
    </row>
    <row r="899574" spans="20:20">
      <c r="T899574" s="237"/>
    </row>
    <row r="899575" spans="20:20">
      <c r="T899575" s="237"/>
    </row>
    <row r="899576" spans="20:20">
      <c r="T899576" s="237"/>
    </row>
    <row r="899577" spans="20:20">
      <c r="T899577" s="237"/>
    </row>
    <row r="899578" spans="20:20">
      <c r="T899578" s="237"/>
    </row>
    <row r="899579" spans="20:20">
      <c r="T899579" s="237"/>
    </row>
    <row r="899580" spans="20:20">
      <c r="T899580" s="237"/>
    </row>
    <row r="899581" spans="20:20">
      <c r="T899581" s="237"/>
    </row>
    <row r="899582" spans="20:20">
      <c r="T899582" s="237"/>
    </row>
    <row r="899583" spans="20:20">
      <c r="T899583" s="237"/>
    </row>
    <row r="899584" spans="20:20">
      <c r="T899584" s="237"/>
    </row>
    <row r="899585" spans="20:20">
      <c r="T899585" s="512"/>
    </row>
    <row r="899586" spans="20:20">
      <c r="T899586" s="237"/>
    </row>
    <row r="899587" spans="20:20">
      <c r="T899587" s="237"/>
    </row>
    <row r="899588" spans="20:20">
      <c r="T899588" s="237"/>
    </row>
    <row r="899589" spans="20:20">
      <c r="T899589" s="237"/>
    </row>
    <row r="899590" spans="20:20">
      <c r="T899590" s="237"/>
    </row>
    <row r="899591" spans="20:20">
      <c r="T899591" s="237"/>
    </row>
    <row r="899592" spans="20:20">
      <c r="T899592" s="237"/>
    </row>
    <row r="899593" spans="20:20">
      <c r="T899593" s="237"/>
    </row>
    <row r="899594" spans="20:20">
      <c r="T899594" s="237"/>
    </row>
    <row r="899595" spans="20:20">
      <c r="T899595" s="237"/>
    </row>
    <row r="899596" spans="20:20">
      <c r="T899596" s="237"/>
    </row>
    <row r="899597" spans="20:20">
      <c r="T899597" s="237"/>
    </row>
    <row r="899598" spans="20:20">
      <c r="T899598" s="237"/>
    </row>
    <row r="899599" spans="20:20">
      <c r="T899599" s="237"/>
    </row>
    <row r="899600" spans="20:20">
      <c r="T899600" s="237"/>
    </row>
    <row r="899601" spans="20:20">
      <c r="T899601" s="237"/>
    </row>
    <row r="899602" spans="20:20">
      <c r="T899602" s="237"/>
    </row>
    <row r="899603" spans="20:20">
      <c r="T899603" s="512"/>
    </row>
    <row r="899604" spans="20:20">
      <c r="T899604" s="237"/>
    </row>
    <row r="899605" spans="20:20">
      <c r="T899605" s="237"/>
    </row>
    <row r="899606" spans="20:20">
      <c r="T899606" s="237"/>
    </row>
    <row r="899607" spans="20:20">
      <c r="T899607" s="237"/>
    </row>
    <row r="899608" spans="20:20">
      <c r="T899608" s="237"/>
    </row>
    <row r="899609" spans="20:20">
      <c r="T899609" s="237"/>
    </row>
    <row r="899610" spans="20:20">
      <c r="T899610" s="237"/>
    </row>
    <row r="899611" spans="20:20">
      <c r="T899611" s="237"/>
    </row>
    <row r="899612" spans="20:20">
      <c r="T899612" s="237"/>
    </row>
    <row r="899613" spans="20:20">
      <c r="T899613" s="237"/>
    </row>
    <row r="899614" spans="20:20">
      <c r="T899614" s="237"/>
    </row>
    <row r="899615" spans="20:20">
      <c r="T899615" s="237"/>
    </row>
    <row r="899616" spans="20:20">
      <c r="T899616" s="237"/>
    </row>
    <row r="899617" spans="20:20">
      <c r="T899617" s="237"/>
    </row>
    <row r="899618" spans="20:20">
      <c r="T899618" s="237"/>
    </row>
    <row r="899619" spans="20:20">
      <c r="T899619" s="237"/>
    </row>
    <row r="899620" spans="20:20">
      <c r="T899620" s="237"/>
    </row>
    <row r="899621" spans="20:20">
      <c r="T899621" s="512"/>
    </row>
    <row r="899622" spans="20:20">
      <c r="T899622" s="237"/>
    </row>
    <row r="899623" spans="20:20">
      <c r="T899623" s="237"/>
    </row>
    <row r="899624" spans="20:20">
      <c r="T899624" s="237"/>
    </row>
    <row r="899625" spans="20:20">
      <c r="T899625" s="237"/>
    </row>
    <row r="899626" spans="20:20">
      <c r="T899626" s="237"/>
    </row>
    <row r="899627" spans="20:20">
      <c r="T899627" s="237"/>
    </row>
    <row r="899628" spans="20:20">
      <c r="T899628" s="237"/>
    </row>
    <row r="899629" spans="20:20">
      <c r="T899629" s="237"/>
    </row>
    <row r="899630" spans="20:20">
      <c r="T899630" s="237"/>
    </row>
    <row r="899631" spans="20:20">
      <c r="T899631" s="237"/>
    </row>
    <row r="899632" spans="20:20">
      <c r="T899632" s="237"/>
    </row>
    <row r="899633" spans="20:20">
      <c r="T899633" s="237"/>
    </row>
    <row r="899634" spans="20:20">
      <c r="T899634" s="237"/>
    </row>
    <row r="899635" spans="20:20">
      <c r="T899635" s="237"/>
    </row>
    <row r="899636" spans="20:20">
      <c r="T899636" s="237"/>
    </row>
    <row r="899637" spans="20:20">
      <c r="T899637" s="237"/>
    </row>
    <row r="899638" spans="20:20">
      <c r="T899638" s="237"/>
    </row>
    <row r="899639" spans="20:20">
      <c r="T899639" s="512"/>
    </row>
    <row r="899640" spans="20:20">
      <c r="T899640" s="237"/>
    </row>
    <row r="899641" spans="20:20">
      <c r="T899641" s="237"/>
    </row>
    <row r="899642" spans="20:20">
      <c r="T899642" s="237"/>
    </row>
    <row r="899643" spans="20:20">
      <c r="T899643" s="237"/>
    </row>
    <row r="899644" spans="20:20">
      <c r="T899644" s="237"/>
    </row>
    <row r="899645" spans="20:20">
      <c r="T899645" s="237"/>
    </row>
    <row r="899646" spans="20:20">
      <c r="T899646" s="237"/>
    </row>
    <row r="899647" spans="20:20">
      <c r="T899647" s="237"/>
    </row>
    <row r="899648" spans="20:20">
      <c r="T899648" s="237"/>
    </row>
    <row r="899649" spans="20:20">
      <c r="T899649" s="237"/>
    </row>
    <row r="899650" spans="20:20">
      <c r="T899650" s="237"/>
    </row>
    <row r="899651" spans="20:20">
      <c r="T899651" s="237"/>
    </row>
    <row r="899652" spans="20:20">
      <c r="T899652" s="237"/>
    </row>
    <row r="899653" spans="20:20">
      <c r="T899653" s="237"/>
    </row>
    <row r="899654" spans="20:20">
      <c r="T899654" s="237"/>
    </row>
    <row r="899655" spans="20:20">
      <c r="T899655" s="237"/>
    </row>
    <row r="899656" spans="20:20">
      <c r="T899656" s="237"/>
    </row>
    <row r="899657" spans="20:20">
      <c r="T899657" s="512"/>
    </row>
    <row r="899658" spans="20:20">
      <c r="T899658" s="237"/>
    </row>
    <row r="899659" spans="20:20">
      <c r="T899659" s="237"/>
    </row>
    <row r="899660" spans="20:20">
      <c r="T899660" s="237"/>
    </row>
    <row r="899661" spans="20:20">
      <c r="T899661" s="237"/>
    </row>
    <row r="899662" spans="20:20">
      <c r="T899662" s="237"/>
    </row>
    <row r="899663" spans="20:20">
      <c r="T899663" s="237"/>
    </row>
    <row r="899664" spans="20:20">
      <c r="T899664" s="237"/>
    </row>
    <row r="899665" spans="20:20">
      <c r="T899665" s="237"/>
    </row>
    <row r="899666" spans="20:20">
      <c r="T899666" s="237"/>
    </row>
    <row r="899667" spans="20:20">
      <c r="T899667" s="237"/>
    </row>
    <row r="899668" spans="20:20">
      <c r="T899668" s="237"/>
    </row>
    <row r="899669" spans="20:20">
      <c r="T899669" s="237"/>
    </row>
    <row r="899670" spans="20:20">
      <c r="T899670" s="237"/>
    </row>
    <row r="899671" spans="20:20">
      <c r="T899671" s="237"/>
    </row>
    <row r="899672" spans="20:20">
      <c r="T899672" s="237"/>
    </row>
    <row r="899673" spans="20:20">
      <c r="T899673" s="237"/>
    </row>
    <row r="899674" spans="20:20">
      <c r="T899674" s="237"/>
    </row>
    <row r="899675" spans="20:20">
      <c r="T899675" s="512"/>
    </row>
    <row r="899676" spans="20:20">
      <c r="T899676" s="237"/>
    </row>
    <row r="899677" spans="20:20">
      <c r="T899677" s="237"/>
    </row>
    <row r="899678" spans="20:20">
      <c r="T899678" s="237"/>
    </row>
    <row r="899679" spans="20:20">
      <c r="T899679" s="237"/>
    </row>
    <row r="899680" spans="20:20">
      <c r="T899680" s="237"/>
    </row>
    <row r="899681" spans="20:20">
      <c r="T899681" s="237"/>
    </row>
    <row r="899682" spans="20:20">
      <c r="T899682" s="237"/>
    </row>
    <row r="899683" spans="20:20">
      <c r="T899683" s="237"/>
    </row>
    <row r="899684" spans="20:20">
      <c r="T899684" s="237"/>
    </row>
    <row r="899685" spans="20:20">
      <c r="T899685" s="237"/>
    </row>
    <row r="899686" spans="20:20">
      <c r="T899686" s="237"/>
    </row>
    <row r="899687" spans="20:20">
      <c r="T899687" s="237"/>
    </row>
    <row r="899688" spans="20:20">
      <c r="T899688" s="237"/>
    </row>
    <row r="899689" spans="20:20">
      <c r="T899689" s="237"/>
    </row>
    <row r="899690" spans="20:20">
      <c r="T899690" s="237"/>
    </row>
    <row r="899691" spans="20:20">
      <c r="T899691" s="237"/>
    </row>
    <row r="899692" spans="20:20">
      <c r="T899692" s="237"/>
    </row>
    <row r="899693" spans="20:20">
      <c r="T899693" s="512"/>
    </row>
    <row r="899694" spans="20:20">
      <c r="T899694" s="237"/>
    </row>
    <row r="899695" spans="20:20">
      <c r="T899695" s="237"/>
    </row>
    <row r="899696" spans="20:20">
      <c r="T899696" s="237"/>
    </row>
    <row r="899697" spans="20:20">
      <c r="T899697" s="237"/>
    </row>
    <row r="899698" spans="20:20">
      <c r="T899698" s="237"/>
    </row>
    <row r="899699" spans="20:20">
      <c r="T899699" s="237"/>
    </row>
    <row r="899700" spans="20:20">
      <c r="T899700" s="237"/>
    </row>
    <row r="899701" spans="20:20">
      <c r="T899701" s="237"/>
    </row>
    <row r="899702" spans="20:20">
      <c r="T899702" s="237"/>
    </row>
    <row r="899703" spans="20:20">
      <c r="T899703" s="237"/>
    </row>
    <row r="899704" spans="20:20">
      <c r="T899704" s="237"/>
    </row>
    <row r="899705" spans="20:20">
      <c r="T899705" s="237"/>
    </row>
    <row r="899706" spans="20:20">
      <c r="T899706" s="237"/>
    </row>
    <row r="899707" spans="20:20">
      <c r="T899707" s="237"/>
    </row>
    <row r="899708" spans="20:20">
      <c r="T899708" s="237"/>
    </row>
    <row r="899709" spans="20:20">
      <c r="T899709" s="237"/>
    </row>
    <row r="899710" spans="20:20">
      <c r="T899710" s="237"/>
    </row>
    <row r="899711" spans="20:20">
      <c r="T899711" s="512"/>
    </row>
    <row r="899712" spans="20:20">
      <c r="T899712" s="237"/>
    </row>
    <row r="899713" spans="20:20">
      <c r="T899713" s="237"/>
    </row>
    <row r="899714" spans="20:20">
      <c r="T899714" s="237"/>
    </row>
    <row r="899715" spans="20:20">
      <c r="T899715" s="237"/>
    </row>
    <row r="899716" spans="20:20">
      <c r="T899716" s="237"/>
    </row>
    <row r="899717" spans="20:20">
      <c r="T899717" s="237"/>
    </row>
    <row r="899718" spans="20:20">
      <c r="T899718" s="237"/>
    </row>
    <row r="899719" spans="20:20">
      <c r="T899719" s="237"/>
    </row>
    <row r="899720" spans="20:20">
      <c r="T899720" s="237"/>
    </row>
    <row r="899721" spans="20:20">
      <c r="T899721" s="237"/>
    </row>
    <row r="899722" spans="20:20">
      <c r="T899722" s="237"/>
    </row>
    <row r="899723" spans="20:20">
      <c r="T899723" s="237"/>
    </row>
    <row r="899724" spans="20:20">
      <c r="T899724" s="237"/>
    </row>
    <row r="899725" spans="20:20">
      <c r="T899725" s="237"/>
    </row>
    <row r="899726" spans="20:20">
      <c r="T899726" s="237"/>
    </row>
    <row r="899727" spans="20:20">
      <c r="T899727" s="237"/>
    </row>
    <row r="899728" spans="20:20">
      <c r="T899728" s="237"/>
    </row>
    <row r="899729" spans="20:20">
      <c r="T899729" s="512"/>
    </row>
    <row r="899730" spans="20:20">
      <c r="T899730" s="237"/>
    </row>
    <row r="899731" spans="20:20">
      <c r="T899731" s="237"/>
    </row>
    <row r="899732" spans="20:20">
      <c r="T899732" s="237"/>
    </row>
    <row r="899733" spans="20:20">
      <c r="T899733" s="237"/>
    </row>
    <row r="899734" spans="20:20">
      <c r="T899734" s="237"/>
    </row>
    <row r="899735" spans="20:20">
      <c r="T899735" s="237"/>
    </row>
    <row r="899736" spans="20:20">
      <c r="T899736" s="237"/>
    </row>
    <row r="899737" spans="20:20">
      <c r="T899737" s="237"/>
    </row>
    <row r="899738" spans="20:20">
      <c r="T899738" s="237"/>
    </row>
    <row r="899739" spans="20:20">
      <c r="T899739" s="237"/>
    </row>
    <row r="899740" spans="20:20">
      <c r="T899740" s="237"/>
    </row>
    <row r="899741" spans="20:20">
      <c r="T899741" s="237"/>
    </row>
    <row r="899742" spans="20:20">
      <c r="T899742" s="237"/>
    </row>
    <row r="899743" spans="20:20">
      <c r="T899743" s="237"/>
    </row>
    <row r="899744" spans="20:20">
      <c r="T899744" s="237"/>
    </row>
    <row r="899745" spans="20:20">
      <c r="T899745" s="237"/>
    </row>
    <row r="899746" spans="20:20">
      <c r="T899746" s="237"/>
    </row>
    <row r="899747" spans="20:20">
      <c r="T899747" s="512"/>
    </row>
    <row r="899748" spans="20:20">
      <c r="T899748" s="237"/>
    </row>
    <row r="899749" spans="20:20">
      <c r="T899749" s="237"/>
    </row>
    <row r="899750" spans="20:20">
      <c r="T899750" s="237"/>
    </row>
    <row r="899751" spans="20:20">
      <c r="T899751" s="237"/>
    </row>
    <row r="899752" spans="20:20">
      <c r="T899752" s="237"/>
    </row>
    <row r="899753" spans="20:20">
      <c r="T899753" s="237"/>
    </row>
    <row r="899754" spans="20:20">
      <c r="T899754" s="237"/>
    </row>
    <row r="899755" spans="20:20">
      <c r="T899755" s="237"/>
    </row>
    <row r="899756" spans="20:20">
      <c r="T899756" s="237"/>
    </row>
    <row r="899757" spans="20:20">
      <c r="T899757" s="237"/>
    </row>
    <row r="899758" spans="20:20">
      <c r="T899758" s="237"/>
    </row>
    <row r="899759" spans="20:20">
      <c r="T899759" s="237"/>
    </row>
    <row r="899760" spans="20:20">
      <c r="T899760" s="237"/>
    </row>
    <row r="899761" spans="20:20">
      <c r="T899761" s="237"/>
    </row>
    <row r="899762" spans="20:20">
      <c r="T899762" s="237"/>
    </row>
    <row r="899763" spans="20:20">
      <c r="T899763" s="237"/>
    </row>
    <row r="899764" spans="20:20">
      <c r="T899764" s="237"/>
    </row>
    <row r="899765" spans="20:20">
      <c r="T899765" s="512"/>
    </row>
    <row r="899766" spans="20:20">
      <c r="T899766" s="237"/>
    </row>
    <row r="899767" spans="20:20">
      <c r="T899767" s="237"/>
    </row>
    <row r="899768" spans="20:20">
      <c r="T899768" s="237"/>
    </row>
    <row r="899769" spans="20:20">
      <c r="T899769" s="237"/>
    </row>
    <row r="899770" spans="20:20">
      <c r="T899770" s="237"/>
    </row>
    <row r="899771" spans="20:20">
      <c r="T899771" s="237"/>
    </row>
    <row r="899772" spans="20:20">
      <c r="T899772" s="237"/>
    </row>
    <row r="899773" spans="20:20">
      <c r="T899773" s="237"/>
    </row>
    <row r="899774" spans="20:20">
      <c r="T899774" s="237"/>
    </row>
    <row r="899775" spans="20:20">
      <c r="T899775" s="237"/>
    </row>
    <row r="899776" spans="20:20">
      <c r="T899776" s="237"/>
    </row>
    <row r="899777" spans="20:20">
      <c r="T899777" s="237"/>
    </row>
    <row r="899778" spans="20:20">
      <c r="T899778" s="237"/>
    </row>
    <row r="899779" spans="20:20">
      <c r="T899779" s="237"/>
    </row>
    <row r="899780" spans="20:20">
      <c r="T899780" s="237"/>
    </row>
    <row r="899781" spans="20:20">
      <c r="T899781" s="237"/>
    </row>
    <row r="899782" spans="20:20">
      <c r="T899782" s="237"/>
    </row>
    <row r="899783" spans="20:20">
      <c r="T899783" s="512"/>
    </row>
    <row r="899784" spans="20:20">
      <c r="T899784" s="237"/>
    </row>
    <row r="899785" spans="20:20">
      <c r="T899785" s="237"/>
    </row>
    <row r="899786" spans="20:20">
      <c r="T899786" s="237"/>
    </row>
    <row r="899787" spans="20:20">
      <c r="T899787" s="237"/>
    </row>
    <row r="899788" spans="20:20">
      <c r="T899788" s="237"/>
    </row>
    <row r="899789" spans="20:20">
      <c r="T899789" s="237"/>
    </row>
    <row r="899790" spans="20:20">
      <c r="T899790" s="237"/>
    </row>
    <row r="899791" spans="20:20">
      <c r="T899791" s="237"/>
    </row>
    <row r="899792" spans="20:20">
      <c r="T899792" s="237"/>
    </row>
    <row r="899793" spans="20:20">
      <c r="T899793" s="237"/>
    </row>
    <row r="899794" spans="20:20">
      <c r="T899794" s="237"/>
    </row>
    <row r="899795" spans="20:20">
      <c r="T899795" s="237"/>
    </row>
    <row r="899796" spans="20:20">
      <c r="T899796" s="237"/>
    </row>
    <row r="899797" spans="20:20">
      <c r="T899797" s="237"/>
    </row>
    <row r="899798" spans="20:20">
      <c r="T899798" s="237"/>
    </row>
    <row r="899799" spans="20:20">
      <c r="T899799" s="237"/>
    </row>
    <row r="899800" spans="20:20">
      <c r="T899800" s="237"/>
    </row>
    <row r="899801" spans="20:20">
      <c r="T899801" s="512"/>
    </row>
    <row r="899802" spans="20:20">
      <c r="T899802" s="237"/>
    </row>
    <row r="899803" spans="20:20">
      <c r="T899803" s="237"/>
    </row>
    <row r="899804" spans="20:20">
      <c r="T899804" s="237"/>
    </row>
    <row r="899805" spans="20:20">
      <c r="T899805" s="237"/>
    </row>
    <row r="899806" spans="20:20">
      <c r="T899806" s="237"/>
    </row>
    <row r="899807" spans="20:20">
      <c r="T899807" s="237"/>
    </row>
    <row r="899808" spans="20:20">
      <c r="T899808" s="237"/>
    </row>
    <row r="899809" spans="20:20">
      <c r="T899809" s="237"/>
    </row>
    <row r="899810" spans="20:20">
      <c r="T899810" s="237"/>
    </row>
    <row r="899811" spans="20:20">
      <c r="T899811" s="237"/>
    </row>
    <row r="899812" spans="20:20">
      <c r="T899812" s="237"/>
    </row>
    <row r="899813" spans="20:20">
      <c r="T899813" s="237"/>
    </row>
    <row r="899814" spans="20:20">
      <c r="T899814" s="237"/>
    </row>
    <row r="899815" spans="20:20">
      <c r="T899815" s="237"/>
    </row>
    <row r="899816" spans="20:20">
      <c r="T899816" s="237"/>
    </row>
    <row r="899817" spans="20:20">
      <c r="T899817" s="237"/>
    </row>
    <row r="899818" spans="20:20">
      <c r="T899818" s="237"/>
    </row>
    <row r="899819" spans="20:20">
      <c r="T899819" s="512"/>
    </row>
    <row r="899820" spans="20:20">
      <c r="T899820" s="237"/>
    </row>
    <row r="899821" spans="20:20">
      <c r="T899821" s="237"/>
    </row>
    <row r="899822" spans="20:20">
      <c r="T899822" s="237"/>
    </row>
    <row r="899823" spans="20:20">
      <c r="T899823" s="237"/>
    </row>
    <row r="899824" spans="20:20">
      <c r="T899824" s="237"/>
    </row>
    <row r="899825" spans="20:20">
      <c r="T899825" s="237"/>
    </row>
    <row r="899826" spans="20:20">
      <c r="T899826" s="237"/>
    </row>
    <row r="899827" spans="20:20">
      <c r="T899827" s="237"/>
    </row>
    <row r="899828" spans="20:20">
      <c r="T899828" s="237"/>
    </row>
    <row r="899829" spans="20:20">
      <c r="T899829" s="237"/>
    </row>
    <row r="899830" spans="20:20">
      <c r="T899830" s="237"/>
    </row>
    <row r="899831" spans="20:20">
      <c r="T899831" s="237"/>
    </row>
    <row r="899832" spans="20:20">
      <c r="T899832" s="237"/>
    </row>
    <row r="899833" spans="20:20">
      <c r="T899833" s="237"/>
    </row>
    <row r="899834" spans="20:20">
      <c r="T899834" s="237"/>
    </row>
    <row r="899835" spans="20:20">
      <c r="T899835" s="237"/>
    </row>
    <row r="899836" spans="20:20">
      <c r="T899836" s="237"/>
    </row>
    <row r="899837" spans="20:20">
      <c r="T899837" s="512"/>
    </row>
    <row r="899838" spans="20:20">
      <c r="T899838" s="237"/>
    </row>
    <row r="899839" spans="20:20">
      <c r="T899839" s="237"/>
    </row>
    <row r="899840" spans="20:20">
      <c r="T899840" s="237"/>
    </row>
    <row r="899841" spans="20:20">
      <c r="T899841" s="237"/>
    </row>
    <row r="899842" spans="20:20">
      <c r="T899842" s="237"/>
    </row>
    <row r="899843" spans="20:20">
      <c r="T899843" s="237"/>
    </row>
    <row r="899844" spans="20:20">
      <c r="T899844" s="237"/>
    </row>
    <row r="899845" spans="20:20">
      <c r="T899845" s="237"/>
    </row>
    <row r="899846" spans="20:20">
      <c r="T899846" s="237"/>
    </row>
    <row r="899847" spans="20:20">
      <c r="T899847" s="237"/>
    </row>
    <row r="899848" spans="20:20">
      <c r="T899848" s="237"/>
    </row>
    <row r="899849" spans="20:20">
      <c r="T899849" s="237"/>
    </row>
    <row r="899850" spans="20:20">
      <c r="T899850" s="237"/>
    </row>
    <row r="899851" spans="20:20">
      <c r="T899851" s="237"/>
    </row>
    <row r="899852" spans="20:20">
      <c r="T899852" s="237"/>
    </row>
    <row r="899853" spans="20:20">
      <c r="T899853" s="237"/>
    </row>
    <row r="899854" spans="20:20">
      <c r="T899854" s="237"/>
    </row>
    <row r="899855" spans="20:20">
      <c r="T899855" s="512"/>
    </row>
    <row r="899856" spans="20:20">
      <c r="T899856" s="237"/>
    </row>
    <row r="899857" spans="20:20">
      <c r="T899857" s="237"/>
    </row>
    <row r="899858" spans="20:20">
      <c r="T899858" s="237"/>
    </row>
    <row r="899859" spans="20:20">
      <c r="T899859" s="237"/>
    </row>
    <row r="899860" spans="20:20">
      <c r="T899860" s="237"/>
    </row>
    <row r="899861" spans="20:20">
      <c r="T899861" s="237"/>
    </row>
    <row r="899862" spans="20:20">
      <c r="T899862" s="237"/>
    </row>
    <row r="899863" spans="20:20">
      <c r="T899863" s="237"/>
    </row>
    <row r="899864" spans="20:20">
      <c r="T899864" s="237"/>
    </row>
    <row r="899865" spans="20:20">
      <c r="T899865" s="237"/>
    </row>
    <row r="899866" spans="20:20">
      <c r="T899866" s="237"/>
    </row>
    <row r="899867" spans="20:20">
      <c r="T899867" s="237"/>
    </row>
    <row r="899868" spans="20:20">
      <c r="T899868" s="237"/>
    </row>
    <row r="899869" spans="20:20">
      <c r="T899869" s="237"/>
    </row>
    <row r="899870" spans="20:20">
      <c r="T899870" s="237"/>
    </row>
    <row r="899871" spans="20:20">
      <c r="T899871" s="237"/>
    </row>
    <row r="899872" spans="20:20">
      <c r="T899872" s="237"/>
    </row>
    <row r="899873" spans="20:20">
      <c r="T899873" s="512"/>
    </row>
    <row r="899874" spans="20:20">
      <c r="T899874" s="237"/>
    </row>
    <row r="899875" spans="20:20">
      <c r="T899875" s="237"/>
    </row>
    <row r="899876" spans="20:20">
      <c r="T899876" s="237"/>
    </row>
    <row r="899877" spans="20:20">
      <c r="T899877" s="237"/>
    </row>
    <row r="899878" spans="20:20">
      <c r="T899878" s="237"/>
    </row>
    <row r="899879" spans="20:20">
      <c r="T899879" s="237"/>
    </row>
    <row r="899880" spans="20:20">
      <c r="T899880" s="237"/>
    </row>
    <row r="899881" spans="20:20">
      <c r="T899881" s="237"/>
    </row>
    <row r="899882" spans="20:20">
      <c r="T899882" s="237"/>
    </row>
    <row r="899883" spans="20:20">
      <c r="T899883" s="237"/>
    </row>
    <row r="899884" spans="20:20">
      <c r="T899884" s="237"/>
    </row>
    <row r="899885" spans="20:20">
      <c r="T899885" s="237"/>
    </row>
    <row r="899886" spans="20:20">
      <c r="T899886" s="237"/>
    </row>
    <row r="899887" spans="20:20">
      <c r="T899887" s="237"/>
    </row>
    <row r="899888" spans="20:20">
      <c r="T899888" s="237"/>
    </row>
    <row r="899889" spans="20:20">
      <c r="T899889" s="237"/>
    </row>
    <row r="899890" spans="20:20">
      <c r="T899890" s="237"/>
    </row>
    <row r="899891" spans="20:20">
      <c r="T899891" s="512"/>
    </row>
    <row r="899892" spans="20:20">
      <c r="T899892" s="237"/>
    </row>
    <row r="899893" spans="20:20">
      <c r="T899893" s="237"/>
    </row>
    <row r="899894" spans="20:20">
      <c r="T899894" s="237"/>
    </row>
    <row r="899895" spans="20:20">
      <c r="T899895" s="237"/>
    </row>
    <row r="899896" spans="20:20">
      <c r="T899896" s="237"/>
    </row>
    <row r="899897" spans="20:20">
      <c r="T899897" s="237"/>
    </row>
    <row r="899898" spans="20:20">
      <c r="T899898" s="237"/>
    </row>
    <row r="899899" spans="20:20">
      <c r="T899899" s="237"/>
    </row>
    <row r="899900" spans="20:20">
      <c r="T899900" s="237"/>
    </row>
    <row r="899901" spans="20:20">
      <c r="T899901" s="237"/>
    </row>
    <row r="899902" spans="20:20">
      <c r="T899902" s="237"/>
    </row>
    <row r="899903" spans="20:20">
      <c r="T899903" s="237"/>
    </row>
    <row r="899904" spans="20:20">
      <c r="T899904" s="237"/>
    </row>
    <row r="899905" spans="20:20">
      <c r="T899905" s="237"/>
    </row>
    <row r="899906" spans="20:20">
      <c r="T899906" s="237"/>
    </row>
    <row r="899907" spans="20:20">
      <c r="T899907" s="237"/>
    </row>
    <row r="899908" spans="20:20">
      <c r="T899908" s="237"/>
    </row>
    <row r="899909" spans="20:20">
      <c r="T899909" s="512"/>
    </row>
    <row r="899910" spans="20:20">
      <c r="T899910" s="237"/>
    </row>
    <row r="899911" spans="20:20">
      <c r="T899911" s="237"/>
    </row>
    <row r="899912" spans="20:20">
      <c r="T899912" s="237"/>
    </row>
    <row r="899913" spans="20:20">
      <c r="T899913" s="237"/>
    </row>
    <row r="899914" spans="20:20">
      <c r="T899914" s="237"/>
    </row>
    <row r="899915" spans="20:20">
      <c r="T899915" s="237"/>
    </row>
    <row r="899916" spans="20:20">
      <c r="T899916" s="237"/>
    </row>
    <row r="899917" spans="20:20">
      <c r="T899917" s="237"/>
    </row>
    <row r="899918" spans="20:20">
      <c r="T899918" s="237"/>
    </row>
    <row r="899919" spans="20:20">
      <c r="T899919" s="237"/>
    </row>
    <row r="899920" spans="20:20">
      <c r="T899920" s="237"/>
    </row>
    <row r="899921" spans="20:20">
      <c r="T899921" s="237"/>
    </row>
    <row r="899922" spans="20:20">
      <c r="T899922" s="237"/>
    </row>
    <row r="899923" spans="20:20">
      <c r="T899923" s="237"/>
    </row>
    <row r="899924" spans="20:20">
      <c r="T899924" s="237"/>
    </row>
    <row r="899925" spans="20:20">
      <c r="T899925" s="237"/>
    </row>
    <row r="899926" spans="20:20">
      <c r="T899926" s="237"/>
    </row>
    <row r="899927" spans="20:20">
      <c r="T899927" s="512"/>
    </row>
    <row r="899928" spans="20:20">
      <c r="T899928" s="237"/>
    </row>
    <row r="899929" spans="20:20">
      <c r="T899929" s="237"/>
    </row>
    <row r="899930" spans="20:20">
      <c r="T899930" s="237"/>
    </row>
    <row r="899931" spans="20:20">
      <c r="T899931" s="237"/>
    </row>
    <row r="899932" spans="20:20">
      <c r="T899932" s="237"/>
    </row>
    <row r="899933" spans="20:20">
      <c r="T899933" s="237"/>
    </row>
    <row r="899934" spans="20:20">
      <c r="T899934" s="237"/>
    </row>
    <row r="899935" spans="20:20">
      <c r="T899935" s="237"/>
    </row>
    <row r="899936" spans="20:20">
      <c r="T899936" s="237"/>
    </row>
    <row r="899937" spans="20:20">
      <c r="T899937" s="237"/>
    </row>
    <row r="899938" spans="20:20">
      <c r="T899938" s="237"/>
    </row>
    <row r="899939" spans="20:20">
      <c r="T899939" s="237"/>
    </row>
    <row r="899940" spans="20:20">
      <c r="T899940" s="237"/>
    </row>
    <row r="899941" spans="20:20">
      <c r="T899941" s="237"/>
    </row>
    <row r="899942" spans="20:20">
      <c r="T899942" s="237"/>
    </row>
    <row r="899943" spans="20:20">
      <c r="T899943" s="237"/>
    </row>
    <row r="899944" spans="20:20">
      <c r="T899944" s="237"/>
    </row>
    <row r="899945" spans="20:20">
      <c r="T899945" s="512"/>
    </row>
    <row r="899946" spans="20:20">
      <c r="T899946" s="237"/>
    </row>
    <row r="899947" spans="20:20">
      <c r="T899947" s="237"/>
    </row>
    <row r="899948" spans="20:20">
      <c r="T899948" s="237"/>
    </row>
    <row r="899949" spans="20:20">
      <c r="T899949" s="237"/>
    </row>
    <row r="899950" spans="20:20">
      <c r="T899950" s="237"/>
    </row>
    <row r="899951" spans="20:20">
      <c r="T899951" s="237"/>
    </row>
    <row r="899952" spans="20:20">
      <c r="T899952" s="237"/>
    </row>
    <row r="899953" spans="20:20">
      <c r="T899953" s="237"/>
    </row>
    <row r="899954" spans="20:20">
      <c r="T899954" s="237"/>
    </row>
    <row r="899955" spans="20:20">
      <c r="T899955" s="237"/>
    </row>
    <row r="899956" spans="20:20">
      <c r="T899956" s="237"/>
    </row>
    <row r="899957" spans="20:20">
      <c r="T899957" s="237"/>
    </row>
    <row r="899958" spans="20:20">
      <c r="T899958" s="237"/>
    </row>
    <row r="899959" spans="20:20">
      <c r="T899959" s="237"/>
    </row>
    <row r="899960" spans="20:20">
      <c r="T899960" s="237"/>
    </row>
    <row r="899961" spans="20:20">
      <c r="T899961" s="237"/>
    </row>
    <row r="899962" spans="20:20">
      <c r="T899962" s="237"/>
    </row>
    <row r="899963" spans="20:20">
      <c r="T899963" s="512"/>
    </row>
    <row r="899964" spans="20:20">
      <c r="T899964" s="237"/>
    </row>
    <row r="899965" spans="20:20">
      <c r="T899965" s="237"/>
    </row>
    <row r="899966" spans="20:20">
      <c r="T899966" s="237"/>
    </row>
    <row r="899967" spans="20:20">
      <c r="T899967" s="237"/>
    </row>
    <row r="899968" spans="20:20">
      <c r="T899968" s="237"/>
    </row>
    <row r="899969" spans="20:20">
      <c r="T899969" s="237"/>
    </row>
    <row r="899970" spans="20:20">
      <c r="T899970" s="237"/>
    </row>
    <row r="899971" spans="20:20">
      <c r="T899971" s="237"/>
    </row>
    <row r="899972" spans="20:20">
      <c r="T899972" s="237"/>
    </row>
    <row r="899973" spans="20:20">
      <c r="T899973" s="237"/>
    </row>
    <row r="899974" spans="20:20">
      <c r="T899974" s="237"/>
    </row>
    <row r="899975" spans="20:20">
      <c r="T899975" s="237"/>
    </row>
    <row r="899976" spans="20:20">
      <c r="T899976" s="237"/>
    </row>
    <row r="899977" spans="20:20">
      <c r="T899977" s="237"/>
    </row>
    <row r="899978" spans="20:20">
      <c r="T899978" s="237"/>
    </row>
    <row r="899979" spans="20:20">
      <c r="T899979" s="237"/>
    </row>
    <row r="899980" spans="20:20">
      <c r="T899980" s="237"/>
    </row>
    <row r="899981" spans="20:20">
      <c r="T899981" s="512"/>
    </row>
    <row r="899982" spans="20:20">
      <c r="T899982" s="237"/>
    </row>
    <row r="899983" spans="20:20">
      <c r="T899983" s="237"/>
    </row>
    <row r="899984" spans="20:20">
      <c r="T899984" s="237"/>
    </row>
    <row r="899985" spans="20:20">
      <c r="T899985" s="237"/>
    </row>
    <row r="899986" spans="20:20">
      <c r="T899986" s="237"/>
    </row>
    <row r="899987" spans="20:20">
      <c r="T899987" s="237"/>
    </row>
    <row r="899988" spans="20:20">
      <c r="T899988" s="237"/>
    </row>
    <row r="899989" spans="20:20">
      <c r="T899989" s="237"/>
    </row>
    <row r="899990" spans="20:20">
      <c r="T899990" s="237"/>
    </row>
    <row r="899991" spans="20:20">
      <c r="T899991" s="237"/>
    </row>
    <row r="899992" spans="20:20">
      <c r="T899992" s="237"/>
    </row>
    <row r="899993" spans="20:20">
      <c r="T899993" s="237"/>
    </row>
    <row r="899994" spans="20:20">
      <c r="T899994" s="237"/>
    </row>
    <row r="899995" spans="20:20">
      <c r="T899995" s="237"/>
    </row>
    <row r="899996" spans="20:20">
      <c r="T899996" s="237"/>
    </row>
    <row r="899997" spans="20:20">
      <c r="T899997" s="237"/>
    </row>
    <row r="899998" spans="20:20">
      <c r="T899998" s="237"/>
    </row>
    <row r="899999" spans="20:20">
      <c r="T899999" s="512"/>
    </row>
    <row r="900000" spans="20:20">
      <c r="T900000" s="237"/>
    </row>
    <row r="900001" spans="20:20">
      <c r="T900001" s="237"/>
    </row>
    <row r="900002" spans="20:20">
      <c r="T900002" s="237"/>
    </row>
    <row r="900003" spans="20:20">
      <c r="T900003" s="237"/>
    </row>
    <row r="900004" spans="20:20">
      <c r="T900004" s="237"/>
    </row>
    <row r="900005" spans="20:20">
      <c r="T900005" s="237"/>
    </row>
    <row r="900006" spans="20:20">
      <c r="T900006" s="237"/>
    </row>
    <row r="900007" spans="20:20">
      <c r="T900007" s="237"/>
    </row>
    <row r="900008" spans="20:20">
      <c r="T900008" s="237"/>
    </row>
    <row r="900009" spans="20:20">
      <c r="T900009" s="237"/>
    </row>
    <row r="900010" spans="20:20">
      <c r="T900010" s="237"/>
    </row>
    <row r="900011" spans="20:20">
      <c r="T900011" s="237"/>
    </row>
    <row r="900012" spans="20:20">
      <c r="T900012" s="237"/>
    </row>
    <row r="900013" spans="20:20">
      <c r="T900013" s="237"/>
    </row>
    <row r="900014" spans="20:20">
      <c r="T900014" s="237"/>
    </row>
    <row r="900015" spans="20:20">
      <c r="T900015" s="237"/>
    </row>
    <row r="900016" spans="20:20">
      <c r="T900016" s="237"/>
    </row>
    <row r="900017" spans="20:20">
      <c r="T900017" s="512"/>
    </row>
    <row r="900018" spans="20:20">
      <c r="T900018" s="237"/>
    </row>
    <row r="900019" spans="20:20">
      <c r="T900019" s="237"/>
    </row>
    <row r="900020" spans="20:20">
      <c r="T900020" s="237"/>
    </row>
    <row r="900021" spans="20:20">
      <c r="T900021" s="237"/>
    </row>
    <row r="900022" spans="20:20">
      <c r="T900022" s="237"/>
    </row>
    <row r="900023" spans="20:20">
      <c r="T900023" s="237"/>
    </row>
    <row r="900024" spans="20:20">
      <c r="T900024" s="237"/>
    </row>
    <row r="900025" spans="20:20">
      <c r="T900025" s="237"/>
    </row>
    <row r="900026" spans="20:20">
      <c r="T900026" s="237"/>
    </row>
    <row r="900027" spans="20:20">
      <c r="T900027" s="237"/>
    </row>
    <row r="900028" spans="20:20">
      <c r="T900028" s="237"/>
    </row>
    <row r="900029" spans="20:20">
      <c r="T900029" s="237"/>
    </row>
    <row r="900030" spans="20:20">
      <c r="T900030" s="237"/>
    </row>
    <row r="900031" spans="20:20">
      <c r="T900031" s="237"/>
    </row>
    <row r="900032" spans="20:20">
      <c r="T900032" s="237"/>
    </row>
    <row r="900033" spans="20:20">
      <c r="T900033" s="237"/>
    </row>
    <row r="900034" spans="20:20">
      <c r="T900034" s="237"/>
    </row>
    <row r="900035" spans="20:20">
      <c r="T900035" s="512"/>
    </row>
    <row r="900036" spans="20:20">
      <c r="T900036" s="237"/>
    </row>
    <row r="900037" spans="20:20">
      <c r="T900037" s="237"/>
    </row>
    <row r="900038" spans="20:20">
      <c r="T900038" s="237"/>
    </row>
    <row r="900039" spans="20:20">
      <c r="T900039" s="237"/>
    </row>
    <row r="900040" spans="20:20">
      <c r="T900040" s="237"/>
    </row>
    <row r="900041" spans="20:20">
      <c r="T900041" s="237"/>
    </row>
    <row r="900042" spans="20:20">
      <c r="T900042" s="237"/>
    </row>
    <row r="900043" spans="20:20">
      <c r="T900043" s="237"/>
    </row>
    <row r="900044" spans="20:20">
      <c r="T900044" s="237"/>
    </row>
    <row r="900045" spans="20:20">
      <c r="T900045" s="237"/>
    </row>
    <row r="900046" spans="20:20">
      <c r="T900046" s="237"/>
    </row>
    <row r="900047" spans="20:20">
      <c r="T900047" s="237"/>
    </row>
    <row r="900048" spans="20:20">
      <c r="T900048" s="237"/>
    </row>
    <row r="900049" spans="20:20">
      <c r="T900049" s="237"/>
    </row>
    <row r="900050" spans="20:20">
      <c r="T900050" s="237"/>
    </row>
    <row r="900051" spans="20:20">
      <c r="T900051" s="237"/>
    </row>
    <row r="900052" spans="20:20">
      <c r="T900052" s="237"/>
    </row>
    <row r="900053" spans="20:20">
      <c r="T900053" s="512"/>
    </row>
    <row r="900054" spans="20:20">
      <c r="T900054" s="237"/>
    </row>
    <row r="900055" spans="20:20">
      <c r="T900055" s="237"/>
    </row>
    <row r="900056" spans="20:20">
      <c r="T900056" s="237"/>
    </row>
    <row r="900057" spans="20:20">
      <c r="T900057" s="237"/>
    </row>
    <row r="900058" spans="20:20">
      <c r="T900058" s="237"/>
    </row>
    <row r="900059" spans="20:20">
      <c r="T900059" s="237"/>
    </row>
    <row r="900060" spans="20:20">
      <c r="T900060" s="237"/>
    </row>
    <row r="900061" spans="20:20">
      <c r="T900061" s="237"/>
    </row>
    <row r="900062" spans="20:20">
      <c r="T900062" s="237"/>
    </row>
    <row r="900063" spans="20:20">
      <c r="T900063" s="237"/>
    </row>
    <row r="900064" spans="20:20">
      <c r="T900064" s="237"/>
    </row>
    <row r="900065" spans="20:20">
      <c r="T900065" s="237"/>
    </row>
    <row r="900066" spans="20:20">
      <c r="T900066" s="237"/>
    </row>
    <row r="900067" spans="20:20">
      <c r="T900067" s="237"/>
    </row>
    <row r="900068" spans="20:20">
      <c r="T900068" s="237"/>
    </row>
    <row r="900069" spans="20:20">
      <c r="T900069" s="237"/>
    </row>
    <row r="900070" spans="20:20">
      <c r="T900070" s="237"/>
    </row>
    <row r="900071" spans="20:20">
      <c r="T900071" s="512"/>
    </row>
    <row r="900072" spans="20:20">
      <c r="T900072" s="237"/>
    </row>
    <row r="900073" spans="20:20">
      <c r="T900073" s="237"/>
    </row>
    <row r="900074" spans="20:20">
      <c r="T900074" s="237"/>
    </row>
    <row r="900075" spans="20:20">
      <c r="T900075" s="237"/>
    </row>
    <row r="900076" spans="20:20">
      <c r="T900076" s="237"/>
    </row>
    <row r="900077" spans="20:20">
      <c r="T900077" s="237"/>
    </row>
    <row r="900078" spans="20:20">
      <c r="T900078" s="237"/>
    </row>
    <row r="900079" spans="20:20">
      <c r="T900079" s="237"/>
    </row>
    <row r="900080" spans="20:20">
      <c r="T900080" s="237"/>
    </row>
    <row r="900081" spans="20:20">
      <c r="T900081" s="237"/>
    </row>
    <row r="900082" spans="20:20">
      <c r="T900082" s="237"/>
    </row>
    <row r="900083" spans="20:20">
      <c r="T900083" s="237"/>
    </row>
    <row r="900084" spans="20:20">
      <c r="T900084" s="237"/>
    </row>
    <row r="900085" spans="20:20">
      <c r="T900085" s="237"/>
    </row>
    <row r="900086" spans="20:20">
      <c r="T900086" s="237"/>
    </row>
    <row r="900087" spans="20:20">
      <c r="T900087" s="237"/>
    </row>
    <row r="900088" spans="20:20">
      <c r="T900088" s="237"/>
    </row>
    <row r="900089" spans="20:20">
      <c r="T900089" s="512"/>
    </row>
    <row r="900090" spans="20:20">
      <c r="T900090" s="237"/>
    </row>
    <row r="900091" spans="20:20">
      <c r="T900091" s="237"/>
    </row>
    <row r="900092" spans="20:20">
      <c r="T900092" s="237"/>
    </row>
    <row r="900093" spans="20:20">
      <c r="T900093" s="237"/>
    </row>
    <row r="900094" spans="20:20">
      <c r="T900094" s="237"/>
    </row>
    <row r="900095" spans="20:20">
      <c r="T900095" s="237"/>
    </row>
    <row r="900096" spans="20:20">
      <c r="T900096" s="237"/>
    </row>
    <row r="900097" spans="20:20">
      <c r="T900097" s="237"/>
    </row>
    <row r="900098" spans="20:20">
      <c r="T900098" s="237"/>
    </row>
    <row r="900099" spans="20:20">
      <c r="T900099" s="237"/>
    </row>
    <row r="900100" spans="20:20">
      <c r="T900100" s="237"/>
    </row>
    <row r="900101" spans="20:20">
      <c r="T900101" s="237"/>
    </row>
    <row r="900102" spans="20:20">
      <c r="T900102" s="237"/>
    </row>
    <row r="900103" spans="20:20">
      <c r="T900103" s="237"/>
    </row>
    <row r="900104" spans="20:20">
      <c r="T900104" s="237"/>
    </row>
    <row r="900105" spans="20:20">
      <c r="T900105" s="237"/>
    </row>
    <row r="900106" spans="20:20">
      <c r="T900106" s="237"/>
    </row>
    <row r="900107" spans="20:20">
      <c r="T900107" s="512"/>
    </row>
    <row r="900108" spans="20:20">
      <c r="T900108" s="237"/>
    </row>
    <row r="900109" spans="20:20">
      <c r="T900109" s="237"/>
    </row>
    <row r="900110" spans="20:20">
      <c r="T900110" s="237"/>
    </row>
    <row r="900111" spans="20:20">
      <c r="T900111" s="237"/>
    </row>
    <row r="900112" spans="20:20">
      <c r="T900112" s="237"/>
    </row>
    <row r="900113" spans="20:20">
      <c r="T900113" s="237"/>
    </row>
    <row r="900114" spans="20:20">
      <c r="T900114" s="237"/>
    </row>
    <row r="900115" spans="20:20">
      <c r="T900115" s="237"/>
    </row>
    <row r="900116" spans="20:20">
      <c r="T900116" s="237"/>
    </row>
    <row r="900117" spans="20:20">
      <c r="T900117" s="237"/>
    </row>
    <row r="900118" spans="20:20">
      <c r="T900118" s="237"/>
    </row>
    <row r="900119" spans="20:20">
      <c r="T900119" s="237"/>
    </row>
    <row r="900120" spans="20:20">
      <c r="T900120" s="237"/>
    </row>
    <row r="900121" spans="20:20">
      <c r="T900121" s="237"/>
    </row>
    <row r="900122" spans="20:20">
      <c r="T900122" s="237"/>
    </row>
    <row r="900123" spans="20:20">
      <c r="T900123" s="237"/>
    </row>
    <row r="900124" spans="20:20">
      <c r="T900124" s="237"/>
    </row>
    <row r="900125" spans="20:20">
      <c r="T900125" s="512"/>
    </row>
    <row r="900126" spans="20:20">
      <c r="T900126" s="237"/>
    </row>
    <row r="900127" spans="20:20">
      <c r="T900127" s="237"/>
    </row>
    <row r="900128" spans="20:20">
      <c r="T900128" s="237"/>
    </row>
    <row r="900129" spans="20:20">
      <c r="T900129" s="237"/>
    </row>
    <row r="900130" spans="20:20">
      <c r="T900130" s="237"/>
    </row>
    <row r="900131" spans="20:20">
      <c r="T900131" s="237"/>
    </row>
    <row r="900132" spans="20:20">
      <c r="T900132" s="237"/>
    </row>
    <row r="900133" spans="20:20">
      <c r="T900133" s="237"/>
    </row>
    <row r="900134" spans="20:20">
      <c r="T900134" s="237"/>
    </row>
    <row r="900135" spans="20:20">
      <c r="T900135" s="237"/>
    </row>
    <row r="900136" spans="20:20">
      <c r="T900136" s="237"/>
    </row>
    <row r="900137" spans="20:20">
      <c r="T900137" s="237"/>
    </row>
    <row r="900138" spans="20:20">
      <c r="T900138" s="237"/>
    </row>
    <row r="900139" spans="20:20">
      <c r="T900139" s="237"/>
    </row>
    <row r="900140" spans="20:20">
      <c r="T900140" s="237"/>
    </row>
    <row r="900141" spans="20:20">
      <c r="T900141" s="237"/>
    </row>
    <row r="900142" spans="20:20">
      <c r="T900142" s="237"/>
    </row>
    <row r="900143" spans="20:20">
      <c r="T900143" s="512"/>
    </row>
    <row r="900144" spans="20:20">
      <c r="T900144" s="237"/>
    </row>
    <row r="900145" spans="20:20">
      <c r="T900145" s="237"/>
    </row>
    <row r="900146" spans="20:20">
      <c r="T900146" s="237"/>
    </row>
    <row r="900147" spans="20:20">
      <c r="T900147" s="237"/>
    </row>
    <row r="900148" spans="20:20">
      <c r="T900148" s="237"/>
    </row>
    <row r="900149" spans="20:20">
      <c r="T900149" s="237"/>
    </row>
    <row r="900150" spans="20:20">
      <c r="T900150" s="237"/>
    </row>
    <row r="900151" spans="20:20">
      <c r="T900151" s="237"/>
    </row>
    <row r="900152" spans="20:20">
      <c r="T900152" s="237"/>
    </row>
    <row r="900153" spans="20:20">
      <c r="T900153" s="237"/>
    </row>
    <row r="900154" spans="20:20">
      <c r="T900154" s="237"/>
    </row>
    <row r="900155" spans="20:20">
      <c r="T900155" s="237"/>
    </row>
    <row r="900156" spans="20:20">
      <c r="T900156" s="237"/>
    </row>
    <row r="900157" spans="20:20">
      <c r="T900157" s="237"/>
    </row>
    <row r="900158" spans="20:20">
      <c r="T900158" s="237"/>
    </row>
    <row r="900159" spans="20:20">
      <c r="T900159" s="237"/>
    </row>
    <row r="900160" spans="20:20">
      <c r="T900160" s="237"/>
    </row>
    <row r="900161" spans="20:20">
      <c r="T900161" s="512"/>
    </row>
    <row r="900162" spans="20:20">
      <c r="T900162" s="237"/>
    </row>
    <row r="900163" spans="20:20">
      <c r="T900163" s="237"/>
    </row>
    <row r="900164" spans="20:20">
      <c r="T900164" s="237"/>
    </row>
    <row r="900165" spans="20:20">
      <c r="T900165" s="237"/>
    </row>
    <row r="900166" spans="20:20">
      <c r="T900166" s="237"/>
    </row>
    <row r="900167" spans="20:20">
      <c r="T900167" s="237"/>
    </row>
    <row r="900168" spans="20:20">
      <c r="T900168" s="237"/>
    </row>
    <row r="900169" spans="20:20">
      <c r="T900169" s="237"/>
    </row>
    <row r="900170" spans="20:20">
      <c r="T900170" s="237"/>
    </row>
    <row r="900171" spans="20:20">
      <c r="T900171" s="237"/>
    </row>
    <row r="900172" spans="20:20">
      <c r="T900172" s="237"/>
    </row>
    <row r="900173" spans="20:20">
      <c r="T900173" s="237"/>
    </row>
    <row r="900174" spans="20:20">
      <c r="T900174" s="237"/>
    </row>
    <row r="900175" spans="20:20">
      <c r="T900175" s="237"/>
    </row>
    <row r="900176" spans="20:20">
      <c r="T900176" s="237"/>
    </row>
    <row r="900177" spans="20:20">
      <c r="T900177" s="237"/>
    </row>
    <row r="900178" spans="20:20">
      <c r="T900178" s="237"/>
    </row>
    <row r="900179" spans="20:20">
      <c r="T900179" s="512"/>
    </row>
    <row r="900180" spans="20:20">
      <c r="T900180" s="237"/>
    </row>
    <row r="900181" spans="20:20">
      <c r="T900181" s="237"/>
    </row>
    <row r="900182" spans="20:20">
      <c r="T900182" s="237"/>
    </row>
    <row r="900183" spans="20:20">
      <c r="T900183" s="237"/>
    </row>
    <row r="900184" spans="20:20">
      <c r="T900184" s="237"/>
    </row>
    <row r="900185" spans="20:20">
      <c r="T900185" s="237"/>
    </row>
    <row r="900186" spans="20:20">
      <c r="T900186" s="237"/>
    </row>
    <row r="900187" spans="20:20">
      <c r="T900187" s="237"/>
    </row>
    <row r="900188" spans="20:20">
      <c r="T900188" s="237"/>
    </row>
    <row r="900189" spans="20:20">
      <c r="T900189" s="237"/>
    </row>
    <row r="900190" spans="20:20">
      <c r="T900190" s="237"/>
    </row>
    <row r="900191" spans="20:20">
      <c r="T900191" s="237"/>
    </row>
    <row r="900192" spans="20:20">
      <c r="T900192" s="237"/>
    </row>
    <row r="900193" spans="20:20">
      <c r="T900193" s="237"/>
    </row>
    <row r="900194" spans="20:20">
      <c r="T900194" s="237"/>
    </row>
    <row r="900195" spans="20:20">
      <c r="T900195" s="237"/>
    </row>
    <row r="900196" spans="20:20">
      <c r="T900196" s="237"/>
    </row>
    <row r="900197" spans="20:20">
      <c r="T900197" s="512"/>
    </row>
    <row r="900198" spans="20:20">
      <c r="T900198" s="237"/>
    </row>
    <row r="900199" spans="20:20">
      <c r="T900199" s="237"/>
    </row>
    <row r="900200" spans="20:20">
      <c r="T900200" s="237"/>
    </row>
    <row r="900201" spans="20:20">
      <c r="T900201" s="237"/>
    </row>
    <row r="900202" spans="20:20">
      <c r="T900202" s="237"/>
    </row>
    <row r="900203" spans="20:20">
      <c r="T900203" s="237"/>
    </row>
    <row r="900204" spans="20:20">
      <c r="T900204" s="237"/>
    </row>
    <row r="900205" spans="20:20">
      <c r="T900205" s="237"/>
    </row>
    <row r="900206" spans="20:20">
      <c r="T900206" s="237"/>
    </row>
    <row r="900207" spans="20:20">
      <c r="T900207" s="237"/>
    </row>
    <row r="900208" spans="20:20">
      <c r="T900208" s="237"/>
    </row>
    <row r="900209" spans="20:20">
      <c r="T900209" s="237"/>
    </row>
    <row r="900210" spans="20:20">
      <c r="T900210" s="237"/>
    </row>
    <row r="900211" spans="20:20">
      <c r="T900211" s="237"/>
    </row>
    <row r="900212" spans="20:20">
      <c r="T900212" s="237"/>
    </row>
    <row r="900213" spans="20:20">
      <c r="T900213" s="237"/>
    </row>
    <row r="900214" spans="20:20">
      <c r="T900214" s="237"/>
    </row>
    <row r="900215" spans="20:20">
      <c r="T900215" s="512"/>
    </row>
    <row r="900216" spans="20:20">
      <c r="T900216" s="237"/>
    </row>
    <row r="900217" spans="20:20">
      <c r="T900217" s="237"/>
    </row>
    <row r="900218" spans="20:20">
      <c r="T900218" s="237"/>
    </row>
    <row r="900219" spans="20:20">
      <c r="T900219" s="237"/>
    </row>
    <row r="900220" spans="20:20">
      <c r="T900220" s="237"/>
    </row>
    <row r="900221" spans="20:20">
      <c r="T900221" s="237"/>
    </row>
    <row r="900222" spans="20:20">
      <c r="T900222" s="237"/>
    </row>
    <row r="900223" spans="20:20">
      <c r="T900223" s="237"/>
    </row>
    <row r="900224" spans="20:20">
      <c r="T900224" s="237"/>
    </row>
    <row r="900225" spans="20:20">
      <c r="T900225" s="237"/>
    </row>
    <row r="900226" spans="20:20">
      <c r="T900226" s="237"/>
    </row>
    <row r="900227" spans="20:20">
      <c r="T900227" s="237"/>
    </row>
    <row r="900228" spans="20:20">
      <c r="T900228" s="237"/>
    </row>
    <row r="900229" spans="20:20">
      <c r="T900229" s="237"/>
    </row>
    <row r="900230" spans="20:20">
      <c r="T900230" s="237"/>
    </row>
    <row r="900231" spans="20:20">
      <c r="T900231" s="237"/>
    </row>
    <row r="900232" spans="20:20">
      <c r="T900232" s="237"/>
    </row>
    <row r="900233" spans="20:20">
      <c r="T900233" s="512"/>
    </row>
    <row r="900234" spans="20:20">
      <c r="T900234" s="237"/>
    </row>
    <row r="900235" spans="20:20">
      <c r="T900235" s="237"/>
    </row>
    <row r="900236" spans="20:20">
      <c r="T900236" s="237"/>
    </row>
    <row r="900237" spans="20:20">
      <c r="T900237" s="237"/>
    </row>
    <row r="900238" spans="20:20">
      <c r="T900238" s="237"/>
    </row>
    <row r="900239" spans="20:20">
      <c r="T900239" s="237"/>
    </row>
    <row r="900240" spans="20:20">
      <c r="T900240" s="237"/>
    </row>
    <row r="900241" spans="20:20">
      <c r="T900241" s="237"/>
    </row>
    <row r="900242" spans="20:20">
      <c r="T900242" s="237"/>
    </row>
    <row r="900243" spans="20:20">
      <c r="T900243" s="237"/>
    </row>
    <row r="900244" spans="20:20">
      <c r="T900244" s="237"/>
    </row>
    <row r="900245" spans="20:20">
      <c r="T900245" s="237"/>
    </row>
    <row r="900246" spans="20:20">
      <c r="T900246" s="237"/>
    </row>
    <row r="900247" spans="20:20">
      <c r="T900247" s="237"/>
    </row>
    <row r="900248" spans="20:20">
      <c r="T900248" s="237"/>
    </row>
    <row r="900249" spans="20:20">
      <c r="T900249" s="237"/>
    </row>
    <row r="900250" spans="20:20">
      <c r="T900250" s="237"/>
    </row>
    <row r="900251" spans="20:20">
      <c r="T900251" s="512"/>
    </row>
    <row r="900252" spans="20:20">
      <c r="T900252" s="237"/>
    </row>
    <row r="900253" spans="20:20">
      <c r="T900253" s="237"/>
    </row>
    <row r="900254" spans="20:20">
      <c r="T900254" s="237"/>
    </row>
    <row r="900255" spans="20:20">
      <c r="T900255" s="237"/>
    </row>
    <row r="900256" spans="20:20">
      <c r="T900256" s="237"/>
    </row>
    <row r="900257" spans="20:20">
      <c r="T900257" s="237"/>
    </row>
    <row r="900258" spans="20:20">
      <c r="T900258" s="237"/>
    </row>
    <row r="900259" spans="20:20">
      <c r="T900259" s="237"/>
    </row>
    <row r="900260" spans="20:20">
      <c r="T900260" s="237"/>
    </row>
    <row r="900261" spans="20:20">
      <c r="T900261" s="237"/>
    </row>
    <row r="900262" spans="20:20">
      <c r="T900262" s="237"/>
    </row>
    <row r="900263" spans="20:20">
      <c r="T900263" s="237"/>
    </row>
    <row r="900264" spans="20:20">
      <c r="T900264" s="237"/>
    </row>
    <row r="900265" spans="20:20">
      <c r="T900265" s="237"/>
    </row>
    <row r="900266" spans="20:20">
      <c r="T900266" s="237"/>
    </row>
    <row r="900267" spans="20:20">
      <c r="T900267" s="237"/>
    </row>
    <row r="900268" spans="20:20">
      <c r="T900268" s="237"/>
    </row>
    <row r="900269" spans="20:20">
      <c r="T900269" s="512"/>
    </row>
    <row r="900270" spans="20:20">
      <c r="T900270" s="237"/>
    </row>
    <row r="900271" spans="20:20">
      <c r="T900271" s="237"/>
    </row>
    <row r="900272" spans="20:20">
      <c r="T900272" s="237"/>
    </row>
    <row r="900273" spans="20:20">
      <c r="T900273" s="237"/>
    </row>
    <row r="900274" spans="20:20">
      <c r="T900274" s="237"/>
    </row>
    <row r="900275" spans="20:20">
      <c r="T900275" s="237"/>
    </row>
    <row r="900276" spans="20:20">
      <c r="T900276" s="237"/>
    </row>
    <row r="900277" spans="20:20">
      <c r="T900277" s="237"/>
    </row>
    <row r="900278" spans="20:20">
      <c r="T900278" s="237"/>
    </row>
    <row r="900279" spans="20:20">
      <c r="T900279" s="237"/>
    </row>
    <row r="900280" spans="20:20">
      <c r="T900280" s="237"/>
    </row>
    <row r="900281" spans="20:20">
      <c r="T900281" s="237"/>
    </row>
    <row r="900282" spans="20:20">
      <c r="T900282" s="237"/>
    </row>
    <row r="900283" spans="20:20">
      <c r="T900283" s="237"/>
    </row>
    <row r="900284" spans="20:20">
      <c r="T900284" s="237"/>
    </row>
    <row r="900285" spans="20:20">
      <c r="T900285" s="237"/>
    </row>
    <row r="900286" spans="20:20">
      <c r="T900286" s="237"/>
    </row>
    <row r="900287" spans="20:20">
      <c r="T900287" s="512"/>
    </row>
    <row r="900288" spans="20:20">
      <c r="T900288" s="237"/>
    </row>
    <row r="900289" spans="20:20">
      <c r="T900289" s="237"/>
    </row>
    <row r="900290" spans="20:20">
      <c r="T900290" s="237"/>
    </row>
    <row r="900291" spans="20:20">
      <c r="T900291" s="237"/>
    </row>
    <row r="900292" spans="20:20">
      <c r="T900292" s="237"/>
    </row>
    <row r="900293" spans="20:20">
      <c r="T900293" s="237"/>
    </row>
    <row r="900294" spans="20:20">
      <c r="T900294" s="237"/>
    </row>
    <row r="900295" spans="20:20">
      <c r="T900295" s="237"/>
    </row>
    <row r="900296" spans="20:20">
      <c r="T900296" s="237"/>
    </row>
    <row r="900297" spans="20:20">
      <c r="T900297" s="237"/>
    </row>
    <row r="900298" spans="20:20">
      <c r="T900298" s="237"/>
    </row>
    <row r="900299" spans="20:20">
      <c r="T900299" s="237"/>
    </row>
    <row r="900300" spans="20:20">
      <c r="T900300" s="237"/>
    </row>
    <row r="900301" spans="20:20">
      <c r="T900301" s="237"/>
    </row>
    <row r="900302" spans="20:20">
      <c r="T900302" s="237"/>
    </row>
    <row r="900303" spans="20:20">
      <c r="T900303" s="237"/>
    </row>
    <row r="900304" spans="20:20">
      <c r="T900304" s="237"/>
    </row>
    <row r="900305" spans="20:20">
      <c r="T900305" s="512"/>
    </row>
    <row r="900306" spans="20:20">
      <c r="T900306" s="237"/>
    </row>
    <row r="900307" spans="20:20">
      <c r="T900307" s="237"/>
    </row>
    <row r="900308" spans="20:20">
      <c r="T900308" s="237"/>
    </row>
    <row r="900309" spans="20:20">
      <c r="T900309" s="237"/>
    </row>
    <row r="900310" spans="20:20">
      <c r="T900310" s="237"/>
    </row>
    <row r="900311" spans="20:20">
      <c r="T900311" s="237"/>
    </row>
    <row r="900312" spans="20:20">
      <c r="T900312" s="237"/>
    </row>
    <row r="900313" spans="20:20">
      <c r="T900313" s="237"/>
    </row>
    <row r="900314" spans="20:20">
      <c r="T900314" s="237"/>
    </row>
    <row r="900315" spans="20:20">
      <c r="T900315" s="237"/>
    </row>
    <row r="900316" spans="20:20">
      <c r="T900316" s="237"/>
    </row>
    <row r="900317" spans="20:20">
      <c r="T900317" s="237"/>
    </row>
    <row r="900318" spans="20:20">
      <c r="T900318" s="237"/>
    </row>
    <row r="900319" spans="20:20">
      <c r="T900319" s="237"/>
    </row>
    <row r="900320" spans="20:20">
      <c r="T900320" s="237"/>
    </row>
    <row r="900321" spans="20:20">
      <c r="T900321" s="237"/>
    </row>
    <row r="900322" spans="20:20">
      <c r="T900322" s="237"/>
    </row>
    <row r="900323" spans="20:20">
      <c r="T900323" s="512"/>
    </row>
    <row r="900324" spans="20:20">
      <c r="T900324" s="237"/>
    </row>
    <row r="900325" spans="20:20">
      <c r="T900325" s="237"/>
    </row>
    <row r="900326" spans="20:20">
      <c r="T900326" s="237"/>
    </row>
    <row r="900327" spans="20:20">
      <c r="T900327" s="237"/>
    </row>
    <row r="900328" spans="20:20">
      <c r="T900328" s="237"/>
    </row>
    <row r="900329" spans="20:20">
      <c r="T900329" s="237"/>
    </row>
    <row r="900330" spans="20:20">
      <c r="T900330" s="237"/>
    </row>
    <row r="900331" spans="20:20">
      <c r="T900331" s="237"/>
    </row>
    <row r="900332" spans="20:20">
      <c r="T900332" s="237"/>
    </row>
    <row r="900333" spans="20:20">
      <c r="T900333" s="237"/>
    </row>
    <row r="900334" spans="20:20">
      <c r="T900334" s="237"/>
    </row>
    <row r="900335" spans="20:20">
      <c r="T900335" s="237"/>
    </row>
    <row r="900336" spans="20:20">
      <c r="T900336" s="237"/>
    </row>
    <row r="900337" spans="20:20">
      <c r="T900337" s="237"/>
    </row>
    <row r="900338" spans="20:20">
      <c r="T900338" s="237"/>
    </row>
    <row r="900339" spans="20:20">
      <c r="T900339" s="237"/>
    </row>
    <row r="900340" spans="20:20">
      <c r="T900340" s="237"/>
    </row>
    <row r="900341" spans="20:20">
      <c r="T900341" s="512"/>
    </row>
    <row r="900342" spans="20:20">
      <c r="T900342" s="237"/>
    </row>
    <row r="900343" spans="20:20">
      <c r="T900343" s="237"/>
    </row>
    <row r="900344" spans="20:20">
      <c r="T900344" s="237"/>
    </row>
    <row r="900345" spans="20:20">
      <c r="T900345" s="237"/>
    </row>
    <row r="900346" spans="20:20">
      <c r="T900346" s="237"/>
    </row>
    <row r="900347" spans="20:20">
      <c r="T900347" s="237"/>
    </row>
    <row r="900348" spans="20:20">
      <c r="T900348" s="237"/>
    </row>
    <row r="900349" spans="20:20">
      <c r="T900349" s="237"/>
    </row>
    <row r="900350" spans="20:20">
      <c r="T900350" s="237"/>
    </row>
    <row r="900351" spans="20:20">
      <c r="T900351" s="237"/>
    </row>
    <row r="900352" spans="20:20">
      <c r="T900352" s="237"/>
    </row>
    <row r="900353" spans="20:20">
      <c r="T900353" s="237"/>
    </row>
    <row r="900354" spans="20:20">
      <c r="T900354" s="237"/>
    </row>
    <row r="900355" spans="20:20">
      <c r="T900355" s="237"/>
    </row>
    <row r="900356" spans="20:20">
      <c r="T900356" s="237"/>
    </row>
    <row r="900357" spans="20:20">
      <c r="T900357" s="237"/>
    </row>
    <row r="900358" spans="20:20">
      <c r="T900358" s="237"/>
    </row>
    <row r="900359" spans="20:20">
      <c r="T900359" s="512"/>
    </row>
    <row r="900360" spans="20:20">
      <c r="T900360" s="237"/>
    </row>
    <row r="900361" spans="20:20">
      <c r="T900361" s="237"/>
    </row>
    <row r="900362" spans="20:20">
      <c r="T900362" s="237"/>
    </row>
    <row r="900363" spans="20:20">
      <c r="T900363" s="237"/>
    </row>
    <row r="900364" spans="20:20">
      <c r="T900364" s="237"/>
    </row>
    <row r="900365" spans="20:20">
      <c r="T900365" s="237"/>
    </row>
    <row r="900366" spans="20:20">
      <c r="T900366" s="237"/>
    </row>
    <row r="900367" spans="20:20">
      <c r="T900367" s="237"/>
    </row>
    <row r="900368" spans="20:20">
      <c r="T900368" s="237"/>
    </row>
    <row r="900369" spans="20:20">
      <c r="T900369" s="237"/>
    </row>
    <row r="900370" spans="20:20">
      <c r="T900370" s="237"/>
    </row>
    <row r="900371" spans="20:20">
      <c r="T900371" s="237"/>
    </row>
    <row r="900372" spans="20:20">
      <c r="T900372" s="237"/>
    </row>
    <row r="900373" spans="20:20">
      <c r="T900373" s="237"/>
    </row>
    <row r="900374" spans="20:20">
      <c r="T900374" s="237"/>
    </row>
    <row r="900375" spans="20:20">
      <c r="T900375" s="237"/>
    </row>
    <row r="900376" spans="20:20">
      <c r="T900376" s="237"/>
    </row>
    <row r="900377" spans="20:20">
      <c r="T900377" s="512"/>
    </row>
    <row r="900378" spans="20:20">
      <c r="T900378" s="237"/>
    </row>
    <row r="900379" spans="20:20">
      <c r="T900379" s="237"/>
    </row>
    <row r="900380" spans="20:20">
      <c r="T900380" s="237"/>
    </row>
    <row r="900381" spans="20:20">
      <c r="T900381" s="237"/>
    </row>
    <row r="900382" spans="20:20">
      <c r="T900382" s="237"/>
    </row>
    <row r="900383" spans="20:20">
      <c r="T900383" s="237"/>
    </row>
    <row r="900384" spans="20:20">
      <c r="T900384" s="237"/>
    </row>
    <row r="900385" spans="20:20">
      <c r="T900385" s="237"/>
    </row>
    <row r="900386" spans="20:20">
      <c r="T900386" s="237"/>
    </row>
    <row r="900387" spans="20:20">
      <c r="T900387" s="237"/>
    </row>
    <row r="900388" spans="20:20">
      <c r="T900388" s="237"/>
    </row>
    <row r="900389" spans="20:20">
      <c r="T900389" s="237"/>
    </row>
    <row r="900390" spans="20:20">
      <c r="T900390" s="237"/>
    </row>
    <row r="900391" spans="20:20">
      <c r="T900391" s="237"/>
    </row>
    <row r="900392" spans="20:20">
      <c r="T900392" s="237"/>
    </row>
    <row r="900393" spans="20:20">
      <c r="T900393" s="237"/>
    </row>
    <row r="900394" spans="20:20">
      <c r="T900394" s="237"/>
    </row>
    <row r="900395" spans="20:20">
      <c r="T900395" s="512"/>
    </row>
    <row r="900396" spans="20:20">
      <c r="T900396" s="237"/>
    </row>
    <row r="900397" spans="20:20">
      <c r="T900397" s="237"/>
    </row>
    <row r="900398" spans="20:20">
      <c r="T900398" s="237"/>
    </row>
    <row r="900399" spans="20:20">
      <c r="T900399" s="237"/>
    </row>
    <row r="900400" spans="20:20">
      <c r="T900400" s="237"/>
    </row>
    <row r="900401" spans="20:20">
      <c r="T900401" s="237"/>
    </row>
    <row r="900402" spans="20:20">
      <c r="T900402" s="237"/>
    </row>
    <row r="900403" spans="20:20">
      <c r="T900403" s="237"/>
    </row>
    <row r="900404" spans="20:20">
      <c r="T900404" s="237"/>
    </row>
    <row r="900405" spans="20:20">
      <c r="T900405" s="237"/>
    </row>
    <row r="900406" spans="20:20">
      <c r="T900406" s="237"/>
    </row>
    <row r="900407" spans="20:20">
      <c r="T900407" s="237"/>
    </row>
    <row r="900408" spans="20:20">
      <c r="T900408" s="237"/>
    </row>
    <row r="900409" spans="20:20">
      <c r="T900409" s="237"/>
    </row>
    <row r="900410" spans="20:20">
      <c r="T900410" s="237"/>
    </row>
    <row r="900411" spans="20:20">
      <c r="T900411" s="237"/>
    </row>
    <row r="900412" spans="20:20">
      <c r="T900412" s="237"/>
    </row>
    <row r="900413" spans="20:20">
      <c r="T900413" s="512"/>
    </row>
    <row r="900414" spans="20:20">
      <c r="T900414" s="237"/>
    </row>
    <row r="900415" spans="20:20">
      <c r="T900415" s="237"/>
    </row>
    <row r="900416" spans="20:20">
      <c r="T900416" s="237"/>
    </row>
    <row r="900417" spans="20:20">
      <c r="T900417" s="237"/>
    </row>
    <row r="900418" spans="20:20">
      <c r="T900418" s="237"/>
    </row>
    <row r="900419" spans="20:20">
      <c r="T900419" s="237"/>
    </row>
    <row r="900420" spans="20:20">
      <c r="T900420" s="237"/>
    </row>
    <row r="900421" spans="20:20">
      <c r="T900421" s="237"/>
    </row>
    <row r="900422" spans="20:20">
      <c r="T900422" s="237"/>
    </row>
    <row r="900423" spans="20:20">
      <c r="T900423" s="237"/>
    </row>
    <row r="900424" spans="20:20">
      <c r="T900424" s="237"/>
    </row>
    <row r="900425" spans="20:20">
      <c r="T900425" s="237"/>
    </row>
    <row r="900426" spans="20:20">
      <c r="T900426" s="237"/>
    </row>
    <row r="900427" spans="20:20">
      <c r="T900427" s="237"/>
    </row>
    <row r="900428" spans="20:20">
      <c r="T900428" s="237"/>
    </row>
    <row r="900429" spans="20:20">
      <c r="T900429" s="237"/>
    </row>
    <row r="900430" spans="20:20">
      <c r="T900430" s="237"/>
    </row>
    <row r="900431" spans="20:20">
      <c r="T900431" s="512"/>
    </row>
    <row r="900432" spans="20:20">
      <c r="T900432" s="237"/>
    </row>
    <row r="900433" spans="20:20">
      <c r="T900433" s="237"/>
    </row>
    <row r="900434" spans="20:20">
      <c r="T900434" s="237"/>
    </row>
    <row r="900435" spans="20:20">
      <c r="T900435" s="237"/>
    </row>
    <row r="900436" spans="20:20">
      <c r="T900436" s="237"/>
    </row>
    <row r="900437" spans="20:20">
      <c r="T900437" s="237"/>
    </row>
    <row r="900438" spans="20:20">
      <c r="T900438" s="237"/>
    </row>
    <row r="900439" spans="20:20">
      <c r="T900439" s="237"/>
    </row>
    <row r="900440" spans="20:20">
      <c r="T900440" s="237"/>
    </row>
    <row r="900441" spans="20:20">
      <c r="T900441" s="237"/>
    </row>
    <row r="900442" spans="20:20">
      <c r="T900442" s="237"/>
    </row>
    <row r="900443" spans="20:20">
      <c r="T900443" s="237"/>
    </row>
    <row r="900444" spans="20:20">
      <c r="T900444" s="237"/>
    </row>
    <row r="900445" spans="20:20">
      <c r="T900445" s="237"/>
    </row>
    <row r="900446" spans="20:20">
      <c r="T900446" s="237"/>
    </row>
    <row r="900447" spans="20:20">
      <c r="T900447" s="237"/>
    </row>
    <row r="900448" spans="20:20">
      <c r="T900448" s="237"/>
    </row>
    <row r="900449" spans="20:20">
      <c r="T900449" s="512"/>
    </row>
    <row r="900450" spans="20:20">
      <c r="T900450" s="237"/>
    </row>
    <row r="900451" spans="20:20">
      <c r="T900451" s="237"/>
    </row>
    <row r="900452" spans="20:20">
      <c r="T900452" s="237"/>
    </row>
    <row r="900453" spans="20:20">
      <c r="T900453" s="237"/>
    </row>
    <row r="900454" spans="20:20">
      <c r="T900454" s="237"/>
    </row>
    <row r="900455" spans="20:20">
      <c r="T900455" s="237"/>
    </row>
    <row r="900456" spans="20:20">
      <c r="T900456" s="237"/>
    </row>
    <row r="900457" spans="20:20">
      <c r="T900457" s="237"/>
    </row>
    <row r="900458" spans="20:20">
      <c r="T900458" s="237"/>
    </row>
    <row r="900459" spans="20:20">
      <c r="T900459" s="237"/>
    </row>
    <row r="900460" spans="20:20">
      <c r="T900460" s="237"/>
    </row>
    <row r="900461" spans="20:20">
      <c r="T900461" s="237"/>
    </row>
    <row r="900462" spans="20:20">
      <c r="T900462" s="237"/>
    </row>
    <row r="900463" spans="20:20">
      <c r="T900463" s="237"/>
    </row>
    <row r="900464" spans="20:20">
      <c r="T900464" s="237"/>
    </row>
    <row r="900465" spans="20:20">
      <c r="T900465" s="237"/>
    </row>
    <row r="900466" spans="20:20">
      <c r="T900466" s="237"/>
    </row>
    <row r="900467" spans="20:20">
      <c r="T900467" s="512"/>
    </row>
    <row r="900468" spans="20:20">
      <c r="T900468" s="237"/>
    </row>
    <row r="900469" spans="20:20">
      <c r="T900469" s="237"/>
    </row>
    <row r="900470" spans="20:20">
      <c r="T900470" s="237"/>
    </row>
    <row r="900471" spans="20:20">
      <c r="T900471" s="237"/>
    </row>
    <row r="900472" spans="20:20">
      <c r="T900472" s="237"/>
    </row>
    <row r="900473" spans="20:20">
      <c r="T900473" s="237"/>
    </row>
    <row r="900474" spans="20:20">
      <c r="T900474" s="237"/>
    </row>
    <row r="900475" spans="20:20">
      <c r="T900475" s="237"/>
    </row>
    <row r="900476" spans="20:20">
      <c r="T900476" s="237"/>
    </row>
    <row r="900477" spans="20:20">
      <c r="T900477" s="237"/>
    </row>
    <row r="900478" spans="20:20">
      <c r="T900478" s="237"/>
    </row>
    <row r="900479" spans="20:20">
      <c r="T900479" s="237"/>
    </row>
    <row r="900480" spans="20:20">
      <c r="T900480" s="237"/>
    </row>
    <row r="900481" spans="20:20">
      <c r="T900481" s="237"/>
    </row>
    <row r="900482" spans="20:20">
      <c r="T900482" s="237"/>
    </row>
    <row r="900483" spans="20:20">
      <c r="T900483" s="237"/>
    </row>
    <row r="900484" spans="20:20">
      <c r="T900484" s="237"/>
    </row>
    <row r="900485" spans="20:20">
      <c r="T900485" s="512"/>
    </row>
    <row r="900486" spans="20:20">
      <c r="T900486" s="237"/>
    </row>
    <row r="900487" spans="20:20">
      <c r="T900487" s="237"/>
    </row>
    <row r="900488" spans="20:20">
      <c r="T900488" s="237"/>
    </row>
    <row r="900489" spans="20:20">
      <c r="T900489" s="237"/>
    </row>
    <row r="900490" spans="20:20">
      <c r="T900490" s="237"/>
    </row>
    <row r="900491" spans="20:20">
      <c r="T900491" s="237"/>
    </row>
    <row r="900492" spans="20:20">
      <c r="T900492" s="237"/>
    </row>
    <row r="900493" spans="20:20">
      <c r="T900493" s="237"/>
    </row>
    <row r="900494" spans="20:20">
      <c r="T900494" s="237"/>
    </row>
    <row r="900495" spans="20:20">
      <c r="T900495" s="237"/>
    </row>
    <row r="900496" spans="20:20">
      <c r="T900496" s="237"/>
    </row>
    <row r="900497" spans="20:20">
      <c r="T900497" s="237"/>
    </row>
    <row r="900498" spans="20:20">
      <c r="T900498" s="237"/>
    </row>
    <row r="900499" spans="20:20">
      <c r="T900499" s="237"/>
    </row>
    <row r="900500" spans="20:20">
      <c r="T900500" s="237"/>
    </row>
    <row r="900501" spans="20:20">
      <c r="T900501" s="237"/>
    </row>
    <row r="900502" spans="20:20">
      <c r="T900502" s="237"/>
    </row>
    <row r="900503" spans="20:20">
      <c r="T900503" s="512"/>
    </row>
    <row r="900504" spans="20:20">
      <c r="T900504" s="237"/>
    </row>
    <row r="900505" spans="20:20">
      <c r="T900505" s="237"/>
    </row>
    <row r="900506" spans="20:20">
      <c r="T900506" s="237"/>
    </row>
    <row r="900507" spans="20:20">
      <c r="T900507" s="237"/>
    </row>
    <row r="900508" spans="20:20">
      <c r="T900508" s="237"/>
    </row>
    <row r="900509" spans="20:20">
      <c r="T900509" s="237"/>
    </row>
    <row r="900510" spans="20:20">
      <c r="T900510" s="237"/>
    </row>
    <row r="900511" spans="20:20">
      <c r="T900511" s="237"/>
    </row>
    <row r="900512" spans="20:20">
      <c r="T900512" s="237"/>
    </row>
    <row r="900513" spans="20:20">
      <c r="T900513" s="237"/>
    </row>
    <row r="900514" spans="20:20">
      <c r="T900514" s="237"/>
    </row>
    <row r="900515" spans="20:20">
      <c r="T900515" s="237"/>
    </row>
    <row r="900516" spans="20:20">
      <c r="T900516" s="237"/>
    </row>
    <row r="900517" spans="20:20">
      <c r="T900517" s="237"/>
    </row>
    <row r="900518" spans="20:20">
      <c r="T900518" s="237"/>
    </row>
    <row r="900519" spans="20:20">
      <c r="T900519" s="237"/>
    </row>
    <row r="900520" spans="20:20">
      <c r="T900520" s="237"/>
    </row>
    <row r="900521" spans="20:20">
      <c r="T900521" s="512"/>
    </row>
    <row r="900522" spans="20:20">
      <c r="T900522" s="237"/>
    </row>
    <row r="900523" spans="20:20">
      <c r="T900523" s="237"/>
    </row>
    <row r="900524" spans="20:20">
      <c r="T900524" s="237"/>
    </row>
    <row r="900525" spans="20:20">
      <c r="T900525" s="237"/>
    </row>
    <row r="900526" spans="20:20">
      <c r="T900526" s="237"/>
    </row>
    <row r="900527" spans="20:20">
      <c r="T900527" s="237"/>
    </row>
    <row r="900528" spans="20:20">
      <c r="T900528" s="237"/>
    </row>
    <row r="900529" spans="20:20">
      <c r="T900529" s="237"/>
    </row>
    <row r="900530" spans="20:20">
      <c r="T900530" s="237"/>
    </row>
    <row r="900531" spans="20:20">
      <c r="T900531" s="237"/>
    </row>
    <row r="900532" spans="20:20">
      <c r="T900532" s="237"/>
    </row>
    <row r="900533" spans="20:20">
      <c r="T900533" s="237"/>
    </row>
    <row r="900534" spans="20:20">
      <c r="T900534" s="237"/>
    </row>
    <row r="900535" spans="20:20">
      <c r="T900535" s="237"/>
    </row>
    <row r="900536" spans="20:20">
      <c r="T900536" s="237"/>
    </row>
    <row r="900537" spans="20:20">
      <c r="T900537" s="237"/>
    </row>
    <row r="900538" spans="20:20">
      <c r="T900538" s="237"/>
    </row>
    <row r="900539" spans="20:20">
      <c r="T900539" s="512"/>
    </row>
    <row r="900540" spans="20:20">
      <c r="T900540" s="237"/>
    </row>
    <row r="900541" spans="20:20">
      <c r="T900541" s="237"/>
    </row>
    <row r="900542" spans="20:20">
      <c r="T900542" s="237"/>
    </row>
    <row r="900543" spans="20:20">
      <c r="T900543" s="237"/>
    </row>
    <row r="900544" spans="20:20">
      <c r="T900544" s="237"/>
    </row>
    <row r="900545" spans="20:20">
      <c r="T900545" s="237"/>
    </row>
    <row r="900546" spans="20:20">
      <c r="T900546" s="237"/>
    </row>
    <row r="900547" spans="20:20">
      <c r="T900547" s="237"/>
    </row>
    <row r="900548" spans="20:20">
      <c r="T900548" s="237"/>
    </row>
    <row r="900549" spans="20:20">
      <c r="T900549" s="237"/>
    </row>
    <row r="900550" spans="20:20">
      <c r="T900550" s="237"/>
    </row>
    <row r="900551" spans="20:20">
      <c r="T900551" s="237"/>
    </row>
    <row r="900552" spans="20:20">
      <c r="T900552" s="237"/>
    </row>
    <row r="900553" spans="20:20">
      <c r="T900553" s="237"/>
    </row>
    <row r="900554" spans="20:20">
      <c r="T900554" s="237"/>
    </row>
    <row r="900555" spans="20:20">
      <c r="T900555" s="237"/>
    </row>
    <row r="900556" spans="20:20">
      <c r="T900556" s="237"/>
    </row>
    <row r="900557" spans="20:20">
      <c r="T900557" s="512"/>
    </row>
    <row r="900558" spans="20:20">
      <c r="T900558" s="237"/>
    </row>
    <row r="900559" spans="20:20">
      <c r="T900559" s="237"/>
    </row>
    <row r="900560" spans="20:20">
      <c r="T900560" s="237"/>
    </row>
    <row r="900561" spans="20:20">
      <c r="T900561" s="237"/>
    </row>
    <row r="900562" spans="20:20">
      <c r="T900562" s="237"/>
    </row>
    <row r="900563" spans="20:20">
      <c r="T900563" s="237"/>
    </row>
    <row r="900564" spans="20:20">
      <c r="T900564" s="237"/>
    </row>
    <row r="900565" spans="20:20">
      <c r="T900565" s="237"/>
    </row>
    <row r="900566" spans="20:20">
      <c r="T900566" s="237"/>
    </row>
    <row r="900567" spans="20:20">
      <c r="T900567" s="237"/>
    </row>
    <row r="900568" spans="20:20">
      <c r="T900568" s="237"/>
    </row>
    <row r="900569" spans="20:20">
      <c r="T900569" s="237"/>
    </row>
    <row r="900570" spans="20:20">
      <c r="T900570" s="237"/>
    </row>
    <row r="900571" spans="20:20">
      <c r="T900571" s="237"/>
    </row>
    <row r="900572" spans="20:20">
      <c r="T900572" s="237"/>
    </row>
    <row r="900573" spans="20:20">
      <c r="T900573" s="237"/>
    </row>
    <row r="900574" spans="20:20">
      <c r="T900574" s="237"/>
    </row>
    <row r="900575" spans="20:20">
      <c r="T900575" s="512"/>
    </row>
    <row r="900576" spans="20:20">
      <c r="T900576" s="237"/>
    </row>
    <row r="900577" spans="20:20">
      <c r="T900577" s="237"/>
    </row>
    <row r="900578" spans="20:20">
      <c r="T900578" s="237"/>
    </row>
    <row r="900579" spans="20:20">
      <c r="T900579" s="237"/>
    </row>
    <row r="900580" spans="20:20">
      <c r="T900580" s="237"/>
    </row>
    <row r="900581" spans="20:20">
      <c r="T900581" s="237"/>
    </row>
    <row r="900582" spans="20:20">
      <c r="T900582" s="237"/>
    </row>
    <row r="900583" spans="20:20">
      <c r="T900583" s="237"/>
    </row>
    <row r="900584" spans="20:20">
      <c r="T900584" s="237"/>
    </row>
    <row r="900585" spans="20:20">
      <c r="T900585" s="237"/>
    </row>
    <row r="900586" spans="20:20">
      <c r="T900586" s="237"/>
    </row>
    <row r="900587" spans="20:20">
      <c r="T900587" s="237"/>
    </row>
    <row r="900588" spans="20:20">
      <c r="T900588" s="237"/>
    </row>
    <row r="900589" spans="20:20">
      <c r="T900589" s="237"/>
    </row>
    <row r="900590" spans="20:20">
      <c r="T900590" s="237"/>
    </row>
    <row r="900591" spans="20:20">
      <c r="T900591" s="237"/>
    </row>
    <row r="900592" spans="20:20">
      <c r="T900592" s="237"/>
    </row>
    <row r="900593" spans="20:20">
      <c r="T900593" s="512"/>
    </row>
    <row r="900594" spans="20:20">
      <c r="T900594" s="237"/>
    </row>
    <row r="900595" spans="20:20">
      <c r="T900595" s="237"/>
    </row>
    <row r="900596" spans="20:20">
      <c r="T900596" s="237"/>
    </row>
    <row r="900597" spans="20:20">
      <c r="T900597" s="237"/>
    </row>
    <row r="900598" spans="20:20">
      <c r="T900598" s="237"/>
    </row>
    <row r="900599" spans="20:20">
      <c r="T900599" s="237"/>
    </row>
    <row r="900600" spans="20:20">
      <c r="T900600" s="237"/>
    </row>
    <row r="900601" spans="20:20">
      <c r="T900601" s="237"/>
    </row>
    <row r="900602" spans="20:20">
      <c r="T900602" s="237"/>
    </row>
    <row r="900603" spans="20:20">
      <c r="T900603" s="237"/>
    </row>
    <row r="900604" spans="20:20">
      <c r="T900604" s="237"/>
    </row>
    <row r="900605" spans="20:20">
      <c r="T900605" s="237"/>
    </row>
    <row r="900606" spans="20:20">
      <c r="T900606" s="237"/>
    </row>
    <row r="900607" spans="20:20">
      <c r="T900607" s="237"/>
    </row>
    <row r="900608" spans="20:20">
      <c r="T900608" s="237"/>
    </row>
    <row r="900609" spans="20:20">
      <c r="T900609" s="237"/>
    </row>
    <row r="900610" spans="20:20">
      <c r="T900610" s="237"/>
    </row>
    <row r="900611" spans="20:20">
      <c r="T900611" s="512"/>
    </row>
    <row r="900612" spans="20:20">
      <c r="T900612" s="237"/>
    </row>
    <row r="900613" spans="20:20">
      <c r="T900613" s="237"/>
    </row>
    <row r="900614" spans="20:20">
      <c r="T900614" s="237"/>
    </row>
    <row r="900615" spans="20:20">
      <c r="T900615" s="237"/>
    </row>
    <row r="900616" spans="20:20">
      <c r="T900616" s="237"/>
    </row>
    <row r="900617" spans="20:20">
      <c r="T900617" s="237"/>
    </row>
    <row r="900618" spans="20:20">
      <c r="T900618" s="237"/>
    </row>
    <row r="900619" spans="20:20">
      <c r="T900619" s="237"/>
    </row>
    <row r="900620" spans="20:20">
      <c r="T900620" s="237"/>
    </row>
    <row r="900621" spans="20:20">
      <c r="T900621" s="237"/>
    </row>
    <row r="900622" spans="20:20">
      <c r="T900622" s="237"/>
    </row>
    <row r="900623" spans="20:20">
      <c r="T900623" s="237"/>
    </row>
    <row r="900624" spans="20:20">
      <c r="T900624" s="237"/>
    </row>
    <row r="900625" spans="20:20">
      <c r="T900625" s="237"/>
    </row>
    <row r="900626" spans="20:20">
      <c r="T900626" s="237"/>
    </row>
    <row r="900627" spans="20:20">
      <c r="T900627" s="237"/>
    </row>
    <row r="900628" spans="20:20">
      <c r="T900628" s="237"/>
    </row>
    <row r="900629" spans="20:20">
      <c r="T900629" s="512"/>
    </row>
    <row r="900630" spans="20:20">
      <c r="T900630" s="237"/>
    </row>
    <row r="900631" spans="20:20">
      <c r="T900631" s="237"/>
    </row>
    <row r="900632" spans="20:20">
      <c r="T900632" s="237"/>
    </row>
    <row r="900633" spans="20:20">
      <c r="T900633" s="237"/>
    </row>
    <row r="900634" spans="20:20">
      <c r="T900634" s="237"/>
    </row>
    <row r="900635" spans="20:20">
      <c r="T900635" s="237"/>
    </row>
    <row r="900636" spans="20:20">
      <c r="T900636" s="237"/>
    </row>
    <row r="900637" spans="20:20">
      <c r="T900637" s="237"/>
    </row>
    <row r="900638" spans="20:20">
      <c r="T900638" s="237"/>
    </row>
    <row r="900639" spans="20:20">
      <c r="T900639" s="237"/>
    </row>
    <row r="900640" spans="20:20">
      <c r="T900640" s="237"/>
    </row>
    <row r="900641" spans="20:20">
      <c r="T900641" s="237"/>
    </row>
    <row r="900642" spans="20:20">
      <c r="T900642" s="237"/>
    </row>
    <row r="900643" spans="20:20">
      <c r="T900643" s="237"/>
    </row>
    <row r="900644" spans="20:20">
      <c r="T900644" s="237"/>
    </row>
    <row r="900645" spans="20:20">
      <c r="T900645" s="237"/>
    </row>
    <row r="900646" spans="20:20">
      <c r="T900646" s="237"/>
    </row>
    <row r="900647" spans="20:20">
      <c r="T900647" s="512"/>
    </row>
    <row r="900648" spans="20:20">
      <c r="T900648" s="237"/>
    </row>
    <row r="900649" spans="20:20">
      <c r="T900649" s="237"/>
    </row>
    <row r="900650" spans="20:20">
      <c r="T900650" s="237"/>
    </row>
    <row r="900651" spans="20:20">
      <c r="T900651" s="237"/>
    </row>
    <row r="900652" spans="20:20">
      <c r="T900652" s="237"/>
    </row>
    <row r="900653" spans="20:20">
      <c r="T900653" s="237"/>
    </row>
    <row r="900654" spans="20:20">
      <c r="T900654" s="237"/>
    </row>
    <row r="900655" spans="20:20">
      <c r="T900655" s="237"/>
    </row>
    <row r="900656" spans="20:20">
      <c r="T900656" s="237"/>
    </row>
    <row r="900657" spans="20:20">
      <c r="T900657" s="237"/>
    </row>
    <row r="900658" spans="20:20">
      <c r="T900658" s="237"/>
    </row>
    <row r="900659" spans="20:20">
      <c r="T900659" s="237"/>
    </row>
    <row r="900660" spans="20:20">
      <c r="T900660" s="237"/>
    </row>
    <row r="900661" spans="20:20">
      <c r="T900661" s="237"/>
    </row>
    <row r="900662" spans="20:20">
      <c r="T900662" s="237"/>
    </row>
    <row r="900663" spans="20:20">
      <c r="T900663" s="237"/>
    </row>
    <row r="900664" spans="20:20">
      <c r="T900664" s="237"/>
    </row>
    <row r="900665" spans="20:20">
      <c r="T900665" s="512"/>
    </row>
    <row r="900666" spans="20:20">
      <c r="T900666" s="237"/>
    </row>
    <row r="900667" spans="20:20">
      <c r="T900667" s="237"/>
    </row>
    <row r="900668" spans="20:20">
      <c r="T900668" s="237"/>
    </row>
    <row r="900669" spans="20:20">
      <c r="T900669" s="237"/>
    </row>
    <row r="900670" spans="20:20">
      <c r="T900670" s="237"/>
    </row>
    <row r="900671" spans="20:20">
      <c r="T900671" s="237"/>
    </row>
    <row r="900672" spans="20:20">
      <c r="T900672" s="237"/>
    </row>
    <row r="900673" spans="20:20">
      <c r="T900673" s="237"/>
    </row>
    <row r="900674" spans="20:20">
      <c r="T900674" s="237"/>
    </row>
    <row r="900675" spans="20:20">
      <c r="T900675" s="237"/>
    </row>
    <row r="900676" spans="20:20">
      <c r="T900676" s="237"/>
    </row>
    <row r="900677" spans="20:20">
      <c r="T900677" s="237"/>
    </row>
    <row r="900678" spans="20:20">
      <c r="T900678" s="237"/>
    </row>
    <row r="900679" spans="20:20">
      <c r="T900679" s="237"/>
    </row>
    <row r="900680" spans="20:20">
      <c r="T900680" s="237"/>
    </row>
    <row r="900681" spans="20:20">
      <c r="T900681" s="237"/>
    </row>
    <row r="900682" spans="20:20">
      <c r="T900682" s="237"/>
    </row>
    <row r="900683" spans="20:20">
      <c r="T900683" s="512"/>
    </row>
    <row r="900684" spans="20:20">
      <c r="T900684" s="237"/>
    </row>
    <row r="900685" spans="20:20">
      <c r="T900685" s="237"/>
    </row>
    <row r="900686" spans="20:20">
      <c r="T900686" s="237"/>
    </row>
    <row r="900687" spans="20:20">
      <c r="T900687" s="237"/>
    </row>
    <row r="900688" spans="20:20">
      <c r="T900688" s="237"/>
    </row>
    <row r="900689" spans="20:20">
      <c r="T900689" s="237"/>
    </row>
    <row r="900690" spans="20:20">
      <c r="T900690" s="237"/>
    </row>
    <row r="900691" spans="20:20">
      <c r="T900691" s="237"/>
    </row>
    <row r="900692" spans="20:20">
      <c r="T900692" s="237"/>
    </row>
    <row r="900693" spans="20:20">
      <c r="T900693" s="237"/>
    </row>
    <row r="900694" spans="20:20">
      <c r="T900694" s="237"/>
    </row>
    <row r="900695" spans="20:20">
      <c r="T900695" s="237"/>
    </row>
    <row r="900696" spans="20:20">
      <c r="T900696" s="237"/>
    </row>
    <row r="900697" spans="20:20">
      <c r="T900697" s="237"/>
    </row>
    <row r="900698" spans="20:20">
      <c r="T900698" s="237"/>
    </row>
    <row r="900699" spans="20:20">
      <c r="T900699" s="237"/>
    </row>
    <row r="900700" spans="20:20">
      <c r="T900700" s="237"/>
    </row>
    <row r="900701" spans="20:20">
      <c r="T900701" s="512"/>
    </row>
    <row r="900702" spans="20:20">
      <c r="T900702" s="237"/>
    </row>
    <row r="900703" spans="20:20">
      <c r="T900703" s="237"/>
    </row>
    <row r="900704" spans="20:20">
      <c r="T900704" s="237"/>
    </row>
    <row r="900705" spans="20:20">
      <c r="T900705" s="237"/>
    </row>
    <row r="900706" spans="20:20">
      <c r="T900706" s="237"/>
    </row>
    <row r="900707" spans="20:20">
      <c r="T900707" s="237"/>
    </row>
    <row r="900708" spans="20:20">
      <c r="T900708" s="237"/>
    </row>
    <row r="900709" spans="20:20">
      <c r="T900709" s="237"/>
    </row>
    <row r="900710" spans="20:20">
      <c r="T900710" s="237"/>
    </row>
    <row r="900711" spans="20:20">
      <c r="T900711" s="237"/>
    </row>
    <row r="900712" spans="20:20">
      <c r="T900712" s="237"/>
    </row>
    <row r="900713" spans="20:20">
      <c r="T900713" s="237"/>
    </row>
    <row r="900714" spans="20:20">
      <c r="T900714" s="237"/>
    </row>
    <row r="900715" spans="20:20">
      <c r="T900715" s="237"/>
    </row>
    <row r="900716" spans="20:20">
      <c r="T900716" s="237"/>
    </row>
    <row r="900717" spans="20:20">
      <c r="T900717" s="237"/>
    </row>
    <row r="900718" spans="20:20">
      <c r="T900718" s="237"/>
    </row>
    <row r="900719" spans="20:20">
      <c r="T900719" s="512"/>
    </row>
    <row r="900720" spans="20:20">
      <c r="T900720" s="237"/>
    </row>
    <row r="900721" spans="20:20">
      <c r="T900721" s="237"/>
    </row>
    <row r="900722" spans="20:20">
      <c r="T900722" s="237"/>
    </row>
    <row r="900723" spans="20:20">
      <c r="T900723" s="237"/>
    </row>
    <row r="900724" spans="20:20">
      <c r="T900724" s="237"/>
    </row>
    <row r="900725" spans="20:20">
      <c r="T900725" s="237"/>
    </row>
    <row r="900726" spans="20:20">
      <c r="T900726" s="237"/>
    </row>
    <row r="900727" spans="20:20">
      <c r="T900727" s="237"/>
    </row>
    <row r="900728" spans="20:20">
      <c r="T900728" s="237"/>
    </row>
    <row r="900729" spans="20:20">
      <c r="T900729" s="237"/>
    </row>
    <row r="900730" spans="20:20">
      <c r="T900730" s="237"/>
    </row>
    <row r="900731" spans="20:20">
      <c r="T900731" s="237"/>
    </row>
    <row r="900732" spans="20:20">
      <c r="T900732" s="237"/>
    </row>
    <row r="900733" spans="20:20">
      <c r="T900733" s="237"/>
    </row>
    <row r="900734" spans="20:20">
      <c r="T900734" s="237"/>
    </row>
    <row r="900735" spans="20:20">
      <c r="T900735" s="237"/>
    </row>
    <row r="900736" spans="20:20">
      <c r="T900736" s="237"/>
    </row>
    <row r="900737" spans="20:20">
      <c r="T900737" s="512"/>
    </row>
    <row r="900738" spans="20:20">
      <c r="T900738" s="237"/>
    </row>
    <row r="900739" spans="20:20">
      <c r="T900739" s="237"/>
    </row>
    <row r="900740" spans="20:20">
      <c r="T900740" s="237"/>
    </row>
    <row r="900741" spans="20:20">
      <c r="T900741" s="237"/>
    </row>
    <row r="900742" spans="20:20">
      <c r="T900742" s="237"/>
    </row>
    <row r="900743" spans="20:20">
      <c r="T900743" s="237"/>
    </row>
    <row r="900744" spans="20:20">
      <c r="T900744" s="237"/>
    </row>
    <row r="900745" spans="20:20">
      <c r="T900745" s="237"/>
    </row>
    <row r="900746" spans="20:20">
      <c r="T900746" s="237"/>
    </row>
    <row r="900747" spans="20:20">
      <c r="T900747" s="237"/>
    </row>
    <row r="900748" spans="20:20">
      <c r="T900748" s="237"/>
    </row>
    <row r="900749" spans="20:20">
      <c r="T900749" s="237"/>
    </row>
    <row r="900750" spans="20:20">
      <c r="T900750" s="237"/>
    </row>
    <row r="900751" spans="20:20">
      <c r="T900751" s="237"/>
    </row>
    <row r="900752" spans="20:20">
      <c r="T900752" s="237"/>
    </row>
    <row r="900753" spans="20:20">
      <c r="T900753" s="237"/>
    </row>
    <row r="900754" spans="20:20">
      <c r="T900754" s="237"/>
    </row>
    <row r="900755" spans="20:20">
      <c r="T900755" s="512"/>
    </row>
    <row r="900756" spans="20:20">
      <c r="T900756" s="237"/>
    </row>
    <row r="900757" spans="20:20">
      <c r="T900757" s="237"/>
    </row>
    <row r="900758" spans="20:20">
      <c r="T900758" s="237"/>
    </row>
    <row r="900759" spans="20:20">
      <c r="T900759" s="237"/>
    </row>
    <row r="900760" spans="20:20">
      <c r="T900760" s="237"/>
    </row>
    <row r="900761" spans="20:20">
      <c r="T900761" s="237"/>
    </row>
    <row r="900762" spans="20:20">
      <c r="T900762" s="237"/>
    </row>
    <row r="900763" spans="20:20">
      <c r="T900763" s="237"/>
    </row>
    <row r="900764" spans="20:20">
      <c r="T900764" s="237"/>
    </row>
    <row r="900765" spans="20:20">
      <c r="T900765" s="237"/>
    </row>
    <row r="900766" spans="20:20">
      <c r="T900766" s="237"/>
    </row>
    <row r="900767" spans="20:20">
      <c r="T900767" s="237"/>
    </row>
    <row r="900768" spans="20:20">
      <c r="T900768" s="237"/>
    </row>
    <row r="900769" spans="20:20">
      <c r="T900769" s="237"/>
    </row>
    <row r="900770" spans="20:20">
      <c r="T900770" s="237"/>
    </row>
    <row r="900771" spans="20:20">
      <c r="T900771" s="237"/>
    </row>
    <row r="900772" spans="20:20">
      <c r="T900772" s="237"/>
    </row>
    <row r="900773" spans="20:20">
      <c r="T900773" s="512"/>
    </row>
    <row r="900774" spans="20:20">
      <c r="T900774" s="237"/>
    </row>
    <row r="900775" spans="20:20">
      <c r="T900775" s="237"/>
    </row>
    <row r="900776" spans="20:20">
      <c r="T900776" s="237"/>
    </row>
    <row r="900777" spans="20:20">
      <c r="T900777" s="237"/>
    </row>
    <row r="900778" spans="20:20">
      <c r="T900778" s="237"/>
    </row>
    <row r="900779" spans="20:20">
      <c r="T900779" s="237"/>
    </row>
    <row r="900780" spans="20:20">
      <c r="T900780" s="237"/>
    </row>
    <row r="900781" spans="20:20">
      <c r="T900781" s="237"/>
    </row>
    <row r="900782" spans="20:20">
      <c r="T900782" s="237"/>
    </row>
    <row r="900783" spans="20:20">
      <c r="T900783" s="237"/>
    </row>
    <row r="900784" spans="20:20">
      <c r="T900784" s="237"/>
    </row>
    <row r="900785" spans="20:20">
      <c r="T900785" s="237"/>
    </row>
    <row r="900786" spans="20:20">
      <c r="T900786" s="237"/>
    </row>
    <row r="900787" spans="20:20">
      <c r="T900787" s="237"/>
    </row>
    <row r="900788" spans="20:20">
      <c r="T900788" s="237"/>
    </row>
    <row r="900789" spans="20:20">
      <c r="T900789" s="237"/>
    </row>
    <row r="900790" spans="20:20">
      <c r="T900790" s="237"/>
    </row>
    <row r="900791" spans="20:20">
      <c r="T900791" s="512"/>
    </row>
    <row r="900792" spans="20:20">
      <c r="T900792" s="237"/>
    </row>
    <row r="900793" spans="20:20">
      <c r="T900793" s="237"/>
    </row>
    <row r="900794" spans="20:20">
      <c r="T900794" s="237"/>
    </row>
    <row r="900795" spans="20:20">
      <c r="T900795" s="237"/>
    </row>
    <row r="900796" spans="20:20">
      <c r="T900796" s="237"/>
    </row>
    <row r="900797" spans="20:20">
      <c r="T900797" s="237"/>
    </row>
    <row r="900798" spans="20:20">
      <c r="T900798" s="237"/>
    </row>
    <row r="900799" spans="20:20">
      <c r="T900799" s="237"/>
    </row>
    <row r="900800" spans="20:20">
      <c r="T900800" s="237"/>
    </row>
    <row r="900801" spans="20:20">
      <c r="T900801" s="237"/>
    </row>
    <row r="900802" spans="20:20">
      <c r="T900802" s="237"/>
    </row>
    <row r="900803" spans="20:20">
      <c r="T900803" s="237"/>
    </row>
    <row r="900804" spans="20:20">
      <c r="T900804" s="237"/>
    </row>
    <row r="900805" spans="20:20">
      <c r="T900805" s="237"/>
    </row>
    <row r="900806" spans="20:20">
      <c r="T900806" s="237"/>
    </row>
    <row r="900807" spans="20:20">
      <c r="T900807" s="237"/>
    </row>
    <row r="900808" spans="20:20">
      <c r="T900808" s="237"/>
    </row>
    <row r="900809" spans="20:20">
      <c r="T900809" s="512"/>
    </row>
    <row r="900810" spans="20:20">
      <c r="T900810" s="237"/>
    </row>
    <row r="900811" spans="20:20">
      <c r="T900811" s="237"/>
    </row>
    <row r="900812" spans="20:20">
      <c r="T900812" s="237"/>
    </row>
    <row r="900813" spans="20:20">
      <c r="T900813" s="237"/>
    </row>
    <row r="900814" spans="20:20">
      <c r="T900814" s="237"/>
    </row>
    <row r="900815" spans="20:20">
      <c r="T900815" s="237"/>
    </row>
    <row r="900816" spans="20:20">
      <c r="T900816" s="237"/>
    </row>
    <row r="900817" spans="20:20">
      <c r="T900817" s="237"/>
    </row>
    <row r="900818" spans="20:20">
      <c r="T900818" s="237"/>
    </row>
    <row r="900819" spans="20:20">
      <c r="T900819" s="237"/>
    </row>
    <row r="900820" spans="20:20">
      <c r="T900820" s="237"/>
    </row>
    <row r="900821" spans="20:20">
      <c r="T900821" s="237"/>
    </row>
    <row r="900822" spans="20:20">
      <c r="T900822" s="237"/>
    </row>
    <row r="900823" spans="20:20">
      <c r="T900823" s="237"/>
    </row>
    <row r="900824" spans="20:20">
      <c r="T900824" s="237"/>
    </row>
    <row r="900825" spans="20:20">
      <c r="T900825" s="237"/>
    </row>
    <row r="900826" spans="20:20">
      <c r="T900826" s="237"/>
    </row>
    <row r="900827" spans="20:20">
      <c r="T900827" s="512"/>
    </row>
    <row r="900828" spans="20:20">
      <c r="T900828" s="237"/>
    </row>
    <row r="900829" spans="20:20">
      <c r="T900829" s="237"/>
    </row>
    <row r="900830" spans="20:20">
      <c r="T900830" s="237"/>
    </row>
    <row r="900831" spans="20:20">
      <c r="T900831" s="237"/>
    </row>
    <row r="900832" spans="20:20">
      <c r="T900832" s="237"/>
    </row>
    <row r="900833" spans="20:20">
      <c r="T900833" s="237"/>
    </row>
    <row r="900834" spans="20:20">
      <c r="T900834" s="237"/>
    </row>
    <row r="900835" spans="20:20">
      <c r="T900835" s="237"/>
    </row>
    <row r="900836" spans="20:20">
      <c r="T900836" s="237"/>
    </row>
    <row r="900837" spans="20:20">
      <c r="T900837" s="237"/>
    </row>
    <row r="900838" spans="20:20">
      <c r="T900838" s="237"/>
    </row>
    <row r="900839" spans="20:20">
      <c r="T900839" s="237"/>
    </row>
    <row r="900840" spans="20:20">
      <c r="T900840" s="237"/>
    </row>
    <row r="900841" spans="20:20">
      <c r="T900841" s="237"/>
    </row>
    <row r="900842" spans="20:20">
      <c r="T900842" s="237"/>
    </row>
    <row r="900843" spans="20:20">
      <c r="T900843" s="237"/>
    </row>
    <row r="900844" spans="20:20">
      <c r="T900844" s="237"/>
    </row>
    <row r="900845" spans="20:20">
      <c r="T900845" s="512"/>
    </row>
    <row r="900846" spans="20:20">
      <c r="T900846" s="237"/>
    </row>
    <row r="900847" spans="20:20">
      <c r="T900847" s="237"/>
    </row>
    <row r="900848" spans="20:20">
      <c r="T900848" s="237"/>
    </row>
    <row r="900849" spans="20:20">
      <c r="T900849" s="237"/>
    </row>
    <row r="900850" spans="20:20">
      <c r="T900850" s="237"/>
    </row>
    <row r="900851" spans="20:20">
      <c r="T900851" s="237"/>
    </row>
    <row r="900852" spans="20:20">
      <c r="T900852" s="237"/>
    </row>
    <row r="900853" spans="20:20">
      <c r="T900853" s="237"/>
    </row>
    <row r="900854" spans="20:20">
      <c r="T900854" s="237"/>
    </row>
    <row r="900855" spans="20:20">
      <c r="T900855" s="237"/>
    </row>
    <row r="900856" spans="20:20">
      <c r="T900856" s="237"/>
    </row>
    <row r="900857" spans="20:20">
      <c r="T900857" s="237"/>
    </row>
    <row r="900858" spans="20:20">
      <c r="T900858" s="237"/>
    </row>
    <row r="900859" spans="20:20">
      <c r="T900859" s="237"/>
    </row>
    <row r="900860" spans="20:20">
      <c r="T900860" s="237"/>
    </row>
    <row r="900861" spans="20:20">
      <c r="T900861" s="237"/>
    </row>
    <row r="900862" spans="20:20">
      <c r="T900862" s="237"/>
    </row>
    <row r="900863" spans="20:20">
      <c r="T900863" s="512"/>
    </row>
    <row r="900864" spans="20:20">
      <c r="T900864" s="237"/>
    </row>
    <row r="900865" spans="20:20">
      <c r="T900865" s="237"/>
    </row>
    <row r="900866" spans="20:20">
      <c r="T900866" s="237"/>
    </row>
    <row r="900867" spans="20:20">
      <c r="T900867" s="237"/>
    </row>
    <row r="900868" spans="20:20">
      <c r="T900868" s="237"/>
    </row>
    <row r="900869" spans="20:20">
      <c r="T900869" s="237"/>
    </row>
    <row r="900870" spans="20:20">
      <c r="T900870" s="237"/>
    </row>
    <row r="900871" spans="20:20">
      <c r="T900871" s="237"/>
    </row>
    <row r="900872" spans="20:20">
      <c r="T900872" s="237"/>
    </row>
    <row r="900873" spans="20:20">
      <c r="T900873" s="237"/>
    </row>
    <row r="900874" spans="20:20">
      <c r="T900874" s="237"/>
    </row>
    <row r="900875" spans="20:20">
      <c r="T900875" s="237"/>
    </row>
    <row r="900876" spans="20:20">
      <c r="T900876" s="237"/>
    </row>
    <row r="900877" spans="20:20">
      <c r="T900877" s="237"/>
    </row>
    <row r="900878" spans="20:20">
      <c r="T900878" s="237"/>
    </row>
    <row r="900879" spans="20:20">
      <c r="T900879" s="237"/>
    </row>
    <row r="900880" spans="20:20">
      <c r="T900880" s="237"/>
    </row>
    <row r="900881" spans="20:20">
      <c r="T900881" s="512"/>
    </row>
    <row r="900882" spans="20:20">
      <c r="T900882" s="237"/>
    </row>
    <row r="900883" spans="20:20">
      <c r="T900883" s="237"/>
    </row>
    <row r="900884" spans="20:20">
      <c r="T900884" s="237"/>
    </row>
    <row r="900885" spans="20:20">
      <c r="T900885" s="237"/>
    </row>
    <row r="900886" spans="20:20">
      <c r="T900886" s="237"/>
    </row>
    <row r="900887" spans="20:20">
      <c r="T900887" s="237"/>
    </row>
    <row r="900888" spans="20:20">
      <c r="T900888" s="237"/>
    </row>
    <row r="900889" spans="20:20">
      <c r="T900889" s="237"/>
    </row>
    <row r="900890" spans="20:20">
      <c r="T900890" s="237"/>
    </row>
    <row r="900891" spans="20:20">
      <c r="T900891" s="237"/>
    </row>
    <row r="900892" spans="20:20">
      <c r="T900892" s="237"/>
    </row>
    <row r="900893" spans="20:20">
      <c r="T900893" s="237"/>
    </row>
    <row r="900894" spans="20:20">
      <c r="T900894" s="237"/>
    </row>
    <row r="900895" spans="20:20">
      <c r="T900895" s="237"/>
    </row>
    <row r="900896" spans="20:20">
      <c r="T900896" s="237"/>
    </row>
    <row r="900897" spans="20:20">
      <c r="T900897" s="237"/>
    </row>
    <row r="900898" spans="20:20">
      <c r="T900898" s="237"/>
    </row>
    <row r="900899" spans="20:20">
      <c r="T900899" s="512"/>
    </row>
    <row r="900900" spans="20:20">
      <c r="T900900" s="237"/>
    </row>
    <row r="900901" spans="20:20">
      <c r="T900901" s="237"/>
    </row>
    <row r="900902" spans="20:20">
      <c r="T900902" s="237"/>
    </row>
    <row r="900903" spans="20:20">
      <c r="T900903" s="237"/>
    </row>
    <row r="900904" spans="20:20">
      <c r="T900904" s="237"/>
    </row>
    <row r="900905" spans="20:20">
      <c r="T900905" s="237"/>
    </row>
    <row r="900906" spans="20:20">
      <c r="T900906" s="237"/>
    </row>
    <row r="900907" spans="20:20">
      <c r="T900907" s="237"/>
    </row>
    <row r="900908" spans="20:20">
      <c r="T900908" s="237"/>
    </row>
    <row r="900909" spans="20:20">
      <c r="T900909" s="237"/>
    </row>
    <row r="900910" spans="20:20">
      <c r="T900910" s="237"/>
    </row>
    <row r="900911" spans="20:20">
      <c r="T900911" s="237"/>
    </row>
    <row r="900912" spans="20:20">
      <c r="T900912" s="237"/>
    </row>
    <row r="900913" spans="20:20">
      <c r="T900913" s="237"/>
    </row>
    <row r="900914" spans="20:20">
      <c r="T900914" s="237"/>
    </row>
    <row r="900915" spans="20:20">
      <c r="T900915" s="237"/>
    </row>
    <row r="900916" spans="20:20">
      <c r="T900916" s="237"/>
    </row>
    <row r="900917" spans="20:20">
      <c r="T900917" s="512"/>
    </row>
    <row r="900918" spans="20:20">
      <c r="T900918" s="237"/>
    </row>
    <row r="900919" spans="20:20">
      <c r="T900919" s="237"/>
    </row>
    <row r="900920" spans="20:20">
      <c r="T900920" s="237"/>
    </row>
    <row r="900921" spans="20:20">
      <c r="T900921" s="237"/>
    </row>
    <row r="900922" spans="20:20">
      <c r="T900922" s="237"/>
    </row>
    <row r="900923" spans="20:20">
      <c r="T900923" s="237"/>
    </row>
    <row r="900924" spans="20:20">
      <c r="T900924" s="237"/>
    </row>
    <row r="900925" spans="20:20">
      <c r="T900925" s="237"/>
    </row>
    <row r="900926" spans="20:20">
      <c r="T900926" s="237"/>
    </row>
    <row r="900927" spans="20:20">
      <c r="T900927" s="237"/>
    </row>
    <row r="900928" spans="20:20">
      <c r="T900928" s="237"/>
    </row>
    <row r="900929" spans="20:20">
      <c r="T900929" s="237"/>
    </row>
    <row r="900930" spans="20:20">
      <c r="T900930" s="237"/>
    </row>
    <row r="900931" spans="20:20">
      <c r="T900931" s="237"/>
    </row>
    <row r="900932" spans="20:20">
      <c r="T900932" s="237"/>
    </row>
    <row r="900933" spans="20:20">
      <c r="T900933" s="237"/>
    </row>
    <row r="900934" spans="20:20">
      <c r="T900934" s="237"/>
    </row>
    <row r="900935" spans="20:20">
      <c r="T900935" s="512"/>
    </row>
    <row r="900936" spans="20:20">
      <c r="T900936" s="237"/>
    </row>
    <row r="900937" spans="20:20">
      <c r="T900937" s="237"/>
    </row>
    <row r="900938" spans="20:20">
      <c r="T900938" s="237"/>
    </row>
    <row r="900939" spans="20:20">
      <c r="T900939" s="237"/>
    </row>
    <row r="900940" spans="20:20">
      <c r="T900940" s="237"/>
    </row>
    <row r="900941" spans="20:20">
      <c r="T900941" s="237"/>
    </row>
    <row r="900942" spans="20:20">
      <c r="T900942" s="237"/>
    </row>
    <row r="900943" spans="20:20">
      <c r="T900943" s="237"/>
    </row>
    <row r="900944" spans="20:20">
      <c r="T900944" s="237"/>
    </row>
    <row r="900945" spans="20:20">
      <c r="T900945" s="237"/>
    </row>
    <row r="900946" spans="20:20">
      <c r="T900946" s="237"/>
    </row>
    <row r="900947" spans="20:20">
      <c r="T900947" s="237"/>
    </row>
    <row r="900948" spans="20:20">
      <c r="T900948" s="237"/>
    </row>
    <row r="900949" spans="20:20">
      <c r="T900949" s="237"/>
    </row>
    <row r="900950" spans="20:20">
      <c r="T900950" s="237"/>
    </row>
    <row r="900951" spans="20:20">
      <c r="T900951" s="237"/>
    </row>
    <row r="900952" spans="20:20">
      <c r="T900952" s="237"/>
    </row>
    <row r="900953" spans="20:20">
      <c r="T900953" s="512"/>
    </row>
    <row r="900954" spans="20:20">
      <c r="T900954" s="237"/>
    </row>
    <row r="900955" spans="20:20">
      <c r="T900955" s="237"/>
    </row>
    <row r="900956" spans="20:20">
      <c r="T900956" s="237"/>
    </row>
    <row r="900957" spans="20:20">
      <c r="T900957" s="237"/>
    </row>
    <row r="900958" spans="20:20">
      <c r="T900958" s="237"/>
    </row>
    <row r="900959" spans="20:20">
      <c r="T900959" s="237"/>
    </row>
    <row r="900960" spans="20:20">
      <c r="T900960" s="237"/>
    </row>
    <row r="900961" spans="20:20">
      <c r="T900961" s="237"/>
    </row>
    <row r="900962" spans="20:20">
      <c r="T900962" s="237"/>
    </row>
    <row r="900963" spans="20:20">
      <c r="T900963" s="237"/>
    </row>
    <row r="900964" spans="20:20">
      <c r="T900964" s="237"/>
    </row>
    <row r="900965" spans="20:20">
      <c r="T900965" s="237"/>
    </row>
    <row r="900966" spans="20:20">
      <c r="T900966" s="237"/>
    </row>
    <row r="900967" spans="20:20">
      <c r="T900967" s="237"/>
    </row>
    <row r="900968" spans="20:20">
      <c r="T900968" s="237"/>
    </row>
    <row r="900969" spans="20:20">
      <c r="T900969" s="237"/>
    </row>
    <row r="900970" spans="20:20">
      <c r="T900970" s="237"/>
    </row>
    <row r="900971" spans="20:20">
      <c r="T900971" s="512"/>
    </row>
    <row r="900972" spans="20:20">
      <c r="T900972" s="237"/>
    </row>
    <row r="900973" spans="20:20">
      <c r="T900973" s="237"/>
    </row>
    <row r="900974" spans="20:20">
      <c r="T900974" s="237"/>
    </row>
    <row r="900975" spans="20:20">
      <c r="T900975" s="237"/>
    </row>
    <row r="900976" spans="20:20">
      <c r="T900976" s="237"/>
    </row>
    <row r="900977" spans="20:20">
      <c r="T900977" s="237"/>
    </row>
    <row r="900978" spans="20:20">
      <c r="T900978" s="237"/>
    </row>
    <row r="900979" spans="20:20">
      <c r="T900979" s="237"/>
    </row>
    <row r="900980" spans="20:20">
      <c r="T900980" s="237"/>
    </row>
    <row r="900981" spans="20:20">
      <c r="T900981" s="237"/>
    </row>
    <row r="900982" spans="20:20">
      <c r="T900982" s="237"/>
    </row>
    <row r="900983" spans="20:20">
      <c r="T900983" s="237"/>
    </row>
    <row r="900984" spans="20:20">
      <c r="T900984" s="237"/>
    </row>
    <row r="900985" spans="20:20">
      <c r="T900985" s="237"/>
    </row>
    <row r="900986" spans="20:20">
      <c r="T900986" s="237"/>
    </row>
    <row r="900987" spans="20:20">
      <c r="T900987" s="237"/>
    </row>
    <row r="900988" spans="20:20">
      <c r="T900988" s="237"/>
    </row>
    <row r="900989" spans="20:20">
      <c r="T900989" s="512"/>
    </row>
    <row r="900990" spans="20:20">
      <c r="T900990" s="237"/>
    </row>
    <row r="900991" spans="20:20">
      <c r="T900991" s="237"/>
    </row>
    <row r="900992" spans="20:20">
      <c r="T900992" s="237"/>
    </row>
    <row r="900993" spans="20:20">
      <c r="T900993" s="237"/>
    </row>
    <row r="900994" spans="20:20">
      <c r="T900994" s="237"/>
    </row>
    <row r="900995" spans="20:20">
      <c r="T900995" s="237"/>
    </row>
    <row r="900996" spans="20:20">
      <c r="T900996" s="237"/>
    </row>
    <row r="900997" spans="20:20">
      <c r="T900997" s="237"/>
    </row>
    <row r="900998" spans="20:20">
      <c r="T900998" s="237"/>
    </row>
    <row r="900999" spans="20:20">
      <c r="T900999" s="237"/>
    </row>
    <row r="901000" spans="20:20">
      <c r="T901000" s="237"/>
    </row>
    <row r="901001" spans="20:20">
      <c r="T901001" s="237"/>
    </row>
    <row r="901002" spans="20:20">
      <c r="T901002" s="237"/>
    </row>
    <row r="901003" spans="20:20">
      <c r="T901003" s="237"/>
    </row>
    <row r="901004" spans="20:20">
      <c r="T901004" s="237"/>
    </row>
    <row r="901005" spans="20:20">
      <c r="T901005" s="237"/>
    </row>
    <row r="901006" spans="20:20">
      <c r="T901006" s="237"/>
    </row>
    <row r="901007" spans="20:20">
      <c r="T901007" s="512"/>
    </row>
    <row r="901008" spans="20:20">
      <c r="T901008" s="237"/>
    </row>
    <row r="901009" spans="20:20">
      <c r="T901009" s="237"/>
    </row>
    <row r="901010" spans="20:20">
      <c r="T901010" s="237"/>
    </row>
    <row r="901011" spans="20:20">
      <c r="T901011" s="237"/>
    </row>
    <row r="901012" spans="20:20">
      <c r="T901012" s="237"/>
    </row>
    <row r="901013" spans="20:20">
      <c r="T901013" s="237"/>
    </row>
    <row r="901014" spans="20:20">
      <c r="T901014" s="237"/>
    </row>
    <row r="901015" spans="20:20">
      <c r="T901015" s="237"/>
    </row>
    <row r="901016" spans="20:20">
      <c r="T901016" s="237"/>
    </row>
    <row r="901017" spans="20:20">
      <c r="T901017" s="237"/>
    </row>
    <row r="901018" spans="20:20">
      <c r="T901018" s="237"/>
    </row>
    <row r="901019" spans="20:20">
      <c r="T901019" s="237"/>
    </row>
    <row r="901020" spans="20:20">
      <c r="T901020" s="237"/>
    </row>
    <row r="901021" spans="20:20">
      <c r="T901021" s="237"/>
    </row>
    <row r="901022" spans="20:20">
      <c r="T901022" s="237"/>
    </row>
    <row r="901023" spans="20:20">
      <c r="T901023" s="237"/>
    </row>
    <row r="901024" spans="20:20">
      <c r="T901024" s="237"/>
    </row>
    <row r="901025" spans="20:20">
      <c r="T901025" s="512"/>
    </row>
    <row r="901026" spans="20:20">
      <c r="T901026" s="237"/>
    </row>
    <row r="901027" spans="20:20">
      <c r="T901027" s="237"/>
    </row>
    <row r="901028" spans="20:20">
      <c r="T901028" s="237"/>
    </row>
    <row r="901029" spans="20:20">
      <c r="T901029" s="237"/>
    </row>
    <row r="901030" spans="20:20">
      <c r="T901030" s="237"/>
    </row>
    <row r="901031" spans="20:20">
      <c r="T901031" s="237"/>
    </row>
    <row r="901032" spans="20:20">
      <c r="T901032" s="237"/>
    </row>
    <row r="901033" spans="20:20">
      <c r="T901033" s="237"/>
    </row>
    <row r="901034" spans="20:20">
      <c r="T901034" s="237"/>
    </row>
    <row r="901035" spans="20:20">
      <c r="T901035" s="237"/>
    </row>
    <row r="901036" spans="20:20">
      <c r="T901036" s="237"/>
    </row>
    <row r="901037" spans="20:20">
      <c r="T901037" s="237"/>
    </row>
    <row r="901038" spans="20:20">
      <c r="T901038" s="237"/>
    </row>
    <row r="901039" spans="20:20">
      <c r="T901039" s="237"/>
    </row>
    <row r="901040" spans="20:20">
      <c r="T901040" s="237"/>
    </row>
    <row r="901041" spans="20:20">
      <c r="T901041" s="237"/>
    </row>
    <row r="901042" spans="20:20">
      <c r="T901042" s="237"/>
    </row>
    <row r="901043" spans="20:20">
      <c r="T901043" s="512"/>
    </row>
    <row r="901044" spans="20:20">
      <c r="T901044" s="237"/>
    </row>
    <row r="901045" spans="20:20">
      <c r="T901045" s="237"/>
    </row>
    <row r="901046" spans="20:20">
      <c r="T901046" s="237"/>
    </row>
    <row r="901047" spans="20:20">
      <c r="T901047" s="237"/>
    </row>
    <row r="901048" spans="20:20">
      <c r="T901048" s="237"/>
    </row>
    <row r="901049" spans="20:20">
      <c r="T901049" s="237"/>
    </row>
    <row r="901050" spans="20:20">
      <c r="T901050" s="237"/>
    </row>
    <row r="901051" spans="20:20">
      <c r="T901051" s="237"/>
    </row>
    <row r="901052" spans="20:20">
      <c r="T901052" s="237"/>
    </row>
    <row r="901053" spans="20:20">
      <c r="T901053" s="237"/>
    </row>
    <row r="901054" spans="20:20">
      <c r="T901054" s="237"/>
    </row>
    <row r="901055" spans="20:20">
      <c r="T901055" s="237"/>
    </row>
    <row r="901056" spans="20:20">
      <c r="T901056" s="237"/>
    </row>
    <row r="901057" spans="20:20">
      <c r="T901057" s="237"/>
    </row>
    <row r="901058" spans="20:20">
      <c r="T901058" s="237"/>
    </row>
    <row r="901059" spans="20:20">
      <c r="T901059" s="237"/>
    </row>
    <row r="901060" spans="20:20">
      <c r="T901060" s="237"/>
    </row>
    <row r="901061" spans="20:20">
      <c r="T901061" s="512"/>
    </row>
    <row r="901062" spans="20:20">
      <c r="T901062" s="237"/>
    </row>
    <row r="901063" spans="20:20">
      <c r="T901063" s="237"/>
    </row>
    <row r="901064" spans="20:20">
      <c r="T901064" s="237"/>
    </row>
    <row r="901065" spans="20:20">
      <c r="T901065" s="237"/>
    </row>
    <row r="901066" spans="20:20">
      <c r="T901066" s="237"/>
    </row>
    <row r="901067" spans="20:20">
      <c r="T901067" s="237"/>
    </row>
    <row r="901068" spans="20:20">
      <c r="T901068" s="237"/>
    </row>
    <row r="901069" spans="20:20">
      <c r="T901069" s="237"/>
    </row>
    <row r="901070" spans="20:20">
      <c r="T901070" s="237"/>
    </row>
    <row r="901071" spans="20:20">
      <c r="T901071" s="237"/>
    </row>
    <row r="901072" spans="20:20">
      <c r="T901072" s="237"/>
    </row>
    <row r="901073" spans="20:20">
      <c r="T901073" s="237"/>
    </row>
    <row r="901074" spans="20:20">
      <c r="T901074" s="237"/>
    </row>
    <row r="901075" spans="20:20">
      <c r="T901075" s="237"/>
    </row>
    <row r="901076" spans="20:20">
      <c r="T901076" s="237"/>
    </row>
    <row r="901077" spans="20:20">
      <c r="T901077" s="237"/>
    </row>
    <row r="901078" spans="20:20">
      <c r="T901078" s="237"/>
    </row>
    <row r="901079" spans="20:20">
      <c r="T901079" s="512"/>
    </row>
    <row r="901080" spans="20:20">
      <c r="T901080" s="237"/>
    </row>
    <row r="901081" spans="20:20">
      <c r="T901081" s="237"/>
    </row>
    <row r="901082" spans="20:20">
      <c r="T901082" s="237"/>
    </row>
    <row r="901083" spans="20:20">
      <c r="T901083" s="237"/>
    </row>
    <row r="901084" spans="20:20">
      <c r="T901084" s="237"/>
    </row>
    <row r="901085" spans="20:20">
      <c r="T901085" s="237"/>
    </row>
    <row r="901086" spans="20:20">
      <c r="T901086" s="237"/>
    </row>
    <row r="901087" spans="20:20">
      <c r="T901087" s="237"/>
    </row>
    <row r="901088" spans="20:20">
      <c r="T901088" s="237"/>
    </row>
    <row r="901089" spans="20:20">
      <c r="T901089" s="237"/>
    </row>
    <row r="901090" spans="20:20">
      <c r="T901090" s="237"/>
    </row>
    <row r="901091" spans="20:20">
      <c r="T901091" s="237"/>
    </row>
    <row r="901092" spans="20:20">
      <c r="T901092" s="237"/>
    </row>
    <row r="901093" spans="20:20">
      <c r="T901093" s="237"/>
    </row>
    <row r="901094" spans="20:20">
      <c r="T901094" s="237"/>
    </row>
    <row r="901095" spans="20:20">
      <c r="T901095" s="237"/>
    </row>
    <row r="901096" spans="20:20">
      <c r="T901096" s="237"/>
    </row>
    <row r="901097" spans="20:20">
      <c r="T901097" s="512"/>
    </row>
    <row r="901098" spans="20:20">
      <c r="T901098" s="237"/>
    </row>
    <row r="901099" spans="20:20">
      <c r="T901099" s="237"/>
    </row>
    <row r="901100" spans="20:20">
      <c r="T901100" s="237"/>
    </row>
    <row r="901101" spans="20:20">
      <c r="T901101" s="237"/>
    </row>
    <row r="901102" spans="20:20">
      <c r="T901102" s="237"/>
    </row>
    <row r="901103" spans="20:20">
      <c r="T901103" s="237"/>
    </row>
    <row r="901104" spans="20:20">
      <c r="T901104" s="237"/>
    </row>
    <row r="901105" spans="20:20">
      <c r="T901105" s="237"/>
    </row>
    <row r="901106" spans="20:20">
      <c r="T901106" s="237"/>
    </row>
    <row r="901107" spans="20:20">
      <c r="T901107" s="237"/>
    </row>
    <row r="901108" spans="20:20">
      <c r="T901108" s="237"/>
    </row>
    <row r="901109" spans="20:20">
      <c r="T901109" s="237"/>
    </row>
    <row r="901110" spans="20:20">
      <c r="T901110" s="237"/>
    </row>
    <row r="901111" spans="20:20">
      <c r="T901111" s="237"/>
    </row>
    <row r="901112" spans="20:20">
      <c r="T901112" s="237"/>
    </row>
    <row r="901113" spans="20:20">
      <c r="T901113" s="237"/>
    </row>
    <row r="901114" spans="20:20">
      <c r="T901114" s="237"/>
    </row>
    <row r="901115" spans="20:20">
      <c r="T901115" s="512"/>
    </row>
    <row r="901116" spans="20:20">
      <c r="T901116" s="237"/>
    </row>
    <row r="901117" spans="20:20">
      <c r="T901117" s="237"/>
    </row>
    <row r="901118" spans="20:20">
      <c r="T901118" s="237"/>
    </row>
    <row r="901119" spans="20:20">
      <c r="T901119" s="237"/>
    </row>
    <row r="901120" spans="20:20">
      <c r="T901120" s="237"/>
    </row>
    <row r="901121" spans="20:20">
      <c r="T901121" s="237"/>
    </row>
    <row r="901122" spans="20:20">
      <c r="T901122" s="237"/>
    </row>
    <row r="901123" spans="20:20">
      <c r="T901123" s="237"/>
    </row>
    <row r="901124" spans="20:20">
      <c r="T901124" s="237"/>
    </row>
    <row r="901125" spans="20:20">
      <c r="T901125" s="237"/>
    </row>
    <row r="901126" spans="20:20">
      <c r="T901126" s="237"/>
    </row>
    <row r="901127" spans="20:20">
      <c r="T901127" s="237"/>
    </row>
    <row r="901128" spans="20:20">
      <c r="T901128" s="237"/>
    </row>
    <row r="901129" spans="20:20">
      <c r="T901129" s="237"/>
    </row>
    <row r="901130" spans="20:20">
      <c r="T901130" s="237"/>
    </row>
    <row r="901131" spans="20:20">
      <c r="T901131" s="237"/>
    </row>
    <row r="901132" spans="20:20">
      <c r="T901132" s="237"/>
    </row>
    <row r="901133" spans="20:20">
      <c r="T901133" s="512"/>
    </row>
    <row r="901134" spans="20:20">
      <c r="T901134" s="237"/>
    </row>
    <row r="901135" spans="20:20">
      <c r="T901135" s="237"/>
    </row>
    <row r="901136" spans="20:20">
      <c r="T901136" s="237"/>
    </row>
    <row r="901137" spans="20:20">
      <c r="T901137" s="237"/>
    </row>
    <row r="901138" spans="20:20">
      <c r="T901138" s="237"/>
    </row>
    <row r="901139" spans="20:20">
      <c r="T901139" s="237"/>
    </row>
    <row r="901140" spans="20:20">
      <c r="T901140" s="237"/>
    </row>
    <row r="901141" spans="20:20">
      <c r="T901141" s="237"/>
    </row>
    <row r="901142" spans="20:20">
      <c r="T901142" s="237"/>
    </row>
    <row r="901143" spans="20:20">
      <c r="T901143" s="237"/>
    </row>
    <row r="901144" spans="20:20">
      <c r="T901144" s="237"/>
    </row>
    <row r="901145" spans="20:20">
      <c r="T901145" s="237"/>
    </row>
    <row r="901146" spans="20:20">
      <c r="T901146" s="237"/>
    </row>
    <row r="901147" spans="20:20">
      <c r="T901147" s="237"/>
    </row>
    <row r="901148" spans="20:20">
      <c r="T901148" s="237"/>
    </row>
    <row r="901149" spans="20:20">
      <c r="T901149" s="237"/>
    </row>
    <row r="901150" spans="20:20">
      <c r="T901150" s="237"/>
    </row>
    <row r="901151" spans="20:20">
      <c r="T901151" s="512"/>
    </row>
    <row r="901152" spans="20:20">
      <c r="T901152" s="237"/>
    </row>
    <row r="901153" spans="20:20">
      <c r="T901153" s="237"/>
    </row>
    <row r="901154" spans="20:20">
      <c r="T901154" s="237"/>
    </row>
    <row r="901155" spans="20:20">
      <c r="T901155" s="237"/>
    </row>
    <row r="901156" spans="20:20">
      <c r="T901156" s="237"/>
    </row>
    <row r="901157" spans="20:20">
      <c r="T901157" s="237"/>
    </row>
    <row r="901158" spans="20:20">
      <c r="T901158" s="237"/>
    </row>
    <row r="901159" spans="20:20">
      <c r="T901159" s="237"/>
    </row>
    <row r="901160" spans="20:20">
      <c r="T901160" s="237"/>
    </row>
    <row r="901161" spans="20:20">
      <c r="T901161" s="237"/>
    </row>
    <row r="901162" spans="20:20">
      <c r="T901162" s="237"/>
    </row>
    <row r="901163" spans="20:20">
      <c r="T901163" s="237"/>
    </row>
    <row r="901164" spans="20:20">
      <c r="T901164" s="237"/>
    </row>
    <row r="901165" spans="20:20">
      <c r="T901165" s="237"/>
    </row>
    <row r="901166" spans="20:20">
      <c r="T901166" s="237"/>
    </row>
    <row r="901167" spans="20:20">
      <c r="T901167" s="237"/>
    </row>
    <row r="901168" spans="20:20">
      <c r="T901168" s="237"/>
    </row>
    <row r="901169" spans="20:20">
      <c r="T901169" s="512"/>
    </row>
    <row r="901170" spans="20:20">
      <c r="T901170" s="237"/>
    </row>
    <row r="901171" spans="20:20">
      <c r="T901171" s="237"/>
    </row>
    <row r="901172" spans="20:20">
      <c r="T901172" s="237"/>
    </row>
    <row r="901173" spans="20:20">
      <c r="T901173" s="237"/>
    </row>
    <row r="901174" spans="20:20">
      <c r="T901174" s="237"/>
    </row>
    <row r="901175" spans="20:20">
      <c r="T901175" s="237"/>
    </row>
    <row r="901176" spans="20:20">
      <c r="T901176" s="237"/>
    </row>
    <row r="901177" spans="20:20">
      <c r="T901177" s="237"/>
    </row>
    <row r="901178" spans="20:20">
      <c r="T901178" s="237"/>
    </row>
    <row r="901179" spans="20:20">
      <c r="T901179" s="237"/>
    </row>
    <row r="901180" spans="20:20">
      <c r="T901180" s="237"/>
    </row>
    <row r="901181" spans="20:20">
      <c r="T901181" s="237"/>
    </row>
    <row r="901182" spans="20:20">
      <c r="T901182" s="237"/>
    </row>
    <row r="901183" spans="20:20">
      <c r="T901183" s="237"/>
    </row>
    <row r="901184" spans="20:20">
      <c r="T901184" s="237"/>
    </row>
    <row r="901185" spans="20:20">
      <c r="T901185" s="237"/>
    </row>
    <row r="901186" spans="20:20">
      <c r="T901186" s="237"/>
    </row>
    <row r="901187" spans="20:20">
      <c r="T901187" s="512"/>
    </row>
    <row r="901188" spans="20:20">
      <c r="T901188" s="237"/>
    </row>
    <row r="901189" spans="20:20">
      <c r="T901189" s="237"/>
    </row>
    <row r="901190" spans="20:20">
      <c r="T901190" s="237"/>
    </row>
    <row r="901191" spans="20:20">
      <c r="T901191" s="237"/>
    </row>
    <row r="901192" spans="20:20">
      <c r="T901192" s="237"/>
    </row>
    <row r="901193" spans="20:20">
      <c r="T901193" s="237"/>
    </row>
    <row r="901194" spans="20:20">
      <c r="T901194" s="237"/>
    </row>
    <row r="901195" spans="20:20">
      <c r="T901195" s="237"/>
    </row>
    <row r="901196" spans="20:20">
      <c r="T901196" s="237"/>
    </row>
    <row r="901197" spans="20:20">
      <c r="T901197" s="237"/>
    </row>
    <row r="901198" spans="20:20">
      <c r="T901198" s="237"/>
    </row>
    <row r="901199" spans="20:20">
      <c r="T901199" s="237"/>
    </row>
    <row r="901200" spans="20:20">
      <c r="T901200" s="237"/>
    </row>
    <row r="901201" spans="20:20">
      <c r="T901201" s="237"/>
    </row>
    <row r="901202" spans="20:20">
      <c r="T901202" s="237"/>
    </row>
    <row r="901203" spans="20:20">
      <c r="T901203" s="237"/>
    </row>
    <row r="901204" spans="20:20">
      <c r="T901204" s="237"/>
    </row>
    <row r="901205" spans="20:20">
      <c r="T901205" s="512"/>
    </row>
    <row r="901206" spans="20:20">
      <c r="T901206" s="237"/>
    </row>
    <row r="901207" spans="20:20">
      <c r="T901207" s="237"/>
    </row>
    <row r="901208" spans="20:20">
      <c r="T901208" s="237"/>
    </row>
    <row r="901209" spans="20:20">
      <c r="T901209" s="237"/>
    </row>
    <row r="901210" spans="20:20">
      <c r="T901210" s="237"/>
    </row>
    <row r="901211" spans="20:20">
      <c r="T901211" s="237"/>
    </row>
    <row r="901212" spans="20:20">
      <c r="T901212" s="237"/>
    </row>
    <row r="901213" spans="20:20">
      <c r="T901213" s="237"/>
    </row>
    <row r="901214" spans="20:20">
      <c r="T901214" s="237"/>
    </row>
    <row r="901215" spans="20:20">
      <c r="T901215" s="237"/>
    </row>
    <row r="901216" spans="20:20">
      <c r="T901216" s="237"/>
    </row>
    <row r="901217" spans="20:20">
      <c r="T901217" s="237"/>
    </row>
    <row r="901218" spans="20:20">
      <c r="T901218" s="237"/>
    </row>
    <row r="901219" spans="20:20">
      <c r="T901219" s="237"/>
    </row>
    <row r="901220" spans="20:20">
      <c r="T901220" s="237"/>
    </row>
    <row r="901221" spans="20:20">
      <c r="T901221" s="237"/>
    </row>
    <row r="901222" spans="20:20">
      <c r="T901222" s="237"/>
    </row>
    <row r="901223" spans="20:20">
      <c r="T901223" s="512"/>
    </row>
    <row r="901224" spans="20:20">
      <c r="T901224" s="237"/>
    </row>
    <row r="901225" spans="20:20">
      <c r="T901225" s="237"/>
    </row>
    <row r="901226" spans="20:20">
      <c r="T901226" s="237"/>
    </row>
    <row r="901227" spans="20:20">
      <c r="T901227" s="237"/>
    </row>
    <row r="901228" spans="20:20">
      <c r="T901228" s="237"/>
    </row>
    <row r="901229" spans="20:20">
      <c r="T901229" s="237"/>
    </row>
    <row r="901230" spans="20:20">
      <c r="T901230" s="237"/>
    </row>
    <row r="901231" spans="20:20">
      <c r="T901231" s="237"/>
    </row>
    <row r="901232" spans="20:20">
      <c r="T901232" s="237"/>
    </row>
    <row r="901233" spans="20:20">
      <c r="T901233" s="237"/>
    </row>
    <row r="901234" spans="20:20">
      <c r="T901234" s="237"/>
    </row>
    <row r="901235" spans="20:20">
      <c r="T901235" s="237"/>
    </row>
    <row r="901236" spans="20:20">
      <c r="T901236" s="237"/>
    </row>
    <row r="901237" spans="20:20">
      <c r="T901237" s="237"/>
    </row>
    <row r="901238" spans="20:20">
      <c r="T901238" s="237"/>
    </row>
    <row r="901239" spans="20:20">
      <c r="T901239" s="237"/>
    </row>
    <row r="901240" spans="20:20">
      <c r="T901240" s="237"/>
    </row>
    <row r="901241" spans="20:20">
      <c r="T901241" s="512"/>
    </row>
    <row r="901242" spans="20:20">
      <c r="T901242" s="237"/>
    </row>
    <row r="901243" spans="20:20">
      <c r="T901243" s="237"/>
    </row>
    <row r="901244" spans="20:20">
      <c r="T901244" s="237"/>
    </row>
    <row r="901245" spans="20:20">
      <c r="T901245" s="237"/>
    </row>
    <row r="901246" spans="20:20">
      <c r="T901246" s="237"/>
    </row>
    <row r="901247" spans="20:20">
      <c r="T901247" s="237"/>
    </row>
    <row r="901248" spans="20:20">
      <c r="T901248" s="237"/>
    </row>
    <row r="901249" spans="20:20">
      <c r="T901249" s="237"/>
    </row>
    <row r="901250" spans="20:20">
      <c r="T901250" s="237"/>
    </row>
    <row r="901251" spans="20:20">
      <c r="T901251" s="237"/>
    </row>
    <row r="901252" spans="20:20">
      <c r="T901252" s="237"/>
    </row>
    <row r="901253" spans="20:20">
      <c r="T901253" s="237"/>
    </row>
    <row r="901254" spans="20:20">
      <c r="T901254" s="237"/>
    </row>
    <row r="901255" spans="20:20">
      <c r="T901255" s="237"/>
    </row>
    <row r="901256" spans="20:20">
      <c r="T901256" s="237"/>
    </row>
    <row r="901257" spans="20:20">
      <c r="T901257" s="237"/>
    </row>
    <row r="901258" spans="20:20">
      <c r="T901258" s="237"/>
    </row>
    <row r="901259" spans="20:20">
      <c r="T901259" s="512"/>
    </row>
    <row r="901260" spans="20:20">
      <c r="T901260" s="237"/>
    </row>
    <row r="901261" spans="20:20">
      <c r="T901261" s="237"/>
    </row>
    <row r="901262" spans="20:20">
      <c r="T901262" s="237"/>
    </row>
    <row r="901263" spans="20:20">
      <c r="T901263" s="237"/>
    </row>
    <row r="901264" spans="20:20">
      <c r="T901264" s="237"/>
    </row>
    <row r="901265" spans="20:20">
      <c r="T901265" s="237"/>
    </row>
    <row r="901266" spans="20:20">
      <c r="T901266" s="237"/>
    </row>
    <row r="901267" spans="20:20">
      <c r="T901267" s="237"/>
    </row>
    <row r="901268" spans="20:20">
      <c r="T901268" s="237"/>
    </row>
    <row r="901269" spans="20:20">
      <c r="T901269" s="237"/>
    </row>
    <row r="901270" spans="20:20">
      <c r="T901270" s="237"/>
    </row>
    <row r="901271" spans="20:20">
      <c r="T901271" s="237"/>
    </row>
    <row r="901272" spans="20:20">
      <c r="T901272" s="237"/>
    </row>
    <row r="901273" spans="20:20">
      <c r="T901273" s="237"/>
    </row>
    <row r="901274" spans="20:20">
      <c r="T901274" s="237"/>
    </row>
    <row r="901275" spans="20:20">
      <c r="T901275" s="237"/>
    </row>
    <row r="901276" spans="20:20">
      <c r="T901276" s="237"/>
    </row>
    <row r="901277" spans="20:20">
      <c r="T901277" s="512"/>
    </row>
    <row r="901278" spans="20:20">
      <c r="T901278" s="237"/>
    </row>
    <row r="901279" spans="20:20">
      <c r="T901279" s="237"/>
    </row>
    <row r="901280" spans="20:20">
      <c r="T901280" s="237"/>
    </row>
    <row r="901281" spans="20:20">
      <c r="T901281" s="237"/>
    </row>
    <row r="901282" spans="20:20">
      <c r="T901282" s="237"/>
    </row>
    <row r="901283" spans="20:20">
      <c r="T901283" s="237"/>
    </row>
    <row r="901284" spans="20:20">
      <c r="T901284" s="237"/>
    </row>
    <row r="901285" spans="20:20">
      <c r="T901285" s="237"/>
    </row>
    <row r="901286" spans="20:20">
      <c r="T901286" s="237"/>
    </row>
    <row r="901287" spans="20:20">
      <c r="T901287" s="237"/>
    </row>
    <row r="901288" spans="20:20">
      <c r="T901288" s="237"/>
    </row>
    <row r="901289" spans="20:20">
      <c r="T901289" s="237"/>
    </row>
    <row r="901290" spans="20:20">
      <c r="T901290" s="237"/>
    </row>
    <row r="901291" spans="20:20">
      <c r="T901291" s="237"/>
    </row>
    <row r="901292" spans="20:20">
      <c r="T901292" s="237"/>
    </row>
    <row r="901293" spans="20:20">
      <c r="T901293" s="237"/>
    </row>
    <row r="901294" spans="20:20">
      <c r="T901294" s="237"/>
    </row>
    <row r="901295" spans="20:20">
      <c r="T901295" s="512"/>
    </row>
    <row r="901296" spans="20:20">
      <c r="T901296" s="237"/>
    </row>
    <row r="901297" spans="20:20">
      <c r="T901297" s="237"/>
    </row>
    <row r="901298" spans="20:20">
      <c r="T901298" s="237"/>
    </row>
    <row r="901299" spans="20:20">
      <c r="T901299" s="237"/>
    </row>
    <row r="901300" spans="20:20">
      <c r="T901300" s="237"/>
    </row>
    <row r="901301" spans="20:20">
      <c r="T901301" s="237"/>
    </row>
    <row r="901302" spans="20:20">
      <c r="T901302" s="237"/>
    </row>
    <row r="901303" spans="20:20">
      <c r="T901303" s="237"/>
    </row>
    <row r="901304" spans="20:20">
      <c r="T901304" s="237"/>
    </row>
    <row r="901305" spans="20:20">
      <c r="T901305" s="237"/>
    </row>
    <row r="901306" spans="20:20">
      <c r="T901306" s="237"/>
    </row>
    <row r="901307" spans="20:20">
      <c r="T901307" s="237"/>
    </row>
    <row r="901308" spans="20:20">
      <c r="T901308" s="237"/>
    </row>
    <row r="901309" spans="20:20">
      <c r="T901309" s="237"/>
    </row>
    <row r="901310" spans="20:20">
      <c r="T901310" s="237"/>
    </row>
    <row r="901311" spans="20:20">
      <c r="T901311" s="237"/>
    </row>
    <row r="901312" spans="20:20">
      <c r="T901312" s="237"/>
    </row>
    <row r="901313" spans="20:20">
      <c r="T901313" s="512"/>
    </row>
    <row r="901314" spans="20:20">
      <c r="T901314" s="237"/>
    </row>
    <row r="901315" spans="20:20">
      <c r="T901315" s="237"/>
    </row>
    <row r="901316" spans="20:20">
      <c r="T901316" s="237"/>
    </row>
    <row r="901317" spans="20:20">
      <c r="T901317" s="237"/>
    </row>
    <row r="901318" spans="20:20">
      <c r="T901318" s="237"/>
    </row>
    <row r="901319" spans="20:20">
      <c r="T901319" s="237"/>
    </row>
    <row r="901320" spans="20:20">
      <c r="T901320" s="237"/>
    </row>
    <row r="901321" spans="20:20">
      <c r="T901321" s="237"/>
    </row>
    <row r="901322" spans="20:20">
      <c r="T901322" s="237"/>
    </row>
    <row r="901323" spans="20:20">
      <c r="T901323" s="237"/>
    </row>
    <row r="901324" spans="20:20">
      <c r="T901324" s="237"/>
    </row>
    <row r="901325" spans="20:20">
      <c r="T901325" s="237"/>
    </row>
    <row r="901326" spans="20:20">
      <c r="T901326" s="237"/>
    </row>
    <row r="901327" spans="20:20">
      <c r="T901327" s="237"/>
    </row>
    <row r="901328" spans="20:20">
      <c r="T901328" s="237"/>
    </row>
    <row r="901329" spans="20:20">
      <c r="T901329" s="237"/>
    </row>
    <row r="901330" spans="20:20">
      <c r="T901330" s="237"/>
    </row>
    <row r="901331" spans="20:20">
      <c r="T901331" s="512"/>
    </row>
    <row r="901332" spans="20:20">
      <c r="T901332" s="237"/>
    </row>
    <row r="901333" spans="20:20">
      <c r="T901333" s="237"/>
    </row>
    <row r="901334" spans="20:20">
      <c r="T901334" s="237"/>
    </row>
    <row r="901335" spans="20:20">
      <c r="T901335" s="237"/>
    </row>
    <row r="901336" spans="20:20">
      <c r="T901336" s="237"/>
    </row>
    <row r="901337" spans="20:20">
      <c r="T901337" s="237"/>
    </row>
    <row r="901338" spans="20:20">
      <c r="T901338" s="237"/>
    </row>
    <row r="901339" spans="20:20">
      <c r="T901339" s="237"/>
    </row>
    <row r="901340" spans="20:20">
      <c r="T901340" s="237"/>
    </row>
    <row r="901341" spans="20:20">
      <c r="T901341" s="237"/>
    </row>
    <row r="901342" spans="20:20">
      <c r="T901342" s="237"/>
    </row>
    <row r="901343" spans="20:20">
      <c r="T901343" s="237"/>
    </row>
    <row r="901344" spans="20:20">
      <c r="T901344" s="237"/>
    </row>
    <row r="901345" spans="20:20">
      <c r="T901345" s="237"/>
    </row>
    <row r="901346" spans="20:20">
      <c r="T901346" s="237"/>
    </row>
    <row r="901347" spans="20:20">
      <c r="T901347" s="237"/>
    </row>
    <row r="901348" spans="20:20">
      <c r="T901348" s="237"/>
    </row>
    <row r="901349" spans="20:20">
      <c r="T901349" s="512"/>
    </row>
    <row r="901350" spans="20:20">
      <c r="T901350" s="237"/>
    </row>
    <row r="901351" spans="20:20">
      <c r="T901351" s="237"/>
    </row>
    <row r="901352" spans="20:20">
      <c r="T901352" s="237"/>
    </row>
    <row r="901353" spans="20:20">
      <c r="T901353" s="237"/>
    </row>
    <row r="901354" spans="20:20">
      <c r="T901354" s="237"/>
    </row>
    <row r="901355" spans="20:20">
      <c r="T901355" s="237"/>
    </row>
    <row r="901356" spans="20:20">
      <c r="T901356" s="237"/>
    </row>
    <row r="901357" spans="20:20">
      <c r="T901357" s="237"/>
    </row>
    <row r="901358" spans="20:20">
      <c r="T901358" s="237"/>
    </row>
    <row r="901359" spans="20:20">
      <c r="T901359" s="237"/>
    </row>
    <row r="901360" spans="20:20">
      <c r="T901360" s="237"/>
    </row>
    <row r="901361" spans="20:20">
      <c r="T901361" s="237"/>
    </row>
    <row r="901362" spans="20:20">
      <c r="T901362" s="237"/>
    </row>
    <row r="901363" spans="20:20">
      <c r="T901363" s="237"/>
    </row>
    <row r="901364" spans="20:20">
      <c r="T901364" s="237"/>
    </row>
    <row r="901365" spans="20:20">
      <c r="T901365" s="237"/>
    </row>
    <row r="901366" spans="20:20">
      <c r="T901366" s="237"/>
    </row>
    <row r="901367" spans="20:20">
      <c r="T901367" s="512"/>
    </row>
    <row r="901368" spans="20:20">
      <c r="T901368" s="237"/>
    </row>
    <row r="901369" spans="20:20">
      <c r="T901369" s="237"/>
    </row>
    <row r="901370" spans="20:20">
      <c r="T901370" s="237"/>
    </row>
    <row r="901371" spans="20:20">
      <c r="T901371" s="237"/>
    </row>
    <row r="901372" spans="20:20">
      <c r="T901372" s="237"/>
    </row>
    <row r="901373" spans="20:20">
      <c r="T901373" s="237"/>
    </row>
    <row r="901374" spans="20:20">
      <c r="T901374" s="237"/>
    </row>
    <row r="901375" spans="20:20">
      <c r="T901375" s="237"/>
    </row>
    <row r="901376" spans="20:20">
      <c r="T901376" s="237"/>
    </row>
    <row r="901377" spans="20:20">
      <c r="T901377" s="237"/>
    </row>
    <row r="901378" spans="20:20">
      <c r="T901378" s="237"/>
    </row>
    <row r="901379" spans="20:20">
      <c r="T901379" s="237"/>
    </row>
    <row r="901380" spans="20:20">
      <c r="T901380" s="237"/>
    </row>
    <row r="901381" spans="20:20">
      <c r="T901381" s="237"/>
    </row>
    <row r="901382" spans="20:20">
      <c r="T901382" s="237"/>
    </row>
    <row r="901383" spans="20:20">
      <c r="T901383" s="237"/>
    </row>
    <row r="901384" spans="20:20">
      <c r="T901384" s="237"/>
    </row>
    <row r="901385" spans="20:20">
      <c r="T901385" s="512"/>
    </row>
    <row r="901386" spans="20:20">
      <c r="T901386" s="237"/>
    </row>
    <row r="901387" spans="20:20">
      <c r="T901387" s="237"/>
    </row>
    <row r="901388" spans="20:20">
      <c r="T901388" s="237"/>
    </row>
    <row r="901389" spans="20:20">
      <c r="T901389" s="237"/>
    </row>
    <row r="901390" spans="20:20">
      <c r="T901390" s="237"/>
    </row>
    <row r="901391" spans="20:20">
      <c r="T901391" s="237"/>
    </row>
    <row r="901392" spans="20:20">
      <c r="T901392" s="237"/>
    </row>
    <row r="901393" spans="20:20">
      <c r="T901393" s="237"/>
    </row>
    <row r="901394" spans="20:20">
      <c r="T901394" s="237"/>
    </row>
    <row r="901395" spans="20:20">
      <c r="T901395" s="237"/>
    </row>
    <row r="901396" spans="20:20">
      <c r="T901396" s="237"/>
    </row>
    <row r="901397" spans="20:20">
      <c r="T901397" s="237"/>
    </row>
    <row r="901398" spans="20:20">
      <c r="T901398" s="237"/>
    </row>
    <row r="901399" spans="20:20">
      <c r="T901399" s="237"/>
    </row>
    <row r="901400" spans="20:20">
      <c r="T901400" s="237"/>
    </row>
    <row r="901401" spans="20:20">
      <c r="T901401" s="237"/>
    </row>
    <row r="901402" spans="20:20">
      <c r="T901402" s="237"/>
    </row>
    <row r="901403" spans="20:20">
      <c r="T901403" s="512"/>
    </row>
    <row r="901404" spans="20:20">
      <c r="T901404" s="237"/>
    </row>
    <row r="901405" spans="20:20">
      <c r="T901405" s="237"/>
    </row>
    <row r="901406" spans="20:20">
      <c r="T901406" s="237"/>
    </row>
    <row r="901407" spans="20:20">
      <c r="T901407" s="237"/>
    </row>
    <row r="901408" spans="20:20">
      <c r="T901408" s="237"/>
    </row>
    <row r="901409" spans="20:20">
      <c r="T901409" s="237"/>
    </row>
    <row r="901410" spans="20:20">
      <c r="T901410" s="237"/>
    </row>
    <row r="901411" spans="20:20">
      <c r="T901411" s="237"/>
    </row>
    <row r="901412" spans="20:20">
      <c r="T901412" s="237"/>
    </row>
    <row r="901413" spans="20:20">
      <c r="T901413" s="237"/>
    </row>
    <row r="901414" spans="20:20">
      <c r="T901414" s="237"/>
    </row>
    <row r="901415" spans="20:20">
      <c r="T901415" s="237"/>
    </row>
    <row r="901416" spans="20:20">
      <c r="T901416" s="237"/>
    </row>
    <row r="901417" spans="20:20">
      <c r="T901417" s="237"/>
    </row>
    <row r="901418" spans="20:20">
      <c r="T901418" s="237"/>
    </row>
    <row r="901419" spans="20:20">
      <c r="T901419" s="237"/>
    </row>
    <row r="901420" spans="20:20">
      <c r="T901420" s="237"/>
    </row>
    <row r="901421" spans="20:20">
      <c r="T901421" s="512"/>
    </row>
    <row r="901422" spans="20:20">
      <c r="T901422" s="237"/>
    </row>
    <row r="901423" spans="20:20">
      <c r="T901423" s="237"/>
    </row>
    <row r="901424" spans="20:20">
      <c r="T901424" s="237"/>
    </row>
    <row r="901425" spans="20:20">
      <c r="T901425" s="237"/>
    </row>
    <row r="901426" spans="20:20">
      <c r="T901426" s="237"/>
    </row>
    <row r="901427" spans="20:20">
      <c r="T901427" s="237"/>
    </row>
    <row r="901428" spans="20:20">
      <c r="T901428" s="237"/>
    </row>
    <row r="901429" spans="20:20">
      <c r="T901429" s="237"/>
    </row>
    <row r="901430" spans="20:20">
      <c r="T901430" s="237"/>
    </row>
    <row r="901431" spans="20:20">
      <c r="T901431" s="237"/>
    </row>
    <row r="901432" spans="20:20">
      <c r="T901432" s="237"/>
    </row>
    <row r="901433" spans="20:20">
      <c r="T901433" s="237"/>
    </row>
    <row r="901434" spans="20:20">
      <c r="T901434" s="237"/>
    </row>
    <row r="901435" spans="20:20">
      <c r="T901435" s="237"/>
    </row>
    <row r="901436" spans="20:20">
      <c r="T901436" s="237"/>
    </row>
    <row r="901437" spans="20:20">
      <c r="T901437" s="237"/>
    </row>
    <row r="901438" spans="20:20">
      <c r="T901438" s="237"/>
    </row>
    <row r="901439" spans="20:20">
      <c r="T901439" s="512"/>
    </row>
    <row r="901440" spans="20:20">
      <c r="T901440" s="237"/>
    </row>
    <row r="901441" spans="20:20">
      <c r="T901441" s="237"/>
    </row>
    <row r="901442" spans="20:20">
      <c r="T901442" s="237"/>
    </row>
    <row r="901443" spans="20:20">
      <c r="T901443" s="237"/>
    </row>
    <row r="901444" spans="20:20">
      <c r="T901444" s="237"/>
    </row>
    <row r="901445" spans="20:20">
      <c r="T901445" s="237"/>
    </row>
    <row r="901446" spans="20:20">
      <c r="T901446" s="237"/>
    </row>
    <row r="901447" spans="20:20">
      <c r="T901447" s="237"/>
    </row>
    <row r="901448" spans="20:20">
      <c r="T901448" s="237"/>
    </row>
    <row r="901449" spans="20:20">
      <c r="T901449" s="237"/>
    </row>
    <row r="901450" spans="20:20">
      <c r="T901450" s="237"/>
    </row>
    <row r="901451" spans="20:20">
      <c r="T901451" s="237"/>
    </row>
    <row r="901452" spans="20:20">
      <c r="T901452" s="237"/>
    </row>
    <row r="901453" spans="20:20">
      <c r="T901453" s="237"/>
    </row>
    <row r="901454" spans="20:20">
      <c r="T901454" s="237"/>
    </row>
    <row r="901455" spans="20:20">
      <c r="T901455" s="237"/>
    </row>
    <row r="901456" spans="20:20">
      <c r="T901456" s="237"/>
    </row>
    <row r="901457" spans="20:20">
      <c r="T901457" s="512"/>
    </row>
    <row r="901458" spans="20:20">
      <c r="T901458" s="237"/>
    </row>
    <row r="901459" spans="20:20">
      <c r="T901459" s="237"/>
    </row>
    <row r="901460" spans="20:20">
      <c r="T901460" s="237"/>
    </row>
    <row r="901461" spans="20:20">
      <c r="T901461" s="237"/>
    </row>
    <row r="901462" spans="20:20">
      <c r="T901462" s="237"/>
    </row>
    <row r="901463" spans="20:20">
      <c r="T901463" s="237"/>
    </row>
    <row r="901464" spans="20:20">
      <c r="T901464" s="237"/>
    </row>
    <row r="901465" spans="20:20">
      <c r="T901465" s="237"/>
    </row>
    <row r="901466" spans="20:20">
      <c r="T901466" s="237"/>
    </row>
    <row r="901467" spans="20:20">
      <c r="T901467" s="237"/>
    </row>
    <row r="901468" spans="20:20">
      <c r="T901468" s="237"/>
    </row>
    <row r="901469" spans="20:20">
      <c r="T901469" s="237"/>
    </row>
    <row r="901470" spans="20:20">
      <c r="T901470" s="237"/>
    </row>
    <row r="901471" spans="20:20">
      <c r="T901471" s="237"/>
    </row>
    <row r="901472" spans="20:20">
      <c r="T901472" s="237"/>
    </row>
    <row r="901473" spans="20:20">
      <c r="T901473" s="237"/>
    </row>
    <row r="901474" spans="20:20">
      <c r="T901474" s="237"/>
    </row>
    <row r="901475" spans="20:20">
      <c r="T901475" s="512"/>
    </row>
    <row r="901476" spans="20:20">
      <c r="T901476" s="237"/>
    </row>
    <row r="901477" spans="20:20">
      <c r="T901477" s="237"/>
    </row>
    <row r="901478" spans="20:20">
      <c r="T901478" s="237"/>
    </row>
    <row r="901479" spans="20:20">
      <c r="T901479" s="237"/>
    </row>
    <row r="901480" spans="20:20">
      <c r="T901480" s="237"/>
    </row>
    <row r="901481" spans="20:20">
      <c r="T901481" s="237"/>
    </row>
    <row r="901482" spans="20:20">
      <c r="T901482" s="237"/>
    </row>
    <row r="901483" spans="20:20">
      <c r="T901483" s="237"/>
    </row>
    <row r="901484" spans="20:20">
      <c r="T901484" s="237"/>
    </row>
    <row r="901485" spans="20:20">
      <c r="T901485" s="237"/>
    </row>
    <row r="901486" spans="20:20">
      <c r="T901486" s="237"/>
    </row>
    <row r="901487" spans="20:20">
      <c r="T901487" s="237"/>
    </row>
    <row r="901488" spans="20:20">
      <c r="T901488" s="237"/>
    </row>
    <row r="901489" spans="20:20">
      <c r="T901489" s="237"/>
    </row>
    <row r="901490" spans="20:20">
      <c r="T901490" s="237"/>
    </row>
    <row r="901491" spans="20:20">
      <c r="T901491" s="237"/>
    </row>
    <row r="901492" spans="20:20">
      <c r="T901492" s="237"/>
    </row>
    <row r="901493" spans="20:20">
      <c r="T901493" s="512"/>
    </row>
    <row r="901494" spans="20:20">
      <c r="T901494" s="237"/>
    </row>
    <row r="901495" spans="20:20">
      <c r="T901495" s="237"/>
    </row>
    <row r="901496" spans="20:20">
      <c r="T901496" s="237"/>
    </row>
    <row r="901497" spans="20:20">
      <c r="T901497" s="237"/>
    </row>
    <row r="901498" spans="20:20">
      <c r="T901498" s="237"/>
    </row>
    <row r="901499" spans="20:20">
      <c r="T901499" s="237"/>
    </row>
    <row r="901500" spans="20:20">
      <c r="T901500" s="237"/>
    </row>
    <row r="901501" spans="20:20">
      <c r="T901501" s="237"/>
    </row>
    <row r="901502" spans="20:20">
      <c r="T901502" s="237"/>
    </row>
    <row r="901503" spans="20:20">
      <c r="T901503" s="237"/>
    </row>
    <row r="901504" spans="20:20">
      <c r="T901504" s="237"/>
    </row>
    <row r="901505" spans="20:20">
      <c r="T901505" s="237"/>
    </row>
    <row r="901506" spans="20:20">
      <c r="T901506" s="237"/>
    </row>
    <row r="901507" spans="20:20">
      <c r="T901507" s="237"/>
    </row>
    <row r="901508" spans="20:20">
      <c r="T901508" s="237"/>
    </row>
    <row r="901509" spans="20:20">
      <c r="T901509" s="237"/>
    </row>
    <row r="901510" spans="20:20">
      <c r="T901510" s="237"/>
    </row>
    <row r="901511" spans="20:20">
      <c r="T901511" s="512"/>
    </row>
    <row r="901512" spans="20:20">
      <c r="T901512" s="237"/>
    </row>
    <row r="901513" spans="20:20">
      <c r="T901513" s="237"/>
    </row>
    <row r="901514" spans="20:20">
      <c r="T901514" s="237"/>
    </row>
    <row r="901515" spans="20:20">
      <c r="T901515" s="237"/>
    </row>
    <row r="901516" spans="20:20">
      <c r="T901516" s="237"/>
    </row>
    <row r="901517" spans="20:20">
      <c r="T901517" s="237"/>
    </row>
    <row r="901518" spans="20:20">
      <c r="T901518" s="237"/>
    </row>
    <row r="901519" spans="20:20">
      <c r="T901519" s="237"/>
    </row>
    <row r="901520" spans="20:20">
      <c r="T901520" s="237"/>
    </row>
    <row r="901521" spans="20:20">
      <c r="T901521" s="237"/>
    </row>
    <row r="901522" spans="20:20">
      <c r="T901522" s="237"/>
    </row>
    <row r="901523" spans="20:20">
      <c r="T901523" s="237"/>
    </row>
    <row r="901524" spans="20:20">
      <c r="T901524" s="237"/>
    </row>
    <row r="901525" spans="20:20">
      <c r="T901525" s="237"/>
    </row>
    <row r="901526" spans="20:20">
      <c r="T901526" s="237"/>
    </row>
    <row r="901527" spans="20:20">
      <c r="T901527" s="237"/>
    </row>
    <row r="901528" spans="20:20">
      <c r="T901528" s="237"/>
    </row>
    <row r="901529" spans="20:20">
      <c r="T901529" s="512"/>
    </row>
    <row r="901530" spans="20:20">
      <c r="T901530" s="237"/>
    </row>
    <row r="901531" spans="20:20">
      <c r="T901531" s="237"/>
    </row>
    <row r="901532" spans="20:20">
      <c r="T901532" s="237"/>
    </row>
    <row r="901533" spans="20:20">
      <c r="T901533" s="237"/>
    </row>
    <row r="901534" spans="20:20">
      <c r="T901534" s="237"/>
    </row>
    <row r="901535" spans="20:20">
      <c r="T901535" s="237"/>
    </row>
    <row r="901536" spans="20:20">
      <c r="T901536" s="237"/>
    </row>
    <row r="901537" spans="20:20">
      <c r="T901537" s="237"/>
    </row>
    <row r="901538" spans="20:20">
      <c r="T901538" s="237"/>
    </row>
    <row r="901539" spans="20:20">
      <c r="T901539" s="237"/>
    </row>
    <row r="901540" spans="20:20">
      <c r="T901540" s="237"/>
    </row>
    <row r="901541" spans="20:20">
      <c r="T901541" s="237"/>
    </row>
    <row r="901542" spans="20:20">
      <c r="T901542" s="237"/>
    </row>
    <row r="901543" spans="20:20">
      <c r="T901543" s="237"/>
    </row>
    <row r="901544" spans="20:20">
      <c r="T901544" s="237"/>
    </row>
    <row r="901545" spans="20:20">
      <c r="T901545" s="237"/>
    </row>
    <row r="901546" spans="20:20">
      <c r="T901546" s="237"/>
    </row>
    <row r="901547" spans="20:20">
      <c r="T901547" s="512"/>
    </row>
    <row r="901548" spans="20:20">
      <c r="T901548" s="237"/>
    </row>
    <row r="901549" spans="20:20">
      <c r="T901549" s="237"/>
    </row>
    <row r="901550" spans="20:20">
      <c r="T901550" s="237"/>
    </row>
    <row r="901551" spans="20:20">
      <c r="T901551" s="237"/>
    </row>
    <row r="901552" spans="20:20">
      <c r="T901552" s="237"/>
    </row>
    <row r="901553" spans="20:20">
      <c r="T901553" s="237"/>
    </row>
    <row r="901554" spans="20:20">
      <c r="T901554" s="237"/>
    </row>
    <row r="901555" spans="20:20">
      <c r="T901555" s="237"/>
    </row>
    <row r="901556" spans="20:20">
      <c r="T901556" s="237"/>
    </row>
    <row r="901557" spans="20:20">
      <c r="T901557" s="237"/>
    </row>
    <row r="901558" spans="20:20">
      <c r="T901558" s="237"/>
    </row>
    <row r="901559" spans="20:20">
      <c r="T901559" s="237"/>
    </row>
    <row r="901560" spans="20:20">
      <c r="T901560" s="237"/>
    </row>
    <row r="901561" spans="20:20">
      <c r="T901561" s="237"/>
    </row>
    <row r="901562" spans="20:20">
      <c r="T901562" s="237"/>
    </row>
    <row r="901563" spans="20:20">
      <c r="T901563" s="237"/>
    </row>
    <row r="901564" spans="20:20">
      <c r="T901564" s="237"/>
    </row>
    <row r="901565" spans="20:20">
      <c r="T901565" s="512"/>
    </row>
    <row r="901566" spans="20:20">
      <c r="T901566" s="237"/>
    </row>
    <row r="901567" spans="20:20">
      <c r="T901567" s="237"/>
    </row>
    <row r="901568" spans="20:20">
      <c r="T901568" s="237"/>
    </row>
    <row r="901569" spans="20:20">
      <c r="T901569" s="237"/>
    </row>
    <row r="901570" spans="20:20">
      <c r="T901570" s="237"/>
    </row>
    <row r="901571" spans="20:20">
      <c r="T901571" s="237"/>
    </row>
    <row r="901572" spans="20:20">
      <c r="T901572" s="237"/>
    </row>
    <row r="901573" spans="20:20">
      <c r="T901573" s="237"/>
    </row>
    <row r="901574" spans="20:20">
      <c r="T901574" s="237"/>
    </row>
    <row r="901575" spans="20:20">
      <c r="T901575" s="237"/>
    </row>
    <row r="901576" spans="20:20">
      <c r="T901576" s="237"/>
    </row>
    <row r="901577" spans="20:20">
      <c r="T901577" s="237"/>
    </row>
    <row r="901578" spans="20:20">
      <c r="T901578" s="237"/>
    </row>
    <row r="901579" spans="20:20">
      <c r="T901579" s="237"/>
    </row>
    <row r="901580" spans="20:20">
      <c r="T901580" s="237"/>
    </row>
    <row r="901581" spans="20:20">
      <c r="T901581" s="237"/>
    </row>
    <row r="901582" spans="20:20">
      <c r="T901582" s="237"/>
    </row>
    <row r="901583" spans="20:20">
      <c r="T901583" s="512"/>
    </row>
    <row r="901584" spans="20:20">
      <c r="T901584" s="237"/>
    </row>
    <row r="901585" spans="20:20">
      <c r="T901585" s="237"/>
    </row>
    <row r="901586" spans="20:20">
      <c r="T901586" s="237"/>
    </row>
    <row r="901587" spans="20:20">
      <c r="T901587" s="237"/>
    </row>
    <row r="901588" spans="20:20">
      <c r="T901588" s="237"/>
    </row>
    <row r="901589" spans="20:20">
      <c r="T901589" s="237"/>
    </row>
    <row r="901590" spans="20:20">
      <c r="T901590" s="237"/>
    </row>
    <row r="901591" spans="20:20">
      <c r="T901591" s="237"/>
    </row>
    <row r="901592" spans="20:20">
      <c r="T901592" s="237"/>
    </row>
    <row r="901593" spans="20:20">
      <c r="T901593" s="237"/>
    </row>
    <row r="901594" spans="20:20">
      <c r="T901594" s="237"/>
    </row>
    <row r="901595" spans="20:20">
      <c r="T901595" s="237"/>
    </row>
    <row r="901596" spans="20:20">
      <c r="T901596" s="237"/>
    </row>
    <row r="901597" spans="20:20">
      <c r="T901597" s="237"/>
    </row>
    <row r="901598" spans="20:20">
      <c r="T901598" s="237"/>
    </row>
    <row r="901599" spans="20:20">
      <c r="T901599" s="237"/>
    </row>
    <row r="901600" spans="20:20">
      <c r="T901600" s="237"/>
    </row>
    <row r="901601" spans="20:20">
      <c r="T901601" s="512"/>
    </row>
    <row r="901602" spans="20:20">
      <c r="T901602" s="237"/>
    </row>
    <row r="901603" spans="20:20">
      <c r="T901603" s="237"/>
    </row>
    <row r="901604" spans="20:20">
      <c r="T901604" s="237"/>
    </row>
    <row r="901605" spans="20:20">
      <c r="T901605" s="237"/>
    </row>
    <row r="901606" spans="20:20">
      <c r="T901606" s="237"/>
    </row>
    <row r="901607" spans="20:20">
      <c r="T901607" s="237"/>
    </row>
    <row r="901608" spans="20:20">
      <c r="T901608" s="237"/>
    </row>
    <row r="901609" spans="20:20">
      <c r="T901609" s="237"/>
    </row>
    <row r="901610" spans="20:20">
      <c r="T901610" s="237"/>
    </row>
    <row r="901611" spans="20:20">
      <c r="T901611" s="237"/>
    </row>
    <row r="901612" spans="20:20">
      <c r="T901612" s="237"/>
    </row>
    <row r="901613" spans="20:20">
      <c r="T901613" s="237"/>
    </row>
    <row r="901614" spans="20:20">
      <c r="T901614" s="237"/>
    </row>
    <row r="901615" spans="20:20">
      <c r="T901615" s="237"/>
    </row>
    <row r="901616" spans="20:20">
      <c r="T901616" s="237"/>
    </row>
    <row r="901617" spans="20:20">
      <c r="T901617" s="237"/>
    </row>
    <row r="901618" spans="20:20">
      <c r="T901618" s="237"/>
    </row>
    <row r="901619" spans="20:20">
      <c r="T901619" s="512"/>
    </row>
    <row r="901620" spans="20:20">
      <c r="T901620" s="237"/>
    </row>
    <row r="901621" spans="20:20">
      <c r="T901621" s="237"/>
    </row>
    <row r="901622" spans="20:20">
      <c r="T901622" s="237"/>
    </row>
    <row r="901623" spans="20:20">
      <c r="T901623" s="237"/>
    </row>
    <row r="901624" spans="20:20">
      <c r="T901624" s="237"/>
    </row>
    <row r="901625" spans="20:20">
      <c r="T901625" s="237"/>
    </row>
    <row r="901626" spans="20:20">
      <c r="T901626" s="237"/>
    </row>
    <row r="901627" spans="20:20">
      <c r="T901627" s="237"/>
    </row>
    <row r="901628" spans="20:20">
      <c r="T901628" s="237"/>
    </row>
    <row r="901629" spans="20:20">
      <c r="T901629" s="237"/>
    </row>
    <row r="901630" spans="20:20">
      <c r="T901630" s="237"/>
    </row>
    <row r="901631" spans="20:20">
      <c r="T901631" s="237"/>
    </row>
    <row r="901632" spans="20:20">
      <c r="T901632" s="237"/>
    </row>
    <row r="901633" spans="20:20">
      <c r="T901633" s="237"/>
    </row>
    <row r="901634" spans="20:20">
      <c r="T901634" s="237"/>
    </row>
    <row r="901635" spans="20:20">
      <c r="T901635" s="237"/>
    </row>
    <row r="901636" spans="20:20">
      <c r="T901636" s="237"/>
    </row>
    <row r="901637" spans="20:20">
      <c r="T901637" s="512"/>
    </row>
    <row r="901638" spans="20:20">
      <c r="T901638" s="237"/>
    </row>
    <row r="901639" spans="20:20">
      <c r="T901639" s="237"/>
    </row>
    <row r="901640" spans="20:20">
      <c r="T901640" s="237"/>
    </row>
    <row r="901641" spans="20:20">
      <c r="T901641" s="237"/>
    </row>
    <row r="901642" spans="20:20">
      <c r="T901642" s="237"/>
    </row>
    <row r="901643" spans="20:20">
      <c r="T901643" s="237"/>
    </row>
    <row r="901644" spans="20:20">
      <c r="T901644" s="237"/>
    </row>
    <row r="901645" spans="20:20">
      <c r="T901645" s="237"/>
    </row>
    <row r="901646" spans="20:20">
      <c r="T901646" s="237"/>
    </row>
    <row r="901647" spans="20:20">
      <c r="T901647" s="237"/>
    </row>
    <row r="901648" spans="20:20">
      <c r="T901648" s="237"/>
    </row>
    <row r="901649" spans="20:20">
      <c r="T901649" s="237"/>
    </row>
    <row r="901650" spans="20:20">
      <c r="T901650" s="237"/>
    </row>
    <row r="901651" spans="20:20">
      <c r="T901651" s="237"/>
    </row>
    <row r="901652" spans="20:20">
      <c r="T901652" s="237"/>
    </row>
    <row r="901653" spans="20:20">
      <c r="T901653" s="237"/>
    </row>
    <row r="901654" spans="20:20">
      <c r="T901654" s="237"/>
    </row>
    <row r="901655" spans="20:20">
      <c r="T901655" s="512"/>
    </row>
    <row r="901656" spans="20:20">
      <c r="T901656" s="237"/>
    </row>
    <row r="901657" spans="20:20">
      <c r="T901657" s="237"/>
    </row>
    <row r="901658" spans="20:20">
      <c r="T901658" s="237"/>
    </row>
    <row r="901659" spans="20:20">
      <c r="T901659" s="237"/>
    </row>
    <row r="901660" spans="20:20">
      <c r="T901660" s="237"/>
    </row>
    <row r="901661" spans="20:20">
      <c r="T901661" s="237"/>
    </row>
    <row r="901662" spans="20:20">
      <c r="T901662" s="237"/>
    </row>
    <row r="901663" spans="20:20">
      <c r="T901663" s="237"/>
    </row>
    <row r="901664" spans="20:20">
      <c r="T901664" s="237"/>
    </row>
    <row r="901665" spans="20:20">
      <c r="T901665" s="237"/>
    </row>
    <row r="901666" spans="20:20">
      <c r="T901666" s="237"/>
    </row>
    <row r="901667" spans="20:20">
      <c r="T901667" s="237"/>
    </row>
    <row r="901668" spans="20:20">
      <c r="T901668" s="237"/>
    </row>
    <row r="901669" spans="20:20">
      <c r="T901669" s="237"/>
    </row>
    <row r="901670" spans="20:20">
      <c r="T901670" s="237"/>
    </row>
    <row r="901671" spans="20:20">
      <c r="T901671" s="237"/>
    </row>
    <row r="901672" spans="20:20">
      <c r="T901672" s="237"/>
    </row>
    <row r="901673" spans="20:20">
      <c r="T901673" s="512"/>
    </row>
    <row r="901674" spans="20:20">
      <c r="T901674" s="237"/>
    </row>
    <row r="901675" spans="20:20">
      <c r="T901675" s="237"/>
    </row>
    <row r="901676" spans="20:20">
      <c r="T901676" s="237"/>
    </row>
    <row r="901677" spans="20:20">
      <c r="T901677" s="237"/>
    </row>
    <row r="901678" spans="20:20">
      <c r="T901678" s="237"/>
    </row>
    <row r="901679" spans="20:20">
      <c r="T901679" s="237"/>
    </row>
    <row r="901680" spans="20:20">
      <c r="T901680" s="237"/>
    </row>
    <row r="901681" spans="20:20">
      <c r="T901681" s="237"/>
    </row>
    <row r="901682" spans="20:20">
      <c r="T901682" s="237"/>
    </row>
    <row r="901683" spans="20:20">
      <c r="T901683" s="237"/>
    </row>
    <row r="901684" spans="20:20">
      <c r="T901684" s="237"/>
    </row>
    <row r="901685" spans="20:20">
      <c r="T901685" s="237"/>
    </row>
    <row r="901686" spans="20:20">
      <c r="T901686" s="237"/>
    </row>
    <row r="901687" spans="20:20">
      <c r="T901687" s="237"/>
    </row>
    <row r="901688" spans="20:20">
      <c r="T901688" s="237"/>
    </row>
    <row r="901689" spans="20:20">
      <c r="T901689" s="237"/>
    </row>
    <row r="901690" spans="20:20">
      <c r="T901690" s="237"/>
    </row>
    <row r="901691" spans="20:20">
      <c r="T901691" s="512"/>
    </row>
    <row r="901692" spans="20:20">
      <c r="T901692" s="237"/>
    </row>
    <row r="901693" spans="20:20">
      <c r="T901693" s="237"/>
    </row>
    <row r="901694" spans="20:20">
      <c r="T901694" s="237"/>
    </row>
    <row r="901695" spans="20:20">
      <c r="T901695" s="237"/>
    </row>
    <row r="901696" spans="20:20">
      <c r="T901696" s="237"/>
    </row>
    <row r="901697" spans="20:20">
      <c r="T901697" s="237"/>
    </row>
    <row r="901698" spans="20:20">
      <c r="T901698" s="237"/>
    </row>
    <row r="901699" spans="20:20">
      <c r="T901699" s="237"/>
    </row>
    <row r="901700" spans="20:20">
      <c r="T901700" s="237"/>
    </row>
    <row r="901701" spans="20:20">
      <c r="T901701" s="237"/>
    </row>
    <row r="901702" spans="20:20">
      <c r="T901702" s="237"/>
    </row>
    <row r="901703" spans="20:20">
      <c r="T901703" s="237"/>
    </row>
    <row r="901704" spans="20:20">
      <c r="T901704" s="237"/>
    </row>
    <row r="901705" spans="20:20">
      <c r="T901705" s="237"/>
    </row>
    <row r="901706" spans="20:20">
      <c r="T901706" s="237"/>
    </row>
    <row r="901707" spans="20:20">
      <c r="T901707" s="237"/>
    </row>
    <row r="901708" spans="20:20">
      <c r="T901708" s="237"/>
    </row>
    <row r="901709" spans="20:20">
      <c r="T901709" s="512"/>
    </row>
    <row r="901710" spans="20:20">
      <c r="T901710" s="237"/>
    </row>
    <row r="901711" spans="20:20">
      <c r="T901711" s="237"/>
    </row>
    <row r="901712" spans="20:20">
      <c r="T901712" s="237"/>
    </row>
    <row r="901713" spans="20:20">
      <c r="T901713" s="237"/>
    </row>
    <row r="901714" spans="20:20">
      <c r="T901714" s="237"/>
    </row>
    <row r="901715" spans="20:20">
      <c r="T901715" s="237"/>
    </row>
    <row r="901716" spans="20:20">
      <c r="T901716" s="237"/>
    </row>
    <row r="901717" spans="20:20">
      <c r="T901717" s="237"/>
    </row>
    <row r="901718" spans="20:20">
      <c r="T901718" s="237"/>
    </row>
    <row r="901719" spans="20:20">
      <c r="T901719" s="237"/>
    </row>
    <row r="901720" spans="20:20">
      <c r="T901720" s="237"/>
    </row>
    <row r="901721" spans="20:20">
      <c r="T901721" s="237"/>
    </row>
    <row r="901722" spans="20:20">
      <c r="T901722" s="237"/>
    </row>
    <row r="901723" spans="20:20">
      <c r="T901723" s="237"/>
    </row>
    <row r="901724" spans="20:20">
      <c r="T901724" s="237"/>
    </row>
    <row r="901725" spans="20:20">
      <c r="T901725" s="237"/>
    </row>
    <row r="901726" spans="20:20">
      <c r="T901726" s="237"/>
    </row>
    <row r="901727" spans="20:20">
      <c r="T901727" s="512"/>
    </row>
    <row r="901728" spans="20:20">
      <c r="T901728" s="237"/>
    </row>
    <row r="901729" spans="20:20">
      <c r="T901729" s="237"/>
    </row>
    <row r="901730" spans="20:20">
      <c r="T901730" s="237"/>
    </row>
    <row r="901731" spans="20:20">
      <c r="T901731" s="237"/>
    </row>
    <row r="901732" spans="20:20">
      <c r="T901732" s="237"/>
    </row>
    <row r="901733" spans="20:20">
      <c r="T901733" s="237"/>
    </row>
    <row r="901734" spans="20:20">
      <c r="T901734" s="237"/>
    </row>
    <row r="901735" spans="20:20">
      <c r="T901735" s="237"/>
    </row>
    <row r="901736" spans="20:20">
      <c r="T901736" s="237"/>
    </row>
    <row r="901737" spans="20:20">
      <c r="T901737" s="237"/>
    </row>
    <row r="901738" spans="20:20">
      <c r="T901738" s="237"/>
    </row>
    <row r="901739" spans="20:20">
      <c r="T901739" s="237"/>
    </row>
    <row r="901740" spans="20:20">
      <c r="T901740" s="237"/>
    </row>
    <row r="901741" spans="20:20">
      <c r="T901741" s="237"/>
    </row>
    <row r="901742" spans="20:20">
      <c r="T901742" s="237"/>
    </row>
    <row r="901743" spans="20:20">
      <c r="T901743" s="237"/>
    </row>
    <row r="901744" spans="20:20">
      <c r="T901744" s="237"/>
    </row>
    <row r="901745" spans="20:20">
      <c r="T901745" s="512"/>
    </row>
    <row r="901746" spans="20:20">
      <c r="T901746" s="237"/>
    </row>
    <row r="901747" spans="20:20">
      <c r="T901747" s="237"/>
    </row>
    <row r="901748" spans="20:20">
      <c r="T901748" s="237"/>
    </row>
    <row r="901749" spans="20:20">
      <c r="T901749" s="237"/>
    </row>
    <row r="901750" spans="20:20">
      <c r="T901750" s="237"/>
    </row>
    <row r="901751" spans="20:20">
      <c r="T901751" s="237"/>
    </row>
    <row r="901752" spans="20:20">
      <c r="T901752" s="237"/>
    </row>
    <row r="901753" spans="20:20">
      <c r="T901753" s="237"/>
    </row>
    <row r="901754" spans="20:20">
      <c r="T901754" s="237"/>
    </row>
    <row r="901755" spans="20:20">
      <c r="T901755" s="237"/>
    </row>
    <row r="901756" spans="20:20">
      <c r="T901756" s="237"/>
    </row>
    <row r="901757" spans="20:20">
      <c r="T901757" s="237"/>
    </row>
    <row r="901758" spans="20:20">
      <c r="T901758" s="237"/>
    </row>
    <row r="901759" spans="20:20">
      <c r="T901759" s="237"/>
    </row>
    <row r="901760" spans="20:20">
      <c r="T901760" s="237"/>
    </row>
    <row r="901761" spans="20:20">
      <c r="T901761" s="237"/>
    </row>
    <row r="901762" spans="20:20">
      <c r="T901762" s="237"/>
    </row>
    <row r="901763" spans="20:20">
      <c r="T901763" s="512"/>
    </row>
    <row r="901764" spans="20:20">
      <c r="T901764" s="237"/>
    </row>
    <row r="901765" spans="20:20">
      <c r="T901765" s="237"/>
    </row>
    <row r="901766" spans="20:20">
      <c r="T901766" s="237"/>
    </row>
    <row r="901767" spans="20:20">
      <c r="T901767" s="237"/>
    </row>
    <row r="901768" spans="20:20">
      <c r="T901768" s="237"/>
    </row>
    <row r="901769" spans="20:20">
      <c r="T901769" s="237"/>
    </row>
    <row r="901770" spans="20:20">
      <c r="T901770" s="237"/>
    </row>
    <row r="901771" spans="20:20">
      <c r="T901771" s="237"/>
    </row>
    <row r="901772" spans="20:20">
      <c r="T901772" s="237"/>
    </row>
    <row r="901773" spans="20:20">
      <c r="T901773" s="237"/>
    </row>
    <row r="901774" spans="20:20">
      <c r="T901774" s="237"/>
    </row>
    <row r="901775" spans="20:20">
      <c r="T901775" s="237"/>
    </row>
    <row r="901776" spans="20:20">
      <c r="T901776" s="237"/>
    </row>
    <row r="901777" spans="20:20">
      <c r="T901777" s="237"/>
    </row>
    <row r="901778" spans="20:20">
      <c r="T901778" s="237"/>
    </row>
    <row r="901779" spans="20:20">
      <c r="T901779" s="237"/>
    </row>
    <row r="901780" spans="20:20">
      <c r="T901780" s="237"/>
    </row>
    <row r="901781" spans="20:20">
      <c r="T901781" s="512"/>
    </row>
    <row r="901782" spans="20:20">
      <c r="T901782" s="237"/>
    </row>
    <row r="901783" spans="20:20">
      <c r="T901783" s="237"/>
    </row>
    <row r="901784" spans="20:20">
      <c r="T901784" s="237"/>
    </row>
    <row r="901785" spans="20:20">
      <c r="T901785" s="237"/>
    </row>
    <row r="901786" spans="20:20">
      <c r="T901786" s="237"/>
    </row>
    <row r="901787" spans="20:20">
      <c r="T901787" s="237"/>
    </row>
    <row r="901788" spans="20:20">
      <c r="T901788" s="237"/>
    </row>
    <row r="901789" spans="20:20">
      <c r="T901789" s="237"/>
    </row>
    <row r="901790" spans="20:20">
      <c r="T901790" s="237"/>
    </row>
    <row r="901791" spans="20:20">
      <c r="T901791" s="237"/>
    </row>
    <row r="901792" spans="20:20">
      <c r="T901792" s="237"/>
    </row>
    <row r="901793" spans="20:20">
      <c r="T901793" s="237"/>
    </row>
    <row r="901794" spans="20:20">
      <c r="T901794" s="237"/>
    </row>
    <row r="901795" spans="20:20">
      <c r="T901795" s="237"/>
    </row>
    <row r="901796" spans="20:20">
      <c r="T901796" s="237"/>
    </row>
    <row r="901797" spans="20:20">
      <c r="T901797" s="237"/>
    </row>
    <row r="901798" spans="20:20">
      <c r="T901798" s="237"/>
    </row>
    <row r="901799" spans="20:20">
      <c r="T901799" s="512"/>
    </row>
    <row r="901800" spans="20:20">
      <c r="T901800" s="237"/>
    </row>
    <row r="901801" spans="20:20">
      <c r="T901801" s="237"/>
    </row>
    <row r="901802" spans="20:20">
      <c r="T901802" s="237"/>
    </row>
    <row r="901803" spans="20:20">
      <c r="T901803" s="237"/>
    </row>
    <row r="901804" spans="20:20">
      <c r="T901804" s="237"/>
    </row>
    <row r="901805" spans="20:20">
      <c r="T901805" s="237"/>
    </row>
    <row r="901806" spans="20:20">
      <c r="T901806" s="237"/>
    </row>
    <row r="901807" spans="20:20">
      <c r="T901807" s="237"/>
    </row>
    <row r="901808" spans="20:20">
      <c r="T901808" s="237"/>
    </row>
    <row r="901809" spans="20:20">
      <c r="T901809" s="237"/>
    </row>
    <row r="901810" spans="20:20">
      <c r="T901810" s="237"/>
    </row>
    <row r="901811" spans="20:20">
      <c r="T901811" s="237"/>
    </row>
    <row r="901812" spans="20:20">
      <c r="T901812" s="237"/>
    </row>
    <row r="901813" spans="20:20">
      <c r="T901813" s="237"/>
    </row>
    <row r="901814" spans="20:20">
      <c r="T901814" s="237"/>
    </row>
    <row r="901815" spans="20:20">
      <c r="T901815" s="237"/>
    </row>
    <row r="901816" spans="20:20">
      <c r="T901816" s="237"/>
    </row>
    <row r="901817" spans="20:20">
      <c r="T901817" s="512"/>
    </row>
    <row r="901818" spans="20:20">
      <c r="T901818" s="237"/>
    </row>
    <row r="901819" spans="20:20">
      <c r="T901819" s="237"/>
    </row>
    <row r="901820" spans="20:20">
      <c r="T901820" s="237"/>
    </row>
    <row r="901821" spans="20:20">
      <c r="T901821" s="237"/>
    </row>
    <row r="901822" spans="20:20">
      <c r="T901822" s="237"/>
    </row>
    <row r="901823" spans="20:20">
      <c r="T901823" s="237"/>
    </row>
    <row r="901824" spans="20:20">
      <c r="T901824" s="237"/>
    </row>
    <row r="901825" spans="20:20">
      <c r="T901825" s="237"/>
    </row>
    <row r="901826" spans="20:20">
      <c r="T901826" s="237"/>
    </row>
    <row r="901827" spans="20:20">
      <c r="T901827" s="237"/>
    </row>
    <row r="901828" spans="20:20">
      <c r="T901828" s="237"/>
    </row>
    <row r="901829" spans="20:20">
      <c r="T901829" s="237"/>
    </row>
    <row r="901830" spans="20:20">
      <c r="T901830" s="237"/>
    </row>
    <row r="901831" spans="20:20">
      <c r="T901831" s="237"/>
    </row>
    <row r="901832" spans="20:20">
      <c r="T901832" s="237"/>
    </row>
    <row r="901833" spans="20:20">
      <c r="T901833" s="237"/>
    </row>
    <row r="901834" spans="20:20">
      <c r="T901834" s="237"/>
    </row>
    <row r="901835" spans="20:20">
      <c r="T901835" s="512"/>
    </row>
    <row r="901836" spans="20:20">
      <c r="T901836" s="237"/>
    </row>
    <row r="901837" spans="20:20">
      <c r="T901837" s="237"/>
    </row>
    <row r="901838" spans="20:20">
      <c r="T901838" s="237"/>
    </row>
    <row r="901839" spans="20:20">
      <c r="T901839" s="237"/>
    </row>
    <row r="901840" spans="20:20">
      <c r="T901840" s="237"/>
    </row>
    <row r="901841" spans="20:20">
      <c r="T901841" s="237"/>
    </row>
    <row r="901842" spans="20:20">
      <c r="T901842" s="237"/>
    </row>
    <row r="901843" spans="20:20">
      <c r="T901843" s="237"/>
    </row>
    <row r="901844" spans="20:20">
      <c r="T901844" s="237"/>
    </row>
    <row r="901845" spans="20:20">
      <c r="T901845" s="237"/>
    </row>
    <row r="901846" spans="20:20">
      <c r="T901846" s="237"/>
    </row>
    <row r="901847" spans="20:20">
      <c r="T901847" s="237"/>
    </row>
    <row r="901848" spans="20:20">
      <c r="T901848" s="237"/>
    </row>
    <row r="901849" spans="20:20">
      <c r="T901849" s="237"/>
    </row>
    <row r="901850" spans="20:20">
      <c r="T901850" s="237"/>
    </row>
    <row r="901851" spans="20:20">
      <c r="T901851" s="237"/>
    </row>
    <row r="901852" spans="20:20">
      <c r="T901852" s="237"/>
    </row>
    <row r="901853" spans="20:20">
      <c r="T901853" s="512"/>
    </row>
    <row r="901854" spans="20:20">
      <c r="T901854" s="237"/>
    </row>
    <row r="901855" spans="20:20">
      <c r="T901855" s="237"/>
    </row>
    <row r="901856" spans="20:20">
      <c r="T901856" s="237"/>
    </row>
    <row r="901857" spans="20:20">
      <c r="T901857" s="237"/>
    </row>
    <row r="901858" spans="20:20">
      <c r="T901858" s="237"/>
    </row>
    <row r="901859" spans="20:20">
      <c r="T901859" s="237"/>
    </row>
    <row r="901860" spans="20:20">
      <c r="T901860" s="237"/>
    </row>
    <row r="901861" spans="20:20">
      <c r="T901861" s="237"/>
    </row>
    <row r="901862" spans="20:20">
      <c r="T901862" s="237"/>
    </row>
    <row r="901863" spans="20:20">
      <c r="T901863" s="237"/>
    </row>
    <row r="901864" spans="20:20">
      <c r="T901864" s="237"/>
    </row>
    <row r="901865" spans="20:20">
      <c r="T901865" s="237"/>
    </row>
    <row r="901866" spans="20:20">
      <c r="T901866" s="237"/>
    </row>
    <row r="901867" spans="20:20">
      <c r="T901867" s="237"/>
    </row>
    <row r="901868" spans="20:20">
      <c r="T901868" s="237"/>
    </row>
    <row r="901869" spans="20:20">
      <c r="T901869" s="237"/>
    </row>
    <row r="901870" spans="20:20">
      <c r="T901870" s="237"/>
    </row>
    <row r="901871" spans="20:20">
      <c r="T901871" s="512"/>
    </row>
    <row r="901872" spans="20:20">
      <c r="T901872" s="237"/>
    </row>
    <row r="901873" spans="20:20">
      <c r="T901873" s="237"/>
    </row>
    <row r="901874" spans="20:20">
      <c r="T901874" s="237"/>
    </row>
    <row r="901875" spans="20:20">
      <c r="T901875" s="237"/>
    </row>
    <row r="901876" spans="20:20">
      <c r="T901876" s="237"/>
    </row>
    <row r="901877" spans="20:20">
      <c r="T901877" s="237"/>
    </row>
    <row r="901878" spans="20:20">
      <c r="T901878" s="237"/>
    </row>
    <row r="901879" spans="20:20">
      <c r="T901879" s="237"/>
    </row>
    <row r="901880" spans="20:20">
      <c r="T901880" s="237"/>
    </row>
    <row r="901881" spans="20:20">
      <c r="T901881" s="237"/>
    </row>
    <row r="901882" spans="20:20">
      <c r="T901882" s="237"/>
    </row>
    <row r="901883" spans="20:20">
      <c r="T901883" s="237"/>
    </row>
    <row r="901884" spans="20:20">
      <c r="T901884" s="237"/>
    </row>
    <row r="901885" spans="20:20">
      <c r="T901885" s="237"/>
    </row>
    <row r="901886" spans="20:20">
      <c r="T901886" s="237"/>
    </row>
    <row r="901887" spans="20:20">
      <c r="T901887" s="237"/>
    </row>
    <row r="901888" spans="20:20">
      <c r="T901888" s="237"/>
    </row>
    <row r="901889" spans="20:20">
      <c r="T901889" s="512"/>
    </row>
    <row r="901890" spans="20:20">
      <c r="T901890" s="237"/>
    </row>
    <row r="901891" spans="20:20">
      <c r="T901891" s="237"/>
    </row>
    <row r="901892" spans="20:20">
      <c r="T901892" s="237"/>
    </row>
    <row r="901893" spans="20:20">
      <c r="T901893" s="237"/>
    </row>
    <row r="901894" spans="20:20">
      <c r="T901894" s="237"/>
    </row>
    <row r="901895" spans="20:20">
      <c r="T901895" s="237"/>
    </row>
    <row r="901896" spans="20:20">
      <c r="T901896" s="237"/>
    </row>
    <row r="901897" spans="20:20">
      <c r="T901897" s="237"/>
    </row>
    <row r="901898" spans="20:20">
      <c r="T901898" s="237"/>
    </row>
    <row r="901899" spans="20:20">
      <c r="T901899" s="237"/>
    </row>
    <row r="901900" spans="20:20">
      <c r="T901900" s="237"/>
    </row>
    <row r="901901" spans="20:20">
      <c r="T901901" s="237"/>
    </row>
    <row r="901902" spans="20:20">
      <c r="T901902" s="237"/>
    </row>
    <row r="901903" spans="20:20">
      <c r="T901903" s="237"/>
    </row>
    <row r="901904" spans="20:20">
      <c r="T901904" s="237"/>
    </row>
    <row r="901905" spans="20:20">
      <c r="T901905" s="237"/>
    </row>
    <row r="901906" spans="20:20">
      <c r="T901906" s="237"/>
    </row>
    <row r="901907" spans="20:20">
      <c r="T901907" s="512"/>
    </row>
    <row r="901908" spans="20:20">
      <c r="T901908" s="237"/>
    </row>
    <row r="901909" spans="20:20">
      <c r="T901909" s="237"/>
    </row>
    <row r="901910" spans="20:20">
      <c r="T901910" s="237"/>
    </row>
    <row r="901911" spans="20:20">
      <c r="T901911" s="237"/>
    </row>
    <row r="901912" spans="20:20">
      <c r="T901912" s="237"/>
    </row>
    <row r="901913" spans="20:20">
      <c r="T901913" s="237"/>
    </row>
    <row r="901914" spans="20:20">
      <c r="T901914" s="237"/>
    </row>
    <row r="901915" spans="20:20">
      <c r="T901915" s="237"/>
    </row>
    <row r="901916" spans="20:20">
      <c r="T901916" s="237"/>
    </row>
    <row r="901917" spans="20:20">
      <c r="T901917" s="237"/>
    </row>
    <row r="901918" spans="20:20">
      <c r="T901918" s="237"/>
    </row>
    <row r="901919" spans="20:20">
      <c r="T901919" s="237"/>
    </row>
    <row r="901920" spans="20:20">
      <c r="T901920" s="237"/>
    </row>
    <row r="901921" spans="20:20">
      <c r="T901921" s="237"/>
    </row>
    <row r="901922" spans="20:20">
      <c r="T901922" s="237"/>
    </row>
    <row r="901923" spans="20:20">
      <c r="T901923" s="237"/>
    </row>
    <row r="901924" spans="20:20">
      <c r="T901924" s="237"/>
    </row>
    <row r="901925" spans="20:20">
      <c r="T901925" s="512"/>
    </row>
    <row r="901926" spans="20:20">
      <c r="T901926" s="237"/>
    </row>
    <row r="901927" spans="20:20">
      <c r="T901927" s="237"/>
    </row>
    <row r="901928" spans="20:20">
      <c r="T901928" s="237"/>
    </row>
    <row r="901929" spans="20:20">
      <c r="T901929" s="237"/>
    </row>
    <row r="901930" spans="20:20">
      <c r="T901930" s="237"/>
    </row>
    <row r="901931" spans="20:20">
      <c r="T901931" s="237"/>
    </row>
    <row r="901932" spans="20:20">
      <c r="T901932" s="237"/>
    </row>
    <row r="901933" spans="20:20">
      <c r="T901933" s="237"/>
    </row>
    <row r="901934" spans="20:20">
      <c r="T901934" s="237"/>
    </row>
    <row r="901935" spans="20:20">
      <c r="T901935" s="237"/>
    </row>
    <row r="901936" spans="20:20">
      <c r="T901936" s="237"/>
    </row>
    <row r="901937" spans="20:20">
      <c r="T901937" s="237"/>
    </row>
    <row r="901938" spans="20:20">
      <c r="T901938" s="237"/>
    </row>
    <row r="901939" spans="20:20">
      <c r="T901939" s="237"/>
    </row>
    <row r="901940" spans="20:20">
      <c r="T901940" s="237"/>
    </row>
    <row r="901941" spans="20:20">
      <c r="T901941" s="237"/>
    </row>
    <row r="901942" spans="20:20">
      <c r="T901942" s="237"/>
    </row>
    <row r="901943" spans="20:20">
      <c r="T901943" s="512"/>
    </row>
    <row r="901944" spans="20:20">
      <c r="T901944" s="237"/>
    </row>
    <row r="901945" spans="20:20">
      <c r="T901945" s="237"/>
    </row>
    <row r="901946" spans="20:20">
      <c r="T901946" s="237"/>
    </row>
    <row r="901947" spans="20:20">
      <c r="T901947" s="237"/>
    </row>
    <row r="901948" spans="20:20">
      <c r="T901948" s="237"/>
    </row>
    <row r="901949" spans="20:20">
      <c r="T901949" s="237"/>
    </row>
    <row r="901950" spans="20:20">
      <c r="T901950" s="237"/>
    </row>
    <row r="901951" spans="20:20">
      <c r="T901951" s="237"/>
    </row>
    <row r="901952" spans="20:20">
      <c r="T901952" s="237"/>
    </row>
    <row r="901953" spans="20:20">
      <c r="T901953" s="237"/>
    </row>
    <row r="901954" spans="20:20">
      <c r="T901954" s="237"/>
    </row>
    <row r="901955" spans="20:20">
      <c r="T901955" s="237"/>
    </row>
    <row r="901956" spans="20:20">
      <c r="T901956" s="237"/>
    </row>
    <row r="901957" spans="20:20">
      <c r="T901957" s="237"/>
    </row>
    <row r="901958" spans="20:20">
      <c r="T901958" s="237"/>
    </row>
    <row r="901959" spans="20:20">
      <c r="T901959" s="237"/>
    </row>
    <row r="901960" spans="20:20">
      <c r="T901960" s="237"/>
    </row>
    <row r="901961" spans="20:20">
      <c r="T901961" s="512"/>
    </row>
    <row r="901962" spans="20:20">
      <c r="T901962" s="237"/>
    </row>
    <row r="901963" spans="20:20">
      <c r="T901963" s="237"/>
    </row>
    <row r="901964" spans="20:20">
      <c r="T901964" s="237"/>
    </row>
    <row r="901965" spans="20:20">
      <c r="T901965" s="237"/>
    </row>
    <row r="901966" spans="20:20">
      <c r="T901966" s="237"/>
    </row>
    <row r="901967" spans="20:20">
      <c r="T901967" s="237"/>
    </row>
    <row r="901968" spans="20:20">
      <c r="T901968" s="237"/>
    </row>
    <row r="901969" spans="20:20">
      <c r="T901969" s="237"/>
    </row>
    <row r="901970" spans="20:20">
      <c r="T901970" s="237"/>
    </row>
    <row r="901971" spans="20:20">
      <c r="T901971" s="237"/>
    </row>
    <row r="901972" spans="20:20">
      <c r="T901972" s="237"/>
    </row>
    <row r="901973" spans="20:20">
      <c r="T901973" s="237"/>
    </row>
    <row r="901974" spans="20:20">
      <c r="T901974" s="237"/>
    </row>
    <row r="901975" spans="20:20">
      <c r="T901975" s="237"/>
    </row>
    <row r="901976" spans="20:20">
      <c r="T901976" s="237"/>
    </row>
    <row r="901977" spans="20:20">
      <c r="T901977" s="237"/>
    </row>
    <row r="901978" spans="20:20">
      <c r="T901978" s="237"/>
    </row>
    <row r="901979" spans="20:20">
      <c r="T901979" s="512"/>
    </row>
    <row r="901980" spans="20:20">
      <c r="T901980" s="237"/>
    </row>
    <row r="901981" spans="20:20">
      <c r="T901981" s="237"/>
    </row>
    <row r="901982" spans="20:20">
      <c r="T901982" s="237"/>
    </row>
    <row r="901983" spans="20:20">
      <c r="T901983" s="237"/>
    </row>
    <row r="901984" spans="20:20">
      <c r="T901984" s="237"/>
    </row>
    <row r="901985" spans="20:20">
      <c r="T901985" s="237"/>
    </row>
    <row r="901986" spans="20:20">
      <c r="T901986" s="237"/>
    </row>
    <row r="901987" spans="20:20">
      <c r="T901987" s="237"/>
    </row>
    <row r="901988" spans="20:20">
      <c r="T901988" s="237"/>
    </row>
    <row r="901989" spans="20:20">
      <c r="T901989" s="237"/>
    </row>
    <row r="901990" spans="20:20">
      <c r="T901990" s="237"/>
    </row>
    <row r="901991" spans="20:20">
      <c r="T901991" s="237"/>
    </row>
    <row r="901992" spans="20:20">
      <c r="T901992" s="237"/>
    </row>
    <row r="901993" spans="20:20">
      <c r="T901993" s="237"/>
    </row>
    <row r="901994" spans="20:20">
      <c r="T901994" s="237"/>
    </row>
    <row r="901995" spans="20:20">
      <c r="T901995" s="237"/>
    </row>
    <row r="901996" spans="20:20">
      <c r="T901996" s="237"/>
    </row>
    <row r="901997" spans="20:20">
      <c r="T901997" s="512"/>
    </row>
    <row r="901998" spans="20:20">
      <c r="T901998" s="237"/>
    </row>
    <row r="901999" spans="20:20">
      <c r="T901999" s="237"/>
    </row>
    <row r="902000" spans="20:20">
      <c r="T902000" s="237"/>
    </row>
    <row r="902001" spans="20:20">
      <c r="T902001" s="237"/>
    </row>
    <row r="902002" spans="20:20">
      <c r="T902002" s="237"/>
    </row>
    <row r="902003" spans="20:20">
      <c r="T902003" s="237"/>
    </row>
    <row r="902004" spans="20:20">
      <c r="T902004" s="237"/>
    </row>
    <row r="902005" spans="20:20">
      <c r="T902005" s="237"/>
    </row>
    <row r="902006" spans="20:20">
      <c r="T902006" s="237"/>
    </row>
    <row r="902007" spans="20:20">
      <c r="T902007" s="237"/>
    </row>
    <row r="902008" spans="20:20">
      <c r="T902008" s="237"/>
    </row>
    <row r="902009" spans="20:20">
      <c r="T902009" s="237"/>
    </row>
    <row r="902010" spans="20:20">
      <c r="T902010" s="237"/>
    </row>
    <row r="902011" spans="20:20">
      <c r="T902011" s="237"/>
    </row>
    <row r="902012" spans="20:20">
      <c r="T902012" s="237"/>
    </row>
    <row r="902013" spans="20:20">
      <c r="T902013" s="237"/>
    </row>
    <row r="902014" spans="20:20">
      <c r="T902014" s="237"/>
    </row>
    <row r="902015" spans="20:20">
      <c r="T902015" s="512"/>
    </row>
    <row r="902016" spans="20:20">
      <c r="T902016" s="237"/>
    </row>
    <row r="902017" spans="20:20">
      <c r="T902017" s="237"/>
    </row>
    <row r="902018" spans="20:20">
      <c r="T902018" s="237"/>
    </row>
    <row r="902019" spans="20:20">
      <c r="T902019" s="237"/>
    </row>
    <row r="902020" spans="20:20">
      <c r="T902020" s="237"/>
    </row>
    <row r="902021" spans="20:20">
      <c r="T902021" s="237"/>
    </row>
    <row r="902022" spans="20:20">
      <c r="T902022" s="237"/>
    </row>
    <row r="902023" spans="20:20">
      <c r="T902023" s="237"/>
    </row>
    <row r="902024" spans="20:20">
      <c r="T902024" s="237"/>
    </row>
    <row r="902025" spans="20:20">
      <c r="T902025" s="237"/>
    </row>
    <row r="902026" spans="20:20">
      <c r="T902026" s="237"/>
    </row>
    <row r="902027" spans="20:20">
      <c r="T902027" s="237"/>
    </row>
    <row r="902028" spans="20:20">
      <c r="T902028" s="237"/>
    </row>
    <row r="902029" spans="20:20">
      <c r="T902029" s="237"/>
    </row>
    <row r="902030" spans="20:20">
      <c r="T902030" s="237"/>
    </row>
    <row r="902031" spans="20:20">
      <c r="T902031" s="237"/>
    </row>
    <row r="902032" spans="20:20">
      <c r="T902032" s="237"/>
    </row>
    <row r="902033" spans="20:20">
      <c r="T902033" s="512"/>
    </row>
    <row r="902034" spans="20:20">
      <c r="T902034" s="237"/>
    </row>
    <row r="902035" spans="20:20">
      <c r="T902035" s="237"/>
    </row>
    <row r="902036" spans="20:20">
      <c r="T902036" s="237"/>
    </row>
    <row r="902037" spans="20:20">
      <c r="T902037" s="237"/>
    </row>
    <row r="902038" spans="20:20">
      <c r="T902038" s="237"/>
    </row>
    <row r="902039" spans="20:20">
      <c r="T902039" s="237"/>
    </row>
    <row r="902040" spans="20:20">
      <c r="T902040" s="237"/>
    </row>
    <row r="902041" spans="20:20">
      <c r="T902041" s="237"/>
    </row>
    <row r="902042" spans="20:20">
      <c r="T902042" s="237"/>
    </row>
    <row r="902043" spans="20:20">
      <c r="T902043" s="237"/>
    </row>
    <row r="902044" spans="20:20">
      <c r="T902044" s="237"/>
    </row>
    <row r="902045" spans="20:20">
      <c r="T902045" s="237"/>
    </row>
    <row r="902046" spans="20:20">
      <c r="T902046" s="237"/>
    </row>
    <row r="902047" spans="20:20">
      <c r="T902047" s="237"/>
    </row>
    <row r="902048" spans="20:20">
      <c r="T902048" s="237"/>
    </row>
    <row r="902049" spans="20:20">
      <c r="T902049" s="237"/>
    </row>
    <row r="902050" spans="20:20">
      <c r="T902050" s="237"/>
    </row>
    <row r="902051" spans="20:20">
      <c r="T902051" s="512"/>
    </row>
    <row r="902052" spans="20:20">
      <c r="T902052" s="237"/>
    </row>
    <row r="902053" spans="20:20">
      <c r="T902053" s="237"/>
    </row>
    <row r="902054" spans="20:20">
      <c r="T902054" s="237"/>
    </row>
    <row r="902055" spans="20:20">
      <c r="T902055" s="237"/>
    </row>
    <row r="902056" spans="20:20">
      <c r="T902056" s="237"/>
    </row>
    <row r="902057" spans="20:20">
      <c r="T902057" s="237"/>
    </row>
    <row r="902058" spans="20:20">
      <c r="T902058" s="237"/>
    </row>
    <row r="902059" spans="20:20">
      <c r="T902059" s="237"/>
    </row>
    <row r="902060" spans="20:20">
      <c r="T902060" s="237"/>
    </row>
    <row r="902061" spans="20:20">
      <c r="T902061" s="237"/>
    </row>
    <row r="902062" spans="20:20">
      <c r="T902062" s="237"/>
    </row>
    <row r="902063" spans="20:20">
      <c r="T902063" s="237"/>
    </row>
    <row r="902064" spans="20:20">
      <c r="T902064" s="237"/>
    </row>
    <row r="902065" spans="20:20">
      <c r="T902065" s="237"/>
    </row>
    <row r="902066" spans="20:20">
      <c r="T902066" s="237"/>
    </row>
    <row r="902067" spans="20:20">
      <c r="T902067" s="237"/>
    </row>
    <row r="902068" spans="20:20">
      <c r="T902068" s="237"/>
    </row>
    <row r="902069" spans="20:20">
      <c r="T902069" s="512"/>
    </row>
    <row r="902070" spans="20:20">
      <c r="T902070" s="237"/>
    </row>
    <row r="902071" spans="20:20">
      <c r="T902071" s="237"/>
    </row>
    <row r="902072" spans="20:20">
      <c r="T902072" s="237"/>
    </row>
    <row r="902073" spans="20:20">
      <c r="T902073" s="237"/>
    </row>
    <row r="902074" spans="20:20">
      <c r="T902074" s="237"/>
    </row>
    <row r="902075" spans="20:20">
      <c r="T902075" s="237"/>
    </row>
    <row r="902076" spans="20:20">
      <c r="T902076" s="237"/>
    </row>
    <row r="902077" spans="20:20">
      <c r="T902077" s="237"/>
    </row>
    <row r="902078" spans="20:20">
      <c r="T902078" s="237"/>
    </row>
    <row r="902079" spans="20:20">
      <c r="T902079" s="237"/>
    </row>
    <row r="902080" spans="20:20">
      <c r="T902080" s="237"/>
    </row>
    <row r="902081" spans="20:20">
      <c r="T902081" s="237"/>
    </row>
    <row r="902082" spans="20:20">
      <c r="T902082" s="237"/>
    </row>
    <row r="902083" spans="20:20">
      <c r="T902083" s="237"/>
    </row>
    <row r="902084" spans="20:20">
      <c r="T902084" s="237"/>
    </row>
    <row r="902085" spans="20:20">
      <c r="T902085" s="237"/>
    </row>
    <row r="902086" spans="20:20">
      <c r="T902086" s="237"/>
    </row>
    <row r="902087" spans="20:20">
      <c r="T902087" s="512"/>
    </row>
    <row r="902088" spans="20:20">
      <c r="T902088" s="237"/>
    </row>
    <row r="902089" spans="20:20">
      <c r="T902089" s="237"/>
    </row>
    <row r="902090" spans="20:20">
      <c r="T902090" s="237"/>
    </row>
    <row r="902091" spans="20:20">
      <c r="T902091" s="237"/>
    </row>
    <row r="902092" spans="20:20">
      <c r="T902092" s="237"/>
    </row>
    <row r="902093" spans="20:20">
      <c r="T902093" s="237"/>
    </row>
    <row r="902094" spans="20:20">
      <c r="T902094" s="237"/>
    </row>
    <row r="902095" spans="20:20">
      <c r="T902095" s="237"/>
    </row>
    <row r="902096" spans="20:20">
      <c r="T902096" s="237"/>
    </row>
    <row r="902097" spans="20:20">
      <c r="T902097" s="237"/>
    </row>
    <row r="902098" spans="20:20">
      <c r="T902098" s="237"/>
    </row>
    <row r="902099" spans="20:20">
      <c r="T902099" s="237"/>
    </row>
    <row r="902100" spans="20:20">
      <c r="T902100" s="237"/>
    </row>
    <row r="902101" spans="20:20">
      <c r="T902101" s="237"/>
    </row>
    <row r="902102" spans="20:20">
      <c r="T902102" s="237"/>
    </row>
    <row r="902103" spans="20:20">
      <c r="T902103" s="237"/>
    </row>
    <row r="902104" spans="20:20">
      <c r="T902104" s="237"/>
    </row>
    <row r="902105" spans="20:20">
      <c r="T902105" s="512"/>
    </row>
    <row r="902106" spans="20:20">
      <c r="T902106" s="237"/>
    </row>
    <row r="902107" spans="20:20">
      <c r="T902107" s="237"/>
    </row>
    <row r="902108" spans="20:20">
      <c r="T902108" s="237"/>
    </row>
    <row r="902109" spans="20:20">
      <c r="T902109" s="237"/>
    </row>
    <row r="902110" spans="20:20">
      <c r="T902110" s="237"/>
    </row>
    <row r="902111" spans="20:20">
      <c r="T902111" s="237"/>
    </row>
    <row r="902112" spans="20:20">
      <c r="T902112" s="237"/>
    </row>
    <row r="902113" spans="20:20">
      <c r="T902113" s="237"/>
    </row>
    <row r="902114" spans="20:20">
      <c r="T902114" s="237"/>
    </row>
    <row r="902115" spans="20:20">
      <c r="T902115" s="237"/>
    </row>
    <row r="902116" spans="20:20">
      <c r="T902116" s="237"/>
    </row>
    <row r="902117" spans="20:20">
      <c r="T902117" s="237"/>
    </row>
    <row r="902118" spans="20:20">
      <c r="T902118" s="237"/>
    </row>
    <row r="902119" spans="20:20">
      <c r="T902119" s="237"/>
    </row>
    <row r="902120" spans="20:20">
      <c r="T902120" s="237"/>
    </row>
    <row r="902121" spans="20:20">
      <c r="T902121" s="237"/>
    </row>
    <row r="902122" spans="20:20">
      <c r="T902122" s="237"/>
    </row>
    <row r="902123" spans="20:20">
      <c r="T902123" s="512"/>
    </row>
    <row r="902124" spans="20:20">
      <c r="T902124" s="237"/>
    </row>
    <row r="902125" spans="20:20">
      <c r="T902125" s="237"/>
    </row>
    <row r="902126" spans="20:20">
      <c r="T902126" s="237"/>
    </row>
    <row r="902127" spans="20:20">
      <c r="T902127" s="237"/>
    </row>
    <row r="902128" spans="20:20">
      <c r="T902128" s="237"/>
    </row>
    <row r="902129" spans="20:20">
      <c r="T902129" s="237"/>
    </row>
    <row r="902130" spans="20:20">
      <c r="T902130" s="237"/>
    </row>
    <row r="902131" spans="20:20">
      <c r="T902131" s="237"/>
    </row>
    <row r="902132" spans="20:20">
      <c r="T902132" s="237"/>
    </row>
    <row r="902133" spans="20:20">
      <c r="T902133" s="237"/>
    </row>
    <row r="902134" spans="20:20">
      <c r="T902134" s="237"/>
    </row>
    <row r="902135" spans="20:20">
      <c r="T902135" s="237"/>
    </row>
    <row r="902136" spans="20:20">
      <c r="T902136" s="237"/>
    </row>
    <row r="902137" spans="20:20">
      <c r="T902137" s="237"/>
    </row>
    <row r="902138" spans="20:20">
      <c r="T902138" s="237"/>
    </row>
    <row r="902139" spans="20:20">
      <c r="T902139" s="237"/>
    </row>
    <row r="902140" spans="20:20">
      <c r="T902140" s="237"/>
    </row>
    <row r="902141" spans="20:20">
      <c r="T902141" s="512"/>
    </row>
    <row r="902142" spans="20:20">
      <c r="T902142" s="237"/>
    </row>
    <row r="902143" spans="20:20">
      <c r="T902143" s="237"/>
    </row>
    <row r="902144" spans="20:20">
      <c r="T902144" s="237"/>
    </row>
    <row r="902145" spans="20:20">
      <c r="T902145" s="237"/>
    </row>
    <row r="902146" spans="20:20">
      <c r="T902146" s="237"/>
    </row>
    <row r="902147" spans="20:20">
      <c r="T902147" s="237"/>
    </row>
    <row r="902148" spans="20:20">
      <c r="T902148" s="237"/>
    </row>
    <row r="902149" spans="20:20">
      <c r="T902149" s="237"/>
    </row>
    <row r="902150" spans="20:20">
      <c r="T902150" s="237"/>
    </row>
    <row r="902151" spans="20:20">
      <c r="T902151" s="237"/>
    </row>
    <row r="902152" spans="20:20">
      <c r="T902152" s="237"/>
    </row>
    <row r="902153" spans="20:20">
      <c r="T902153" s="237"/>
    </row>
    <row r="902154" spans="20:20">
      <c r="T902154" s="237"/>
    </row>
    <row r="902155" spans="20:20">
      <c r="T902155" s="237"/>
    </row>
    <row r="902156" spans="20:20">
      <c r="T902156" s="237"/>
    </row>
    <row r="902157" spans="20:20">
      <c r="T902157" s="237"/>
    </row>
    <row r="902158" spans="20:20">
      <c r="T902158" s="237"/>
    </row>
    <row r="902159" spans="20:20">
      <c r="T902159" s="512"/>
    </row>
    <row r="902160" spans="20:20">
      <c r="T902160" s="237"/>
    </row>
    <row r="902161" spans="20:20">
      <c r="T902161" s="237"/>
    </row>
    <row r="902162" spans="20:20">
      <c r="T902162" s="237"/>
    </row>
    <row r="902163" spans="20:20">
      <c r="T902163" s="237"/>
    </row>
    <row r="902164" spans="20:20">
      <c r="T902164" s="237"/>
    </row>
    <row r="902165" spans="20:20">
      <c r="T902165" s="237"/>
    </row>
    <row r="902166" spans="20:20">
      <c r="T902166" s="237"/>
    </row>
    <row r="902167" spans="20:20">
      <c r="T902167" s="237"/>
    </row>
    <row r="902168" spans="20:20">
      <c r="T902168" s="237"/>
    </row>
    <row r="902169" spans="20:20">
      <c r="T902169" s="237"/>
    </row>
    <row r="902170" spans="20:20">
      <c r="T902170" s="237"/>
    </row>
    <row r="902171" spans="20:20">
      <c r="T902171" s="237"/>
    </row>
    <row r="902172" spans="20:20">
      <c r="T902172" s="237"/>
    </row>
    <row r="902173" spans="20:20">
      <c r="T902173" s="237"/>
    </row>
    <row r="902174" spans="20:20">
      <c r="T902174" s="237"/>
    </row>
    <row r="902175" spans="20:20">
      <c r="T902175" s="237"/>
    </row>
    <row r="902176" spans="20:20">
      <c r="T902176" s="237"/>
    </row>
    <row r="902177" spans="20:20">
      <c r="T902177" s="512"/>
    </row>
    <row r="902178" spans="20:20">
      <c r="T902178" s="237"/>
    </row>
    <row r="902179" spans="20:20">
      <c r="T902179" s="237"/>
    </row>
    <row r="902180" spans="20:20">
      <c r="T902180" s="237"/>
    </row>
    <row r="902181" spans="20:20">
      <c r="T902181" s="237"/>
    </row>
    <row r="902182" spans="20:20">
      <c r="T902182" s="237"/>
    </row>
    <row r="902183" spans="20:20">
      <c r="T902183" s="237"/>
    </row>
    <row r="902184" spans="20:20">
      <c r="T902184" s="237"/>
    </row>
    <row r="902185" spans="20:20">
      <c r="T902185" s="237"/>
    </row>
    <row r="902186" spans="20:20">
      <c r="T902186" s="237"/>
    </row>
    <row r="902187" spans="20:20">
      <c r="T902187" s="237"/>
    </row>
    <row r="902188" spans="20:20">
      <c r="T902188" s="237"/>
    </row>
    <row r="902189" spans="20:20">
      <c r="T902189" s="237"/>
    </row>
    <row r="902190" spans="20:20">
      <c r="T902190" s="237"/>
    </row>
    <row r="902191" spans="20:20">
      <c r="T902191" s="237"/>
    </row>
    <row r="902192" spans="20:20">
      <c r="T902192" s="237"/>
    </row>
    <row r="902193" spans="20:20">
      <c r="T902193" s="237"/>
    </row>
    <row r="902194" spans="20:20">
      <c r="T902194" s="237"/>
    </row>
    <row r="902195" spans="20:20">
      <c r="T902195" s="512"/>
    </row>
    <row r="902196" spans="20:20">
      <c r="T902196" s="237"/>
    </row>
    <row r="902197" spans="20:20">
      <c r="T902197" s="237"/>
    </row>
    <row r="902198" spans="20:20">
      <c r="T902198" s="237"/>
    </row>
    <row r="902199" spans="20:20">
      <c r="T902199" s="237"/>
    </row>
    <row r="902200" spans="20:20">
      <c r="T902200" s="237"/>
    </row>
    <row r="902201" spans="20:20">
      <c r="T902201" s="237"/>
    </row>
    <row r="902202" spans="20:20">
      <c r="T902202" s="237"/>
    </row>
    <row r="902203" spans="20:20">
      <c r="T902203" s="237"/>
    </row>
    <row r="902204" spans="20:20">
      <c r="T902204" s="237"/>
    </row>
    <row r="902205" spans="20:20">
      <c r="T902205" s="237"/>
    </row>
    <row r="902206" spans="20:20">
      <c r="T902206" s="237"/>
    </row>
    <row r="902207" spans="20:20">
      <c r="T902207" s="237"/>
    </row>
    <row r="902208" spans="20:20">
      <c r="T902208" s="237"/>
    </row>
    <row r="902209" spans="20:20">
      <c r="T902209" s="237"/>
    </row>
    <row r="902210" spans="20:20">
      <c r="T902210" s="237"/>
    </row>
    <row r="902211" spans="20:20">
      <c r="T902211" s="237"/>
    </row>
    <row r="902212" spans="20:20">
      <c r="T902212" s="237"/>
    </row>
    <row r="902213" spans="20:20">
      <c r="T902213" s="512"/>
    </row>
    <row r="902214" spans="20:20">
      <c r="T902214" s="237"/>
    </row>
    <row r="902215" spans="20:20">
      <c r="T902215" s="237"/>
    </row>
    <row r="902216" spans="20:20">
      <c r="T902216" s="237"/>
    </row>
    <row r="902217" spans="20:20">
      <c r="T902217" s="237"/>
    </row>
    <row r="902218" spans="20:20">
      <c r="T902218" s="237"/>
    </row>
    <row r="902219" spans="20:20">
      <c r="T902219" s="237"/>
    </row>
    <row r="902220" spans="20:20">
      <c r="T902220" s="237"/>
    </row>
    <row r="902221" spans="20:20">
      <c r="T902221" s="237"/>
    </row>
    <row r="902222" spans="20:20">
      <c r="T902222" s="237"/>
    </row>
    <row r="902223" spans="20:20">
      <c r="T902223" s="237"/>
    </row>
    <row r="902224" spans="20:20">
      <c r="T902224" s="237"/>
    </row>
    <row r="902225" spans="20:20">
      <c r="T902225" s="237"/>
    </row>
    <row r="902226" spans="20:20">
      <c r="T902226" s="237"/>
    </row>
    <row r="902227" spans="20:20">
      <c r="T902227" s="237"/>
    </row>
    <row r="902228" spans="20:20">
      <c r="T902228" s="237"/>
    </row>
    <row r="902229" spans="20:20">
      <c r="T902229" s="237"/>
    </row>
    <row r="902230" spans="20:20">
      <c r="T902230" s="237"/>
    </row>
    <row r="902231" spans="20:20">
      <c r="T902231" s="512"/>
    </row>
    <row r="902232" spans="20:20">
      <c r="T902232" s="237"/>
    </row>
    <row r="902233" spans="20:20">
      <c r="T902233" s="237"/>
    </row>
    <row r="902234" spans="20:20">
      <c r="T902234" s="237"/>
    </row>
    <row r="902235" spans="20:20">
      <c r="T902235" s="237"/>
    </row>
    <row r="902236" spans="20:20">
      <c r="T902236" s="237"/>
    </row>
    <row r="902237" spans="20:20">
      <c r="T902237" s="237"/>
    </row>
    <row r="902238" spans="20:20">
      <c r="T902238" s="237"/>
    </row>
    <row r="902239" spans="20:20">
      <c r="T902239" s="237"/>
    </row>
    <row r="902240" spans="20:20">
      <c r="T902240" s="237"/>
    </row>
    <row r="902241" spans="20:20">
      <c r="T902241" s="237"/>
    </row>
    <row r="902242" spans="20:20">
      <c r="T902242" s="237"/>
    </row>
    <row r="902243" spans="20:20">
      <c r="T902243" s="237"/>
    </row>
    <row r="902244" spans="20:20">
      <c r="T902244" s="237"/>
    </row>
    <row r="902245" spans="20:20">
      <c r="T902245" s="237"/>
    </row>
    <row r="902246" spans="20:20">
      <c r="T902246" s="237"/>
    </row>
    <row r="902247" spans="20:20">
      <c r="T902247" s="237"/>
    </row>
    <row r="902248" spans="20:20">
      <c r="T902248" s="237"/>
    </row>
    <row r="902249" spans="20:20">
      <c r="T902249" s="512"/>
    </row>
    <row r="902250" spans="20:20">
      <c r="T902250" s="237"/>
    </row>
    <row r="902251" spans="20:20">
      <c r="T902251" s="237"/>
    </row>
    <row r="902252" spans="20:20">
      <c r="T902252" s="237"/>
    </row>
    <row r="902253" spans="20:20">
      <c r="T902253" s="237"/>
    </row>
    <row r="902254" spans="20:20">
      <c r="T902254" s="237"/>
    </row>
    <row r="902255" spans="20:20">
      <c r="T902255" s="237"/>
    </row>
    <row r="902256" spans="20:20">
      <c r="T902256" s="237"/>
    </row>
    <row r="902257" spans="20:20">
      <c r="T902257" s="237"/>
    </row>
    <row r="902258" spans="20:20">
      <c r="T902258" s="237"/>
    </row>
    <row r="902259" spans="20:20">
      <c r="T902259" s="237"/>
    </row>
    <row r="902260" spans="20:20">
      <c r="T902260" s="237"/>
    </row>
    <row r="902261" spans="20:20">
      <c r="T902261" s="237"/>
    </row>
    <row r="902262" spans="20:20">
      <c r="T902262" s="237"/>
    </row>
    <row r="902263" spans="20:20">
      <c r="T902263" s="237"/>
    </row>
    <row r="902264" spans="20:20">
      <c r="T902264" s="237"/>
    </row>
    <row r="902265" spans="20:20">
      <c r="T902265" s="237"/>
    </row>
    <row r="902266" spans="20:20">
      <c r="T902266" s="237"/>
    </row>
    <row r="902267" spans="20:20">
      <c r="T902267" s="512"/>
    </row>
    <row r="902268" spans="20:20">
      <c r="T902268" s="237"/>
    </row>
    <row r="902269" spans="20:20">
      <c r="T902269" s="237"/>
    </row>
    <row r="902270" spans="20:20">
      <c r="T902270" s="237"/>
    </row>
    <row r="902271" spans="20:20">
      <c r="T902271" s="237"/>
    </row>
    <row r="902272" spans="20:20">
      <c r="T902272" s="237"/>
    </row>
    <row r="902273" spans="20:20">
      <c r="T902273" s="237"/>
    </row>
    <row r="902274" spans="20:20">
      <c r="T902274" s="237"/>
    </row>
    <row r="902275" spans="20:20">
      <c r="T902275" s="237"/>
    </row>
    <row r="902276" spans="20:20">
      <c r="T902276" s="237"/>
    </row>
    <row r="902277" spans="20:20">
      <c r="T902277" s="237"/>
    </row>
    <row r="902278" spans="20:20">
      <c r="T902278" s="237"/>
    </row>
    <row r="902279" spans="20:20">
      <c r="T902279" s="237"/>
    </row>
    <row r="902280" spans="20:20">
      <c r="T902280" s="237"/>
    </row>
    <row r="902281" spans="20:20">
      <c r="T902281" s="237"/>
    </row>
    <row r="902282" spans="20:20">
      <c r="T902282" s="237"/>
    </row>
    <row r="902283" spans="20:20">
      <c r="T902283" s="237"/>
    </row>
    <row r="902284" spans="20:20">
      <c r="T902284" s="237"/>
    </row>
    <row r="902285" spans="20:20">
      <c r="T902285" s="512"/>
    </row>
    <row r="902286" spans="20:20">
      <c r="T902286" s="237"/>
    </row>
    <row r="902287" spans="20:20">
      <c r="T902287" s="237"/>
    </row>
    <row r="902288" spans="20:20">
      <c r="T902288" s="237"/>
    </row>
    <row r="902289" spans="20:20">
      <c r="T902289" s="237"/>
    </row>
    <row r="902290" spans="20:20">
      <c r="T902290" s="237"/>
    </row>
    <row r="902291" spans="20:20">
      <c r="T902291" s="237"/>
    </row>
    <row r="902292" spans="20:20">
      <c r="T902292" s="237"/>
    </row>
    <row r="902293" spans="20:20">
      <c r="T902293" s="237"/>
    </row>
    <row r="902294" spans="20:20">
      <c r="T902294" s="237"/>
    </row>
    <row r="902295" spans="20:20">
      <c r="T902295" s="237"/>
    </row>
    <row r="902296" spans="20:20">
      <c r="T902296" s="237"/>
    </row>
    <row r="902297" spans="20:20">
      <c r="T902297" s="237"/>
    </row>
    <row r="902298" spans="20:20">
      <c r="T902298" s="237"/>
    </row>
    <row r="902299" spans="20:20">
      <c r="T902299" s="237"/>
    </row>
    <row r="902300" spans="20:20">
      <c r="T902300" s="237"/>
    </row>
    <row r="902301" spans="20:20">
      <c r="T902301" s="237"/>
    </row>
    <row r="902302" spans="20:20">
      <c r="T902302" s="237"/>
    </row>
    <row r="902303" spans="20:20">
      <c r="T902303" s="512"/>
    </row>
    <row r="902304" spans="20:20">
      <c r="T902304" s="237"/>
    </row>
    <row r="902305" spans="20:20">
      <c r="T902305" s="237"/>
    </row>
    <row r="902306" spans="20:20">
      <c r="T902306" s="237"/>
    </row>
    <row r="902307" spans="20:20">
      <c r="T902307" s="237"/>
    </row>
    <row r="902308" spans="20:20">
      <c r="T902308" s="237"/>
    </row>
    <row r="902309" spans="20:20">
      <c r="T902309" s="237"/>
    </row>
    <row r="902310" spans="20:20">
      <c r="T902310" s="237"/>
    </row>
    <row r="902311" spans="20:20">
      <c r="T902311" s="237"/>
    </row>
    <row r="902312" spans="20:20">
      <c r="T902312" s="237"/>
    </row>
    <row r="902313" spans="20:20">
      <c r="T902313" s="237"/>
    </row>
    <row r="902314" spans="20:20">
      <c r="T902314" s="237"/>
    </row>
    <row r="902315" spans="20:20">
      <c r="T902315" s="237"/>
    </row>
    <row r="902316" spans="20:20">
      <c r="T902316" s="237"/>
    </row>
    <row r="902317" spans="20:20">
      <c r="T902317" s="237"/>
    </row>
    <row r="902318" spans="20:20">
      <c r="T902318" s="237"/>
    </row>
    <row r="902319" spans="20:20">
      <c r="T902319" s="237"/>
    </row>
    <row r="902320" spans="20:20">
      <c r="T902320" s="237"/>
    </row>
    <row r="902321" spans="20:20">
      <c r="T902321" s="512"/>
    </row>
    <row r="902322" spans="20:20">
      <c r="T902322" s="237"/>
    </row>
    <row r="902323" spans="20:20">
      <c r="T902323" s="237"/>
    </row>
    <row r="902324" spans="20:20">
      <c r="T902324" s="237"/>
    </row>
    <row r="902325" spans="20:20">
      <c r="T902325" s="237"/>
    </row>
    <row r="902326" spans="20:20">
      <c r="T902326" s="237"/>
    </row>
    <row r="902327" spans="20:20">
      <c r="T902327" s="237"/>
    </row>
    <row r="902328" spans="20:20">
      <c r="T902328" s="237"/>
    </row>
    <row r="902329" spans="20:20">
      <c r="T902329" s="237"/>
    </row>
    <row r="902330" spans="20:20">
      <c r="T902330" s="237"/>
    </row>
    <row r="902331" spans="20:20">
      <c r="T902331" s="237"/>
    </row>
    <row r="902332" spans="20:20">
      <c r="T902332" s="237"/>
    </row>
    <row r="902333" spans="20:20">
      <c r="T902333" s="237"/>
    </row>
    <row r="902334" spans="20:20">
      <c r="T902334" s="237"/>
    </row>
    <row r="902335" spans="20:20">
      <c r="T902335" s="237"/>
    </row>
    <row r="902336" spans="20:20">
      <c r="T902336" s="237"/>
    </row>
    <row r="902337" spans="20:20">
      <c r="T902337" s="237"/>
    </row>
    <row r="902338" spans="20:20">
      <c r="T902338" s="237"/>
    </row>
    <row r="902339" spans="20:20">
      <c r="T902339" s="512"/>
    </row>
    <row r="902340" spans="20:20">
      <c r="T902340" s="237"/>
    </row>
    <row r="902341" spans="20:20">
      <c r="T902341" s="237"/>
    </row>
    <row r="902342" spans="20:20">
      <c r="T902342" s="237"/>
    </row>
    <row r="902343" spans="20:20">
      <c r="T902343" s="237"/>
    </row>
    <row r="902344" spans="20:20">
      <c r="T902344" s="237"/>
    </row>
    <row r="902345" spans="20:20">
      <c r="T902345" s="237"/>
    </row>
    <row r="902346" spans="20:20">
      <c r="T902346" s="237"/>
    </row>
    <row r="902347" spans="20:20">
      <c r="T902347" s="237"/>
    </row>
    <row r="902348" spans="20:20">
      <c r="T902348" s="237"/>
    </row>
    <row r="902349" spans="20:20">
      <c r="T902349" s="237"/>
    </row>
    <row r="902350" spans="20:20">
      <c r="T902350" s="237"/>
    </row>
    <row r="902351" spans="20:20">
      <c r="T902351" s="237"/>
    </row>
    <row r="902352" spans="20:20">
      <c r="T902352" s="237"/>
    </row>
    <row r="902353" spans="20:20">
      <c r="T902353" s="237"/>
    </row>
    <row r="902354" spans="20:20">
      <c r="T902354" s="237"/>
    </row>
    <row r="902355" spans="20:20">
      <c r="T902355" s="237"/>
    </row>
    <row r="902356" spans="20:20">
      <c r="T902356" s="237"/>
    </row>
    <row r="902357" spans="20:20">
      <c r="T902357" s="512"/>
    </row>
    <row r="902358" spans="20:20">
      <c r="T902358" s="237"/>
    </row>
    <row r="902359" spans="20:20">
      <c r="T902359" s="237"/>
    </row>
    <row r="902360" spans="20:20">
      <c r="T902360" s="237"/>
    </row>
    <row r="902361" spans="20:20">
      <c r="T902361" s="237"/>
    </row>
    <row r="902362" spans="20:20">
      <c r="T902362" s="237"/>
    </row>
    <row r="902363" spans="20:20">
      <c r="T902363" s="237"/>
    </row>
    <row r="902364" spans="20:20">
      <c r="T902364" s="237"/>
    </row>
    <row r="902365" spans="20:20">
      <c r="T902365" s="237"/>
    </row>
    <row r="902366" spans="20:20">
      <c r="T902366" s="237"/>
    </row>
    <row r="902367" spans="20:20">
      <c r="T902367" s="237"/>
    </row>
    <row r="902368" spans="20:20">
      <c r="T902368" s="237"/>
    </row>
    <row r="902369" spans="20:20">
      <c r="T902369" s="237"/>
    </row>
    <row r="902370" spans="20:20">
      <c r="T902370" s="237"/>
    </row>
    <row r="902371" spans="20:20">
      <c r="T902371" s="237"/>
    </row>
    <row r="902372" spans="20:20">
      <c r="T902372" s="237"/>
    </row>
    <row r="902373" spans="20:20">
      <c r="T902373" s="237"/>
    </row>
    <row r="902374" spans="20:20">
      <c r="T902374" s="237"/>
    </row>
    <row r="902375" spans="20:20">
      <c r="T902375" s="512"/>
    </row>
    <row r="902376" spans="20:20">
      <c r="T902376" s="237"/>
    </row>
    <row r="902377" spans="20:20">
      <c r="T902377" s="237"/>
    </row>
    <row r="902378" spans="20:20">
      <c r="T902378" s="237"/>
    </row>
    <row r="902379" spans="20:20">
      <c r="T902379" s="237"/>
    </row>
    <row r="902380" spans="20:20">
      <c r="T902380" s="237"/>
    </row>
    <row r="902381" spans="20:20">
      <c r="T902381" s="237"/>
    </row>
    <row r="902382" spans="20:20">
      <c r="T902382" s="237"/>
    </row>
    <row r="902383" spans="20:20">
      <c r="T902383" s="237"/>
    </row>
    <row r="902384" spans="20:20">
      <c r="T902384" s="237"/>
    </row>
    <row r="902385" spans="20:20">
      <c r="T902385" s="237"/>
    </row>
    <row r="902386" spans="20:20">
      <c r="T902386" s="237"/>
    </row>
    <row r="902387" spans="20:20">
      <c r="T902387" s="237"/>
    </row>
    <row r="902388" spans="20:20">
      <c r="T902388" s="237"/>
    </row>
    <row r="902389" spans="20:20">
      <c r="T902389" s="237"/>
    </row>
    <row r="902390" spans="20:20">
      <c r="T902390" s="237"/>
    </row>
    <row r="902391" spans="20:20">
      <c r="T902391" s="237"/>
    </row>
    <row r="902392" spans="20:20">
      <c r="T902392" s="237"/>
    </row>
    <row r="902393" spans="20:20">
      <c r="T902393" s="512"/>
    </row>
    <row r="902394" spans="20:20">
      <c r="T902394" s="237"/>
    </row>
    <row r="902395" spans="20:20">
      <c r="T902395" s="237"/>
    </row>
    <row r="902396" spans="20:20">
      <c r="T902396" s="237"/>
    </row>
    <row r="902397" spans="20:20">
      <c r="T902397" s="237"/>
    </row>
    <row r="902398" spans="20:20">
      <c r="T902398" s="237"/>
    </row>
    <row r="902399" spans="20:20">
      <c r="T902399" s="237"/>
    </row>
    <row r="902400" spans="20:20">
      <c r="T902400" s="237"/>
    </row>
    <row r="902401" spans="20:20">
      <c r="T902401" s="237"/>
    </row>
    <row r="902402" spans="20:20">
      <c r="T902402" s="237"/>
    </row>
    <row r="902403" spans="20:20">
      <c r="T902403" s="237"/>
    </row>
    <row r="902404" spans="20:20">
      <c r="T902404" s="237"/>
    </row>
    <row r="902405" spans="20:20">
      <c r="T902405" s="237"/>
    </row>
    <row r="902406" spans="20:20">
      <c r="T902406" s="237"/>
    </row>
    <row r="902407" spans="20:20">
      <c r="T902407" s="237"/>
    </row>
    <row r="902408" spans="20:20">
      <c r="T902408" s="237"/>
    </row>
    <row r="902409" spans="20:20">
      <c r="T902409" s="237"/>
    </row>
    <row r="902410" spans="20:20">
      <c r="T902410" s="237"/>
    </row>
    <row r="902411" spans="20:20">
      <c r="T902411" s="512"/>
    </row>
    <row r="902412" spans="20:20">
      <c r="T902412" s="237"/>
    </row>
    <row r="902413" spans="20:20">
      <c r="T902413" s="237"/>
    </row>
    <row r="902414" spans="20:20">
      <c r="T902414" s="237"/>
    </row>
    <row r="902415" spans="20:20">
      <c r="T902415" s="237"/>
    </row>
    <row r="902416" spans="20:20">
      <c r="T902416" s="237"/>
    </row>
    <row r="902417" spans="20:20">
      <c r="T902417" s="237"/>
    </row>
    <row r="902418" spans="20:20">
      <c r="T902418" s="237"/>
    </row>
    <row r="902419" spans="20:20">
      <c r="T902419" s="237"/>
    </row>
    <row r="902420" spans="20:20">
      <c r="T902420" s="237"/>
    </row>
    <row r="902421" spans="20:20">
      <c r="T902421" s="237"/>
    </row>
    <row r="902422" spans="20:20">
      <c r="T902422" s="237"/>
    </row>
    <row r="902423" spans="20:20">
      <c r="T902423" s="237"/>
    </row>
    <row r="902424" spans="20:20">
      <c r="T902424" s="237"/>
    </row>
    <row r="902425" spans="20:20">
      <c r="T902425" s="237"/>
    </row>
    <row r="902426" spans="20:20">
      <c r="T902426" s="237"/>
    </row>
    <row r="902427" spans="20:20">
      <c r="T902427" s="237"/>
    </row>
    <row r="902428" spans="20:20">
      <c r="T902428" s="237"/>
    </row>
    <row r="902429" spans="20:20">
      <c r="T902429" s="512"/>
    </row>
    <row r="902430" spans="20:20">
      <c r="T902430" s="237"/>
    </row>
    <row r="902431" spans="20:20">
      <c r="T902431" s="237"/>
    </row>
    <row r="902432" spans="20:20">
      <c r="T902432" s="237"/>
    </row>
    <row r="902433" spans="20:20">
      <c r="T902433" s="237"/>
    </row>
    <row r="902434" spans="20:20">
      <c r="T902434" s="237"/>
    </row>
    <row r="902435" spans="20:20">
      <c r="T902435" s="237"/>
    </row>
    <row r="902436" spans="20:20">
      <c r="T902436" s="237"/>
    </row>
    <row r="902437" spans="20:20">
      <c r="T902437" s="237"/>
    </row>
    <row r="902438" spans="20:20">
      <c r="T902438" s="237"/>
    </row>
    <row r="902439" spans="20:20">
      <c r="T902439" s="237"/>
    </row>
    <row r="902440" spans="20:20">
      <c r="T902440" s="237"/>
    </row>
    <row r="902441" spans="20:20">
      <c r="T902441" s="237"/>
    </row>
    <row r="902442" spans="20:20">
      <c r="T902442" s="237"/>
    </row>
    <row r="902443" spans="20:20">
      <c r="T902443" s="237"/>
    </row>
    <row r="902444" spans="20:20">
      <c r="T902444" s="237"/>
    </row>
    <row r="902445" spans="20:20">
      <c r="T902445" s="237"/>
    </row>
    <row r="902446" spans="20:20">
      <c r="T902446" s="237"/>
    </row>
    <row r="902447" spans="20:20">
      <c r="T902447" s="512"/>
    </row>
    <row r="902448" spans="20:20">
      <c r="T902448" s="237"/>
    </row>
    <row r="902449" spans="20:20">
      <c r="T902449" s="237"/>
    </row>
    <row r="902450" spans="20:20">
      <c r="T902450" s="237"/>
    </row>
    <row r="902451" spans="20:20">
      <c r="T902451" s="237"/>
    </row>
    <row r="902452" spans="20:20">
      <c r="T902452" s="237"/>
    </row>
    <row r="902453" spans="20:20">
      <c r="T902453" s="237"/>
    </row>
    <row r="902454" spans="20:20">
      <c r="T902454" s="237"/>
    </row>
    <row r="902455" spans="20:20">
      <c r="T902455" s="237"/>
    </row>
    <row r="902456" spans="20:20">
      <c r="T902456" s="237"/>
    </row>
    <row r="902457" spans="20:20">
      <c r="T902457" s="237"/>
    </row>
    <row r="902458" spans="20:20">
      <c r="T902458" s="237"/>
    </row>
    <row r="902459" spans="20:20">
      <c r="T902459" s="237"/>
    </row>
    <row r="902460" spans="20:20">
      <c r="T902460" s="237"/>
    </row>
    <row r="902461" spans="20:20">
      <c r="T902461" s="237"/>
    </row>
    <row r="902462" spans="20:20">
      <c r="T902462" s="237"/>
    </row>
    <row r="902463" spans="20:20">
      <c r="T902463" s="237"/>
    </row>
    <row r="902464" spans="20:20">
      <c r="T902464" s="237"/>
    </row>
    <row r="902465" spans="20:20">
      <c r="T902465" s="512"/>
    </row>
    <row r="902466" spans="20:20">
      <c r="T902466" s="237"/>
    </row>
    <row r="902467" spans="20:20">
      <c r="T902467" s="237"/>
    </row>
    <row r="902468" spans="20:20">
      <c r="T902468" s="237"/>
    </row>
    <row r="902469" spans="20:20">
      <c r="T902469" s="237"/>
    </row>
    <row r="902470" spans="20:20">
      <c r="T902470" s="237"/>
    </row>
    <row r="902471" spans="20:20">
      <c r="T902471" s="237"/>
    </row>
    <row r="902472" spans="20:20">
      <c r="T902472" s="237"/>
    </row>
    <row r="902473" spans="20:20">
      <c r="T902473" s="237"/>
    </row>
    <row r="902474" spans="20:20">
      <c r="T902474" s="237"/>
    </row>
    <row r="902475" spans="20:20">
      <c r="T902475" s="237"/>
    </row>
    <row r="902476" spans="20:20">
      <c r="T902476" s="237"/>
    </row>
    <row r="902477" spans="20:20">
      <c r="T902477" s="237"/>
    </row>
    <row r="902478" spans="20:20">
      <c r="T902478" s="237"/>
    </row>
    <row r="902479" spans="20:20">
      <c r="T902479" s="237"/>
    </row>
    <row r="902480" spans="20:20">
      <c r="T902480" s="237"/>
    </row>
    <row r="902481" spans="20:20">
      <c r="T902481" s="237"/>
    </row>
    <row r="902482" spans="20:20">
      <c r="T902482" s="237"/>
    </row>
    <row r="902483" spans="20:20">
      <c r="T902483" s="512"/>
    </row>
    <row r="902484" spans="20:20">
      <c r="T902484" s="237"/>
    </row>
    <row r="902485" spans="20:20">
      <c r="T902485" s="237"/>
    </row>
    <row r="902486" spans="20:20">
      <c r="T902486" s="237"/>
    </row>
    <row r="902487" spans="20:20">
      <c r="T902487" s="237"/>
    </row>
    <row r="902488" spans="20:20">
      <c r="T902488" s="237"/>
    </row>
    <row r="902489" spans="20:20">
      <c r="T902489" s="237"/>
    </row>
    <row r="902490" spans="20:20">
      <c r="T902490" s="237"/>
    </row>
    <row r="902491" spans="20:20">
      <c r="T902491" s="237"/>
    </row>
    <row r="902492" spans="20:20">
      <c r="T902492" s="237"/>
    </row>
    <row r="902493" spans="20:20">
      <c r="T902493" s="237"/>
    </row>
    <row r="902494" spans="20:20">
      <c r="T902494" s="237"/>
    </row>
    <row r="902495" spans="20:20">
      <c r="T902495" s="237"/>
    </row>
    <row r="902496" spans="20:20">
      <c r="T902496" s="237"/>
    </row>
    <row r="902497" spans="20:20">
      <c r="T902497" s="237"/>
    </row>
    <row r="902498" spans="20:20">
      <c r="T902498" s="237"/>
    </row>
    <row r="902499" spans="20:20">
      <c r="T902499" s="237"/>
    </row>
    <row r="902500" spans="20:20">
      <c r="T902500" s="237"/>
    </row>
    <row r="902501" spans="20:20">
      <c r="T902501" s="512"/>
    </row>
    <row r="902502" spans="20:20">
      <c r="T902502" s="237"/>
    </row>
    <row r="902503" spans="20:20">
      <c r="T902503" s="237"/>
    </row>
    <row r="902504" spans="20:20">
      <c r="T902504" s="237"/>
    </row>
    <row r="902505" spans="20:20">
      <c r="T902505" s="237"/>
    </row>
    <row r="902506" spans="20:20">
      <c r="T902506" s="237"/>
    </row>
    <row r="902507" spans="20:20">
      <c r="T902507" s="237"/>
    </row>
    <row r="902508" spans="20:20">
      <c r="T902508" s="237"/>
    </row>
    <row r="902509" spans="20:20">
      <c r="T902509" s="237"/>
    </row>
    <row r="902510" spans="20:20">
      <c r="T902510" s="237"/>
    </row>
    <row r="902511" spans="20:20">
      <c r="T902511" s="237"/>
    </row>
    <row r="902512" spans="20:20">
      <c r="T902512" s="237"/>
    </row>
    <row r="902513" spans="20:20">
      <c r="T902513" s="237"/>
    </row>
    <row r="902514" spans="20:20">
      <c r="T902514" s="237"/>
    </row>
    <row r="902515" spans="20:20">
      <c r="T902515" s="237"/>
    </row>
    <row r="902516" spans="20:20">
      <c r="T902516" s="237"/>
    </row>
    <row r="902517" spans="20:20">
      <c r="T902517" s="237"/>
    </row>
    <row r="902518" spans="20:20">
      <c r="T902518" s="237"/>
    </row>
    <row r="902519" spans="20:20">
      <c r="T902519" s="512"/>
    </row>
    <row r="902520" spans="20:20">
      <c r="T902520" s="237"/>
    </row>
    <row r="902521" spans="20:20">
      <c r="T902521" s="237"/>
    </row>
    <row r="902522" spans="20:20">
      <c r="T902522" s="237"/>
    </row>
    <row r="902523" spans="20:20">
      <c r="T902523" s="237"/>
    </row>
    <row r="902524" spans="20:20">
      <c r="T902524" s="237"/>
    </row>
    <row r="902525" spans="20:20">
      <c r="T902525" s="237"/>
    </row>
    <row r="902526" spans="20:20">
      <c r="T902526" s="237"/>
    </row>
    <row r="902527" spans="20:20">
      <c r="T902527" s="237"/>
    </row>
    <row r="902528" spans="20:20">
      <c r="T902528" s="237"/>
    </row>
    <row r="902529" spans="20:20">
      <c r="T902529" s="237"/>
    </row>
    <row r="902530" spans="20:20">
      <c r="T902530" s="237"/>
    </row>
    <row r="902531" spans="20:20">
      <c r="T902531" s="237"/>
    </row>
    <row r="902532" spans="20:20">
      <c r="T902532" s="237"/>
    </row>
    <row r="902533" spans="20:20">
      <c r="T902533" s="237"/>
    </row>
    <row r="902534" spans="20:20">
      <c r="T902534" s="237"/>
    </row>
    <row r="902535" spans="20:20">
      <c r="T902535" s="237"/>
    </row>
    <row r="902536" spans="20:20">
      <c r="T902536" s="237"/>
    </row>
    <row r="902537" spans="20:20">
      <c r="T902537" s="512"/>
    </row>
    <row r="902538" spans="20:20">
      <c r="T902538" s="237"/>
    </row>
    <row r="902539" spans="20:20">
      <c r="T902539" s="237"/>
    </row>
    <row r="902540" spans="20:20">
      <c r="T902540" s="237"/>
    </row>
    <row r="902541" spans="20:20">
      <c r="T902541" s="237"/>
    </row>
    <row r="902542" spans="20:20">
      <c r="T902542" s="237"/>
    </row>
    <row r="902543" spans="20:20">
      <c r="T902543" s="237"/>
    </row>
    <row r="902544" spans="20:20">
      <c r="T902544" s="237"/>
    </row>
    <row r="902545" spans="20:20">
      <c r="T902545" s="237"/>
    </row>
    <row r="902546" spans="20:20">
      <c r="T902546" s="237"/>
    </row>
    <row r="902547" spans="20:20">
      <c r="T902547" s="237"/>
    </row>
    <row r="902548" spans="20:20">
      <c r="T902548" s="237"/>
    </row>
    <row r="902549" spans="20:20">
      <c r="T902549" s="237"/>
    </row>
    <row r="902550" spans="20:20">
      <c r="T902550" s="237"/>
    </row>
    <row r="902551" spans="20:20">
      <c r="T902551" s="237"/>
    </row>
    <row r="902552" spans="20:20">
      <c r="T902552" s="237"/>
    </row>
    <row r="902553" spans="20:20">
      <c r="T902553" s="237"/>
    </row>
    <row r="902554" spans="20:20">
      <c r="T902554" s="237"/>
    </row>
    <row r="902555" spans="20:20">
      <c r="T902555" s="512"/>
    </row>
    <row r="902556" spans="20:20">
      <c r="T902556" s="237"/>
    </row>
    <row r="902557" spans="20:20">
      <c r="T902557" s="237"/>
    </row>
    <row r="902558" spans="20:20">
      <c r="T902558" s="237"/>
    </row>
    <row r="902559" spans="20:20">
      <c r="T902559" s="237"/>
    </row>
    <row r="902560" spans="20:20">
      <c r="T902560" s="237"/>
    </row>
    <row r="902561" spans="20:20">
      <c r="T902561" s="237"/>
    </row>
    <row r="902562" spans="20:20">
      <c r="T902562" s="237"/>
    </row>
    <row r="902563" spans="20:20">
      <c r="T902563" s="237"/>
    </row>
    <row r="902564" spans="20:20">
      <c r="T902564" s="237"/>
    </row>
    <row r="902565" spans="20:20">
      <c r="T902565" s="237"/>
    </row>
    <row r="902566" spans="20:20">
      <c r="T902566" s="237"/>
    </row>
    <row r="902567" spans="20:20">
      <c r="T902567" s="237"/>
    </row>
    <row r="902568" spans="20:20">
      <c r="T902568" s="237"/>
    </row>
    <row r="902569" spans="20:20">
      <c r="T902569" s="237"/>
    </row>
    <row r="902570" spans="20:20">
      <c r="T902570" s="237"/>
    </row>
    <row r="902571" spans="20:20">
      <c r="T902571" s="237"/>
    </row>
    <row r="902572" spans="20:20">
      <c r="T902572" s="237"/>
    </row>
    <row r="902573" spans="20:20">
      <c r="T902573" s="512"/>
    </row>
    <row r="902574" spans="20:20">
      <c r="T902574" s="237"/>
    </row>
    <row r="902575" spans="20:20">
      <c r="T902575" s="237"/>
    </row>
    <row r="902576" spans="20:20">
      <c r="T902576" s="237"/>
    </row>
    <row r="902577" spans="20:20">
      <c r="T902577" s="237"/>
    </row>
    <row r="902578" spans="20:20">
      <c r="T902578" s="237"/>
    </row>
    <row r="902579" spans="20:20">
      <c r="T902579" s="237"/>
    </row>
    <row r="902580" spans="20:20">
      <c r="T902580" s="237"/>
    </row>
    <row r="902581" spans="20:20">
      <c r="T902581" s="237"/>
    </row>
    <row r="902582" spans="20:20">
      <c r="T902582" s="237"/>
    </row>
    <row r="902583" spans="20:20">
      <c r="T902583" s="237"/>
    </row>
    <row r="902584" spans="20:20">
      <c r="T902584" s="237"/>
    </row>
    <row r="902585" spans="20:20">
      <c r="T902585" s="237"/>
    </row>
    <row r="902586" spans="20:20">
      <c r="T902586" s="237"/>
    </row>
    <row r="902587" spans="20:20">
      <c r="T902587" s="237"/>
    </row>
    <row r="902588" spans="20:20">
      <c r="T902588" s="237"/>
    </row>
    <row r="902589" spans="20:20">
      <c r="T902589" s="237"/>
    </row>
    <row r="902590" spans="20:20">
      <c r="T902590" s="237"/>
    </row>
    <row r="902591" spans="20:20">
      <c r="T902591" s="512"/>
    </row>
    <row r="902592" spans="20:20">
      <c r="T902592" s="237"/>
    </row>
    <row r="902593" spans="20:20">
      <c r="T902593" s="237"/>
    </row>
    <row r="902594" spans="20:20">
      <c r="T902594" s="237"/>
    </row>
    <row r="902595" spans="20:20">
      <c r="T902595" s="237"/>
    </row>
    <row r="902596" spans="20:20">
      <c r="T902596" s="237"/>
    </row>
    <row r="902597" spans="20:20">
      <c r="T902597" s="237"/>
    </row>
    <row r="902598" spans="20:20">
      <c r="T902598" s="237"/>
    </row>
    <row r="902599" spans="20:20">
      <c r="T902599" s="237"/>
    </row>
    <row r="902600" spans="20:20">
      <c r="T902600" s="237"/>
    </row>
    <row r="902601" spans="20:20">
      <c r="T902601" s="237"/>
    </row>
    <row r="902602" spans="20:20">
      <c r="T902602" s="237"/>
    </row>
    <row r="902603" spans="20:20">
      <c r="T902603" s="237"/>
    </row>
    <row r="902604" spans="20:20">
      <c r="T902604" s="237"/>
    </row>
    <row r="902605" spans="20:20">
      <c r="T902605" s="237"/>
    </row>
    <row r="902606" spans="20:20">
      <c r="T902606" s="237"/>
    </row>
    <row r="902607" spans="20:20">
      <c r="T902607" s="237"/>
    </row>
    <row r="902608" spans="20:20">
      <c r="T902608" s="237"/>
    </row>
    <row r="902609" spans="20:20">
      <c r="T902609" s="512"/>
    </row>
    <row r="902610" spans="20:20">
      <c r="T902610" s="237"/>
    </row>
    <row r="902611" spans="20:20">
      <c r="T902611" s="237"/>
    </row>
    <row r="902612" spans="20:20">
      <c r="T902612" s="237"/>
    </row>
    <row r="902613" spans="20:20">
      <c r="T902613" s="237"/>
    </row>
    <row r="902614" spans="20:20">
      <c r="T902614" s="237"/>
    </row>
    <row r="902615" spans="20:20">
      <c r="T902615" s="237"/>
    </row>
    <row r="902616" spans="20:20">
      <c r="T902616" s="237"/>
    </row>
    <row r="902617" spans="20:20">
      <c r="T902617" s="237"/>
    </row>
    <row r="902618" spans="20:20">
      <c r="T902618" s="237"/>
    </row>
    <row r="902619" spans="20:20">
      <c r="T902619" s="237"/>
    </row>
    <row r="902620" spans="20:20">
      <c r="T902620" s="237"/>
    </row>
    <row r="902621" spans="20:20">
      <c r="T902621" s="237"/>
    </row>
    <row r="902622" spans="20:20">
      <c r="T902622" s="237"/>
    </row>
    <row r="902623" spans="20:20">
      <c r="T902623" s="237"/>
    </row>
    <row r="902624" spans="20:20">
      <c r="T902624" s="237"/>
    </row>
    <row r="902625" spans="20:20">
      <c r="T902625" s="237"/>
    </row>
    <row r="902626" spans="20:20">
      <c r="T902626" s="237"/>
    </row>
    <row r="902627" spans="20:20">
      <c r="T902627" s="512"/>
    </row>
    <row r="902628" spans="20:20">
      <c r="T902628" s="237"/>
    </row>
    <row r="902629" spans="20:20">
      <c r="T902629" s="237"/>
    </row>
    <row r="902630" spans="20:20">
      <c r="T902630" s="237"/>
    </row>
    <row r="902631" spans="20:20">
      <c r="T902631" s="237"/>
    </row>
    <row r="902632" spans="20:20">
      <c r="T902632" s="237"/>
    </row>
    <row r="902633" spans="20:20">
      <c r="T902633" s="237"/>
    </row>
    <row r="902634" spans="20:20">
      <c r="T902634" s="237"/>
    </row>
    <row r="902635" spans="20:20">
      <c r="T902635" s="237"/>
    </row>
    <row r="902636" spans="20:20">
      <c r="T902636" s="237"/>
    </row>
    <row r="902637" spans="20:20">
      <c r="T902637" s="237"/>
    </row>
    <row r="902638" spans="20:20">
      <c r="T902638" s="237"/>
    </row>
    <row r="902639" spans="20:20">
      <c r="T902639" s="237"/>
    </row>
    <row r="902640" spans="20:20">
      <c r="T902640" s="237"/>
    </row>
    <row r="902641" spans="20:20">
      <c r="T902641" s="237"/>
    </row>
    <row r="902642" spans="20:20">
      <c r="T902642" s="237"/>
    </row>
    <row r="902643" spans="20:20">
      <c r="T902643" s="237"/>
    </row>
    <row r="902644" spans="20:20">
      <c r="T902644" s="237"/>
    </row>
    <row r="902645" spans="20:20">
      <c r="T902645" s="512"/>
    </row>
    <row r="902646" spans="20:20">
      <c r="T902646" s="237"/>
    </row>
    <row r="902647" spans="20:20">
      <c r="T902647" s="237"/>
    </row>
    <row r="902648" spans="20:20">
      <c r="T902648" s="237"/>
    </row>
    <row r="902649" spans="20:20">
      <c r="T902649" s="237"/>
    </row>
    <row r="902650" spans="20:20">
      <c r="T902650" s="237"/>
    </row>
    <row r="902651" spans="20:20">
      <c r="T902651" s="237"/>
    </row>
    <row r="902652" spans="20:20">
      <c r="T902652" s="237"/>
    </row>
    <row r="902653" spans="20:20">
      <c r="T902653" s="237"/>
    </row>
    <row r="902654" spans="20:20">
      <c r="T902654" s="237"/>
    </row>
    <row r="902655" spans="20:20">
      <c r="T902655" s="237"/>
    </row>
    <row r="902656" spans="20:20">
      <c r="T902656" s="237"/>
    </row>
    <row r="902657" spans="20:20">
      <c r="T902657" s="237"/>
    </row>
    <row r="902658" spans="20:20">
      <c r="T902658" s="237"/>
    </row>
    <row r="902659" spans="20:20">
      <c r="T902659" s="237"/>
    </row>
    <row r="902660" spans="20:20">
      <c r="T902660" s="237"/>
    </row>
    <row r="902661" spans="20:20">
      <c r="T902661" s="237"/>
    </row>
    <row r="902662" spans="20:20">
      <c r="T902662" s="237"/>
    </row>
    <row r="902663" spans="20:20">
      <c r="T902663" s="512"/>
    </row>
    <row r="902664" spans="20:20">
      <c r="T902664" s="237"/>
    </row>
    <row r="902665" spans="20:20">
      <c r="T902665" s="237"/>
    </row>
    <row r="902666" spans="20:20">
      <c r="T902666" s="237"/>
    </row>
    <row r="902667" spans="20:20">
      <c r="T902667" s="237"/>
    </row>
    <row r="902668" spans="20:20">
      <c r="T902668" s="237"/>
    </row>
    <row r="902669" spans="20:20">
      <c r="T902669" s="237"/>
    </row>
    <row r="902670" spans="20:20">
      <c r="T902670" s="237"/>
    </row>
    <row r="902671" spans="20:20">
      <c r="T902671" s="237"/>
    </row>
    <row r="902672" spans="20:20">
      <c r="T902672" s="237"/>
    </row>
    <row r="902673" spans="20:20">
      <c r="T902673" s="237"/>
    </row>
    <row r="902674" spans="20:20">
      <c r="T902674" s="237"/>
    </row>
    <row r="902675" spans="20:20">
      <c r="T902675" s="237"/>
    </row>
    <row r="902676" spans="20:20">
      <c r="T902676" s="237"/>
    </row>
    <row r="902677" spans="20:20">
      <c r="T902677" s="237"/>
    </row>
    <row r="902678" spans="20:20">
      <c r="T902678" s="237"/>
    </row>
    <row r="902679" spans="20:20">
      <c r="T902679" s="237"/>
    </row>
    <row r="902680" spans="20:20">
      <c r="T902680" s="237"/>
    </row>
    <row r="902681" spans="20:20">
      <c r="T902681" s="512"/>
    </row>
    <row r="902682" spans="20:20">
      <c r="T902682" s="237"/>
    </row>
    <row r="902683" spans="20:20">
      <c r="T902683" s="237"/>
    </row>
    <row r="902684" spans="20:20">
      <c r="T902684" s="237"/>
    </row>
    <row r="902685" spans="20:20">
      <c r="T902685" s="237"/>
    </row>
    <row r="902686" spans="20:20">
      <c r="T902686" s="237"/>
    </row>
    <row r="902687" spans="20:20">
      <c r="T902687" s="237"/>
    </row>
    <row r="902688" spans="20:20">
      <c r="T902688" s="237"/>
    </row>
    <row r="902689" spans="20:20">
      <c r="T902689" s="237"/>
    </row>
    <row r="902690" spans="20:20">
      <c r="T902690" s="237"/>
    </row>
    <row r="902691" spans="20:20">
      <c r="T902691" s="237"/>
    </row>
    <row r="902692" spans="20:20">
      <c r="T902692" s="237"/>
    </row>
    <row r="902693" spans="20:20">
      <c r="T902693" s="237"/>
    </row>
    <row r="902694" spans="20:20">
      <c r="T902694" s="237"/>
    </row>
    <row r="902695" spans="20:20">
      <c r="T902695" s="237"/>
    </row>
    <row r="902696" spans="20:20">
      <c r="T902696" s="237"/>
    </row>
    <row r="902697" spans="20:20">
      <c r="T902697" s="237"/>
    </row>
    <row r="902698" spans="20:20">
      <c r="T902698" s="237"/>
    </row>
    <row r="902699" spans="20:20">
      <c r="T902699" s="512"/>
    </row>
    <row r="902700" spans="20:20">
      <c r="T902700" s="237"/>
    </row>
    <row r="902701" spans="20:20">
      <c r="T902701" s="237"/>
    </row>
    <row r="902702" spans="20:20">
      <c r="T902702" s="237"/>
    </row>
    <row r="902703" spans="20:20">
      <c r="T902703" s="237"/>
    </row>
    <row r="902704" spans="20:20">
      <c r="T902704" s="237"/>
    </row>
    <row r="902705" spans="20:20">
      <c r="T902705" s="237"/>
    </row>
    <row r="902706" spans="20:20">
      <c r="T902706" s="237"/>
    </row>
    <row r="902707" spans="20:20">
      <c r="T902707" s="237"/>
    </row>
    <row r="902708" spans="20:20">
      <c r="T902708" s="237"/>
    </row>
    <row r="902709" spans="20:20">
      <c r="T902709" s="237"/>
    </row>
    <row r="902710" spans="20:20">
      <c r="T902710" s="237"/>
    </row>
    <row r="902711" spans="20:20">
      <c r="T902711" s="237"/>
    </row>
    <row r="902712" spans="20:20">
      <c r="T902712" s="237"/>
    </row>
    <row r="902713" spans="20:20">
      <c r="T902713" s="237"/>
    </row>
    <row r="902714" spans="20:20">
      <c r="T902714" s="237"/>
    </row>
    <row r="902715" spans="20:20">
      <c r="T902715" s="237"/>
    </row>
    <row r="902716" spans="20:20">
      <c r="T902716" s="237"/>
    </row>
    <row r="902717" spans="20:20">
      <c r="T902717" s="512"/>
    </row>
    <row r="902718" spans="20:20">
      <c r="T902718" s="237"/>
    </row>
    <row r="902719" spans="20:20">
      <c r="T902719" s="237"/>
    </row>
    <row r="902720" spans="20:20">
      <c r="T902720" s="237"/>
    </row>
    <row r="902721" spans="20:20">
      <c r="T902721" s="237"/>
    </row>
    <row r="902722" spans="20:20">
      <c r="T902722" s="237"/>
    </row>
    <row r="902723" spans="20:20">
      <c r="T902723" s="237"/>
    </row>
    <row r="902724" spans="20:20">
      <c r="T902724" s="237"/>
    </row>
    <row r="902725" spans="20:20">
      <c r="T902725" s="237"/>
    </row>
    <row r="902726" spans="20:20">
      <c r="T902726" s="237"/>
    </row>
    <row r="902727" spans="20:20">
      <c r="T902727" s="237"/>
    </row>
    <row r="902728" spans="20:20">
      <c r="T902728" s="237"/>
    </row>
    <row r="902729" spans="20:20">
      <c r="T902729" s="237"/>
    </row>
    <row r="902730" spans="20:20">
      <c r="T902730" s="237"/>
    </row>
    <row r="902731" spans="20:20">
      <c r="T902731" s="237"/>
    </row>
    <row r="902732" spans="20:20">
      <c r="T902732" s="237"/>
    </row>
    <row r="902733" spans="20:20">
      <c r="T902733" s="237"/>
    </row>
    <row r="902734" spans="20:20">
      <c r="T902734" s="237"/>
    </row>
    <row r="902735" spans="20:20">
      <c r="T902735" s="512"/>
    </row>
    <row r="902736" spans="20:20">
      <c r="T902736" s="237"/>
    </row>
    <row r="902737" spans="20:20">
      <c r="T902737" s="237"/>
    </row>
    <row r="902738" spans="20:20">
      <c r="T902738" s="237"/>
    </row>
    <row r="902739" spans="20:20">
      <c r="T902739" s="237"/>
    </row>
    <row r="902740" spans="20:20">
      <c r="T902740" s="237"/>
    </row>
    <row r="902741" spans="20:20">
      <c r="T902741" s="237"/>
    </row>
    <row r="902742" spans="20:20">
      <c r="T902742" s="237"/>
    </row>
    <row r="902743" spans="20:20">
      <c r="T902743" s="237"/>
    </row>
    <row r="902744" spans="20:20">
      <c r="T902744" s="237"/>
    </row>
    <row r="902745" spans="20:20">
      <c r="T902745" s="237"/>
    </row>
    <row r="902746" spans="20:20">
      <c r="T902746" s="237"/>
    </row>
    <row r="902747" spans="20:20">
      <c r="T902747" s="237"/>
    </row>
    <row r="902748" spans="20:20">
      <c r="T902748" s="237"/>
    </row>
    <row r="902749" spans="20:20">
      <c r="T902749" s="237"/>
    </row>
    <row r="902750" spans="20:20">
      <c r="T902750" s="237"/>
    </row>
    <row r="902751" spans="20:20">
      <c r="T902751" s="237"/>
    </row>
    <row r="902752" spans="20:20">
      <c r="T902752" s="237"/>
    </row>
    <row r="902753" spans="20:20">
      <c r="T902753" s="512"/>
    </row>
    <row r="902754" spans="20:20">
      <c r="T902754" s="237"/>
    </row>
    <row r="902755" spans="20:20">
      <c r="T902755" s="237"/>
    </row>
    <row r="902756" spans="20:20">
      <c r="T902756" s="237"/>
    </row>
    <row r="902757" spans="20:20">
      <c r="T902757" s="237"/>
    </row>
    <row r="902758" spans="20:20">
      <c r="T902758" s="237"/>
    </row>
    <row r="902759" spans="20:20">
      <c r="T902759" s="237"/>
    </row>
    <row r="902760" spans="20:20">
      <c r="T902760" s="237"/>
    </row>
    <row r="902761" spans="20:20">
      <c r="T902761" s="237"/>
    </row>
    <row r="902762" spans="20:20">
      <c r="T902762" s="237"/>
    </row>
    <row r="902763" spans="20:20">
      <c r="T902763" s="237"/>
    </row>
    <row r="902764" spans="20:20">
      <c r="T902764" s="237"/>
    </row>
    <row r="902765" spans="20:20">
      <c r="T902765" s="237"/>
    </row>
    <row r="902766" spans="20:20">
      <c r="T902766" s="237"/>
    </row>
    <row r="902767" spans="20:20">
      <c r="T902767" s="237"/>
    </row>
    <row r="902768" spans="20:20">
      <c r="T902768" s="237"/>
    </row>
    <row r="902769" spans="20:20">
      <c r="T902769" s="237"/>
    </row>
    <row r="902770" spans="20:20">
      <c r="T902770" s="237"/>
    </row>
    <row r="902771" spans="20:20">
      <c r="T902771" s="512"/>
    </row>
    <row r="902772" spans="20:20">
      <c r="T902772" s="237"/>
    </row>
    <row r="902773" spans="20:20">
      <c r="T902773" s="237"/>
    </row>
    <row r="902774" spans="20:20">
      <c r="T902774" s="237"/>
    </row>
    <row r="902775" spans="20:20">
      <c r="T902775" s="237"/>
    </row>
    <row r="902776" spans="20:20">
      <c r="T902776" s="237"/>
    </row>
    <row r="902777" spans="20:20">
      <c r="T902777" s="237"/>
    </row>
    <row r="902778" spans="20:20">
      <c r="T902778" s="237"/>
    </row>
    <row r="902779" spans="20:20">
      <c r="T902779" s="237"/>
    </row>
    <row r="902780" spans="20:20">
      <c r="T902780" s="237"/>
    </row>
    <row r="902781" spans="20:20">
      <c r="T902781" s="237"/>
    </row>
    <row r="902782" spans="20:20">
      <c r="T902782" s="237"/>
    </row>
    <row r="902783" spans="20:20">
      <c r="T902783" s="237"/>
    </row>
    <row r="902784" spans="20:20">
      <c r="T902784" s="237"/>
    </row>
    <row r="902785" spans="20:20">
      <c r="T902785" s="237"/>
    </row>
    <row r="902786" spans="20:20">
      <c r="T902786" s="237"/>
    </row>
    <row r="902787" spans="20:20">
      <c r="T902787" s="237"/>
    </row>
    <row r="902788" spans="20:20">
      <c r="T902788" s="237"/>
    </row>
    <row r="902789" spans="20:20">
      <c r="T902789" s="512"/>
    </row>
    <row r="902790" spans="20:20">
      <c r="T902790" s="237"/>
    </row>
    <row r="902791" spans="20:20">
      <c r="T902791" s="237"/>
    </row>
    <row r="902792" spans="20:20">
      <c r="T902792" s="237"/>
    </row>
    <row r="902793" spans="20:20">
      <c r="T902793" s="237"/>
    </row>
    <row r="902794" spans="20:20">
      <c r="T902794" s="237"/>
    </row>
    <row r="902795" spans="20:20">
      <c r="T902795" s="237"/>
    </row>
    <row r="902796" spans="20:20">
      <c r="T902796" s="237"/>
    </row>
    <row r="902797" spans="20:20">
      <c r="T902797" s="237"/>
    </row>
    <row r="902798" spans="20:20">
      <c r="T902798" s="237"/>
    </row>
    <row r="902799" spans="20:20">
      <c r="T902799" s="237"/>
    </row>
    <row r="902800" spans="20:20">
      <c r="T902800" s="237"/>
    </row>
    <row r="902801" spans="20:20">
      <c r="T902801" s="237"/>
    </row>
    <row r="902802" spans="20:20">
      <c r="T902802" s="237"/>
    </row>
    <row r="902803" spans="20:20">
      <c r="T902803" s="237"/>
    </row>
    <row r="902804" spans="20:20">
      <c r="T902804" s="237"/>
    </row>
    <row r="902805" spans="20:20">
      <c r="T902805" s="237"/>
    </row>
    <row r="902806" spans="20:20">
      <c r="T902806" s="237"/>
    </row>
    <row r="902807" spans="20:20">
      <c r="T902807" s="512"/>
    </row>
    <row r="902808" spans="20:20">
      <c r="T902808" s="237"/>
    </row>
    <row r="902809" spans="20:20">
      <c r="T902809" s="237"/>
    </row>
    <row r="902810" spans="20:20">
      <c r="T902810" s="237"/>
    </row>
    <row r="902811" spans="20:20">
      <c r="T902811" s="237"/>
    </row>
    <row r="902812" spans="20:20">
      <c r="T902812" s="237"/>
    </row>
    <row r="902813" spans="20:20">
      <c r="T902813" s="237"/>
    </row>
    <row r="902814" spans="20:20">
      <c r="T902814" s="237"/>
    </row>
    <row r="902815" spans="20:20">
      <c r="T902815" s="237"/>
    </row>
    <row r="902816" spans="20:20">
      <c r="T902816" s="237"/>
    </row>
    <row r="902817" spans="20:20">
      <c r="T902817" s="237"/>
    </row>
    <row r="902818" spans="20:20">
      <c r="T902818" s="237"/>
    </row>
    <row r="902819" spans="20:20">
      <c r="T902819" s="237"/>
    </row>
    <row r="902820" spans="20:20">
      <c r="T902820" s="237"/>
    </row>
    <row r="902821" spans="20:20">
      <c r="T902821" s="237"/>
    </row>
    <row r="902822" spans="20:20">
      <c r="T902822" s="237"/>
    </row>
    <row r="902823" spans="20:20">
      <c r="T902823" s="237"/>
    </row>
    <row r="902824" spans="20:20">
      <c r="T902824" s="237"/>
    </row>
    <row r="902825" spans="20:20">
      <c r="T902825" s="512"/>
    </row>
    <row r="902826" spans="20:20">
      <c r="T902826" s="237"/>
    </row>
    <row r="902827" spans="20:20">
      <c r="T902827" s="237"/>
    </row>
    <row r="902828" spans="20:20">
      <c r="T902828" s="237"/>
    </row>
    <row r="902829" spans="20:20">
      <c r="T902829" s="237"/>
    </row>
    <row r="902830" spans="20:20">
      <c r="T902830" s="237"/>
    </row>
    <row r="902831" spans="20:20">
      <c r="T902831" s="237"/>
    </row>
    <row r="902832" spans="20:20">
      <c r="T902832" s="237"/>
    </row>
    <row r="902833" spans="20:20">
      <c r="T902833" s="237"/>
    </row>
    <row r="902834" spans="20:20">
      <c r="T902834" s="237"/>
    </row>
    <row r="902835" spans="20:20">
      <c r="T902835" s="237"/>
    </row>
    <row r="902836" spans="20:20">
      <c r="T902836" s="237"/>
    </row>
    <row r="902837" spans="20:20">
      <c r="T902837" s="237"/>
    </row>
    <row r="902838" spans="20:20">
      <c r="T902838" s="237"/>
    </row>
    <row r="902839" spans="20:20">
      <c r="T902839" s="237"/>
    </row>
    <row r="902840" spans="20:20">
      <c r="T902840" s="237"/>
    </row>
    <row r="902841" spans="20:20">
      <c r="T902841" s="237"/>
    </row>
    <row r="902842" spans="20:20">
      <c r="T902842" s="237"/>
    </row>
    <row r="902843" spans="20:20">
      <c r="T902843" s="512"/>
    </row>
    <row r="902844" spans="20:20">
      <c r="T902844" s="237"/>
    </row>
    <row r="902845" spans="20:20">
      <c r="T902845" s="237"/>
    </row>
    <row r="902846" spans="20:20">
      <c r="T902846" s="237"/>
    </row>
    <row r="902847" spans="20:20">
      <c r="T902847" s="237"/>
    </row>
    <row r="902848" spans="20:20">
      <c r="T902848" s="237"/>
    </row>
    <row r="902849" spans="20:20">
      <c r="T902849" s="237"/>
    </row>
    <row r="902850" spans="20:20">
      <c r="T902850" s="237"/>
    </row>
    <row r="902851" spans="20:20">
      <c r="T902851" s="237"/>
    </row>
    <row r="902852" spans="20:20">
      <c r="T902852" s="237"/>
    </row>
    <row r="902853" spans="20:20">
      <c r="T902853" s="237"/>
    </row>
    <row r="902854" spans="20:20">
      <c r="T902854" s="237"/>
    </row>
    <row r="902855" spans="20:20">
      <c r="T902855" s="237"/>
    </row>
    <row r="902856" spans="20:20">
      <c r="T902856" s="237"/>
    </row>
    <row r="902857" spans="20:20">
      <c r="T902857" s="237"/>
    </row>
    <row r="902858" spans="20:20">
      <c r="T902858" s="237"/>
    </row>
    <row r="902859" spans="20:20">
      <c r="T902859" s="237"/>
    </row>
    <row r="902860" spans="20:20">
      <c r="T902860" s="237"/>
    </row>
    <row r="902861" spans="20:20">
      <c r="T902861" s="512"/>
    </row>
    <row r="902862" spans="20:20">
      <c r="T902862" s="237"/>
    </row>
    <row r="902863" spans="20:20">
      <c r="T902863" s="237"/>
    </row>
    <row r="902864" spans="20:20">
      <c r="T902864" s="237"/>
    </row>
    <row r="902865" spans="20:20">
      <c r="T902865" s="237"/>
    </row>
    <row r="902866" spans="20:20">
      <c r="T902866" s="237"/>
    </row>
    <row r="902867" spans="20:20">
      <c r="T902867" s="237"/>
    </row>
    <row r="902868" spans="20:20">
      <c r="T902868" s="237"/>
    </row>
    <row r="902869" spans="20:20">
      <c r="T902869" s="237"/>
    </row>
    <row r="902870" spans="20:20">
      <c r="T902870" s="237"/>
    </row>
    <row r="902871" spans="20:20">
      <c r="T902871" s="237"/>
    </row>
    <row r="902872" spans="20:20">
      <c r="T902872" s="237"/>
    </row>
    <row r="902873" spans="20:20">
      <c r="T902873" s="237"/>
    </row>
    <row r="902874" spans="20:20">
      <c r="T902874" s="237"/>
    </row>
    <row r="902875" spans="20:20">
      <c r="T902875" s="237"/>
    </row>
    <row r="902876" spans="20:20">
      <c r="T902876" s="237"/>
    </row>
    <row r="902877" spans="20:20">
      <c r="T902877" s="237"/>
    </row>
    <row r="902878" spans="20:20">
      <c r="T902878" s="237"/>
    </row>
    <row r="902879" spans="20:20">
      <c r="T902879" s="512"/>
    </row>
    <row r="902880" spans="20:20">
      <c r="T902880" s="237"/>
    </row>
    <row r="902881" spans="20:20">
      <c r="T902881" s="237"/>
    </row>
    <row r="902882" spans="20:20">
      <c r="T902882" s="237"/>
    </row>
    <row r="902883" spans="20:20">
      <c r="T902883" s="237"/>
    </row>
    <row r="902884" spans="20:20">
      <c r="T902884" s="237"/>
    </row>
    <row r="902885" spans="20:20">
      <c r="T902885" s="237"/>
    </row>
    <row r="902886" spans="20:20">
      <c r="T902886" s="237"/>
    </row>
    <row r="902887" spans="20:20">
      <c r="T902887" s="237"/>
    </row>
    <row r="902888" spans="20:20">
      <c r="T902888" s="237"/>
    </row>
    <row r="902889" spans="20:20">
      <c r="T902889" s="237"/>
    </row>
    <row r="902890" spans="20:20">
      <c r="T902890" s="237"/>
    </row>
    <row r="902891" spans="20:20">
      <c r="T902891" s="237"/>
    </row>
    <row r="902892" spans="20:20">
      <c r="T902892" s="237"/>
    </row>
    <row r="902893" spans="20:20">
      <c r="T902893" s="237"/>
    </row>
    <row r="902894" spans="20:20">
      <c r="T902894" s="237"/>
    </row>
    <row r="902895" spans="20:20">
      <c r="T902895" s="237"/>
    </row>
    <row r="902896" spans="20:20">
      <c r="T902896" s="237"/>
    </row>
    <row r="902897" spans="20:20">
      <c r="T902897" s="512"/>
    </row>
    <row r="902898" spans="20:20">
      <c r="T902898" s="237"/>
    </row>
    <row r="902899" spans="20:20">
      <c r="T902899" s="237"/>
    </row>
    <row r="902900" spans="20:20">
      <c r="T902900" s="237"/>
    </row>
    <row r="902901" spans="20:20">
      <c r="T902901" s="237"/>
    </row>
    <row r="902902" spans="20:20">
      <c r="T902902" s="237"/>
    </row>
    <row r="902903" spans="20:20">
      <c r="T902903" s="237"/>
    </row>
    <row r="902904" spans="20:20">
      <c r="T902904" s="237"/>
    </row>
    <row r="902905" spans="20:20">
      <c r="T902905" s="237"/>
    </row>
    <row r="902906" spans="20:20">
      <c r="T902906" s="237"/>
    </row>
    <row r="902907" spans="20:20">
      <c r="T902907" s="237"/>
    </row>
    <row r="902908" spans="20:20">
      <c r="T902908" s="237"/>
    </row>
    <row r="902909" spans="20:20">
      <c r="T902909" s="237"/>
    </row>
    <row r="902910" spans="20:20">
      <c r="T902910" s="237"/>
    </row>
    <row r="902911" spans="20:20">
      <c r="T902911" s="237"/>
    </row>
    <row r="902912" spans="20:20">
      <c r="T902912" s="237"/>
    </row>
    <row r="902913" spans="20:20">
      <c r="T902913" s="237"/>
    </row>
    <row r="902914" spans="20:20">
      <c r="T902914" s="237"/>
    </row>
    <row r="902915" spans="20:20">
      <c r="T902915" s="512"/>
    </row>
    <row r="902916" spans="20:20">
      <c r="T902916" s="237"/>
    </row>
    <row r="902917" spans="20:20">
      <c r="T902917" s="237"/>
    </row>
    <row r="902918" spans="20:20">
      <c r="T902918" s="237"/>
    </row>
    <row r="902919" spans="20:20">
      <c r="T902919" s="237"/>
    </row>
    <row r="902920" spans="20:20">
      <c r="T902920" s="237"/>
    </row>
    <row r="902921" spans="20:20">
      <c r="T902921" s="237"/>
    </row>
    <row r="902922" spans="20:20">
      <c r="T902922" s="237"/>
    </row>
    <row r="902923" spans="20:20">
      <c r="T902923" s="237"/>
    </row>
    <row r="902924" spans="20:20">
      <c r="T902924" s="237"/>
    </row>
    <row r="902925" spans="20:20">
      <c r="T902925" s="237"/>
    </row>
    <row r="902926" spans="20:20">
      <c r="T902926" s="237"/>
    </row>
    <row r="902927" spans="20:20">
      <c r="T902927" s="237"/>
    </row>
    <row r="902928" spans="20:20">
      <c r="T902928" s="237"/>
    </row>
    <row r="902929" spans="20:20">
      <c r="T902929" s="237"/>
    </row>
    <row r="902930" spans="20:20">
      <c r="T902930" s="237"/>
    </row>
    <row r="902931" spans="20:20">
      <c r="T902931" s="237"/>
    </row>
    <row r="902932" spans="20:20">
      <c r="T902932" s="237"/>
    </row>
    <row r="902933" spans="20:20">
      <c r="T902933" s="512"/>
    </row>
    <row r="902934" spans="20:20">
      <c r="T902934" s="237"/>
    </row>
    <row r="902935" spans="20:20">
      <c r="T902935" s="237"/>
    </row>
    <row r="902936" spans="20:20">
      <c r="T902936" s="237"/>
    </row>
    <row r="902937" spans="20:20">
      <c r="T902937" s="237"/>
    </row>
    <row r="902938" spans="20:20">
      <c r="T902938" s="237"/>
    </row>
    <row r="902939" spans="20:20">
      <c r="T902939" s="237"/>
    </row>
    <row r="902940" spans="20:20">
      <c r="T902940" s="237"/>
    </row>
    <row r="902941" spans="20:20">
      <c r="T902941" s="237"/>
    </row>
    <row r="902942" spans="20:20">
      <c r="T902942" s="237"/>
    </row>
    <row r="902943" spans="20:20">
      <c r="T902943" s="237"/>
    </row>
    <row r="902944" spans="20:20">
      <c r="T902944" s="237"/>
    </row>
    <row r="902945" spans="20:20">
      <c r="T902945" s="237"/>
    </row>
    <row r="902946" spans="20:20">
      <c r="T902946" s="237"/>
    </row>
    <row r="902947" spans="20:20">
      <c r="T902947" s="237"/>
    </row>
    <row r="902948" spans="20:20">
      <c r="T902948" s="237"/>
    </row>
    <row r="902949" spans="20:20">
      <c r="T902949" s="237"/>
    </row>
    <row r="902950" spans="20:20">
      <c r="T902950" s="237"/>
    </row>
    <row r="902951" spans="20:20">
      <c r="T902951" s="512"/>
    </row>
    <row r="902952" spans="20:20">
      <c r="T902952" s="237"/>
    </row>
    <row r="902953" spans="20:20">
      <c r="T902953" s="237"/>
    </row>
    <row r="902954" spans="20:20">
      <c r="T902954" s="237"/>
    </row>
    <row r="902955" spans="20:20">
      <c r="T902955" s="237"/>
    </row>
    <row r="902956" spans="20:20">
      <c r="T902956" s="237"/>
    </row>
    <row r="902957" spans="20:20">
      <c r="T902957" s="237"/>
    </row>
    <row r="902958" spans="20:20">
      <c r="T902958" s="237"/>
    </row>
    <row r="902959" spans="20:20">
      <c r="T902959" s="237"/>
    </row>
    <row r="902960" spans="20:20">
      <c r="T902960" s="237"/>
    </row>
    <row r="902961" spans="20:20">
      <c r="T902961" s="237"/>
    </row>
    <row r="902962" spans="20:20">
      <c r="T902962" s="237"/>
    </row>
    <row r="902963" spans="20:20">
      <c r="T902963" s="237"/>
    </row>
    <row r="902964" spans="20:20">
      <c r="T902964" s="237"/>
    </row>
    <row r="902965" spans="20:20">
      <c r="T902965" s="237"/>
    </row>
    <row r="902966" spans="20:20">
      <c r="T902966" s="237"/>
    </row>
    <row r="902967" spans="20:20">
      <c r="T902967" s="237"/>
    </row>
    <row r="902968" spans="20:20">
      <c r="T902968" s="237"/>
    </row>
    <row r="902969" spans="20:20">
      <c r="T902969" s="512"/>
    </row>
    <row r="902970" spans="20:20">
      <c r="T902970" s="237"/>
    </row>
    <row r="902971" spans="20:20">
      <c r="T902971" s="237"/>
    </row>
    <row r="902972" spans="20:20">
      <c r="T902972" s="237"/>
    </row>
    <row r="902973" spans="20:20">
      <c r="T902973" s="237"/>
    </row>
    <row r="902974" spans="20:20">
      <c r="T902974" s="237"/>
    </row>
    <row r="902975" spans="20:20">
      <c r="T902975" s="237"/>
    </row>
    <row r="902976" spans="20:20">
      <c r="T902976" s="237"/>
    </row>
    <row r="902977" spans="20:20">
      <c r="T902977" s="237"/>
    </row>
    <row r="902978" spans="20:20">
      <c r="T902978" s="237"/>
    </row>
    <row r="902979" spans="20:20">
      <c r="T902979" s="237"/>
    </row>
    <row r="902980" spans="20:20">
      <c r="T902980" s="237"/>
    </row>
    <row r="902981" spans="20:20">
      <c r="T902981" s="237"/>
    </row>
    <row r="902982" spans="20:20">
      <c r="T902982" s="237"/>
    </row>
    <row r="902983" spans="20:20">
      <c r="T902983" s="237"/>
    </row>
    <row r="902984" spans="20:20">
      <c r="T902984" s="237"/>
    </row>
    <row r="902985" spans="20:20">
      <c r="T902985" s="237"/>
    </row>
    <row r="902986" spans="20:20">
      <c r="T902986" s="237"/>
    </row>
    <row r="902987" spans="20:20">
      <c r="T902987" s="512"/>
    </row>
    <row r="902988" spans="20:20">
      <c r="T902988" s="237"/>
    </row>
    <row r="902989" spans="20:20">
      <c r="T902989" s="237"/>
    </row>
    <row r="902990" spans="20:20">
      <c r="T902990" s="237"/>
    </row>
    <row r="902991" spans="20:20">
      <c r="T902991" s="237"/>
    </row>
    <row r="902992" spans="20:20">
      <c r="T902992" s="237"/>
    </row>
    <row r="902993" spans="20:20">
      <c r="T902993" s="237"/>
    </row>
    <row r="902994" spans="20:20">
      <c r="T902994" s="237"/>
    </row>
    <row r="902995" spans="20:20">
      <c r="T902995" s="237"/>
    </row>
    <row r="902996" spans="20:20">
      <c r="T902996" s="237"/>
    </row>
    <row r="902997" spans="20:20">
      <c r="T902997" s="237"/>
    </row>
    <row r="902998" spans="20:20">
      <c r="T902998" s="237"/>
    </row>
    <row r="902999" spans="20:20">
      <c r="T902999" s="237"/>
    </row>
    <row r="903000" spans="20:20">
      <c r="T903000" s="237"/>
    </row>
    <row r="903001" spans="20:20">
      <c r="T903001" s="237"/>
    </row>
    <row r="903002" spans="20:20">
      <c r="T903002" s="237"/>
    </row>
    <row r="903003" spans="20:20">
      <c r="T903003" s="237"/>
    </row>
    <row r="903004" spans="20:20">
      <c r="T903004" s="237"/>
    </row>
    <row r="903005" spans="20:20">
      <c r="T903005" s="512"/>
    </row>
    <row r="903006" spans="20:20">
      <c r="T903006" s="237"/>
    </row>
    <row r="903007" spans="20:20">
      <c r="T903007" s="237"/>
    </row>
    <row r="903008" spans="20:20">
      <c r="T903008" s="237"/>
    </row>
    <row r="903009" spans="20:20">
      <c r="T903009" s="237"/>
    </row>
    <row r="903010" spans="20:20">
      <c r="T903010" s="237"/>
    </row>
    <row r="903011" spans="20:20">
      <c r="T903011" s="237"/>
    </row>
    <row r="903012" spans="20:20">
      <c r="T903012" s="237"/>
    </row>
    <row r="903013" spans="20:20">
      <c r="T903013" s="237"/>
    </row>
    <row r="903014" spans="20:20">
      <c r="T903014" s="237"/>
    </row>
    <row r="903015" spans="20:20">
      <c r="T903015" s="237"/>
    </row>
    <row r="903016" spans="20:20">
      <c r="T903016" s="237"/>
    </row>
    <row r="903017" spans="20:20">
      <c r="T903017" s="237"/>
    </row>
    <row r="903018" spans="20:20">
      <c r="T903018" s="237"/>
    </row>
    <row r="903019" spans="20:20">
      <c r="T903019" s="237"/>
    </row>
    <row r="903020" spans="20:20">
      <c r="T903020" s="237"/>
    </row>
    <row r="903021" spans="20:20">
      <c r="T903021" s="237"/>
    </row>
    <row r="903022" spans="20:20">
      <c r="T903022" s="237"/>
    </row>
    <row r="903023" spans="20:20">
      <c r="T903023" s="512"/>
    </row>
    <row r="903024" spans="20:20">
      <c r="T903024" s="237"/>
    </row>
    <row r="903025" spans="20:20">
      <c r="T903025" s="237"/>
    </row>
    <row r="903026" spans="20:20">
      <c r="T903026" s="237"/>
    </row>
    <row r="903027" spans="20:20">
      <c r="T903027" s="237"/>
    </row>
    <row r="903028" spans="20:20">
      <c r="T903028" s="237"/>
    </row>
    <row r="903029" spans="20:20">
      <c r="T903029" s="237"/>
    </row>
    <row r="903030" spans="20:20">
      <c r="T903030" s="237"/>
    </row>
    <row r="903031" spans="20:20">
      <c r="T903031" s="237"/>
    </row>
    <row r="903032" spans="20:20">
      <c r="T903032" s="237"/>
    </row>
    <row r="903033" spans="20:20">
      <c r="T903033" s="237"/>
    </row>
    <row r="903034" spans="20:20">
      <c r="T903034" s="237"/>
    </row>
    <row r="903035" spans="20:20">
      <c r="T903035" s="237"/>
    </row>
    <row r="903036" spans="20:20">
      <c r="T903036" s="237"/>
    </row>
    <row r="903037" spans="20:20">
      <c r="T903037" s="237"/>
    </row>
    <row r="903038" spans="20:20">
      <c r="T903038" s="237"/>
    </row>
    <row r="903039" spans="20:20">
      <c r="T903039" s="237"/>
    </row>
    <row r="903040" spans="20:20">
      <c r="T903040" s="237"/>
    </row>
    <row r="903041" spans="20:20">
      <c r="T903041" s="512"/>
    </row>
    <row r="903042" spans="20:20">
      <c r="T903042" s="237"/>
    </row>
    <row r="903043" spans="20:20">
      <c r="T903043" s="237"/>
    </row>
    <row r="903044" spans="20:20">
      <c r="T903044" s="237"/>
    </row>
    <row r="903045" spans="20:20">
      <c r="T903045" s="237"/>
    </row>
    <row r="903046" spans="20:20">
      <c r="T903046" s="237"/>
    </row>
    <row r="903047" spans="20:20">
      <c r="T903047" s="237"/>
    </row>
    <row r="903048" spans="20:20">
      <c r="T903048" s="237"/>
    </row>
    <row r="903049" spans="20:20">
      <c r="T903049" s="237"/>
    </row>
    <row r="903050" spans="20:20">
      <c r="T903050" s="237"/>
    </row>
    <row r="903051" spans="20:20">
      <c r="T903051" s="237"/>
    </row>
    <row r="903052" spans="20:20">
      <c r="T903052" s="237"/>
    </row>
    <row r="903053" spans="20:20">
      <c r="T903053" s="237"/>
    </row>
    <row r="903054" spans="20:20">
      <c r="T903054" s="237"/>
    </row>
    <row r="903055" spans="20:20">
      <c r="T903055" s="237"/>
    </row>
    <row r="903056" spans="20:20">
      <c r="T903056" s="237"/>
    </row>
    <row r="903057" spans="20:20">
      <c r="T903057" s="237"/>
    </row>
    <row r="903058" spans="20:20">
      <c r="T903058" s="237"/>
    </row>
    <row r="903059" spans="20:20">
      <c r="T903059" s="512"/>
    </row>
    <row r="903060" spans="20:20">
      <c r="T903060" s="237"/>
    </row>
    <row r="903061" spans="20:20">
      <c r="T903061" s="237"/>
    </row>
    <row r="903062" spans="20:20">
      <c r="T903062" s="237"/>
    </row>
    <row r="903063" spans="20:20">
      <c r="T903063" s="237"/>
    </row>
    <row r="903064" spans="20:20">
      <c r="T903064" s="237"/>
    </row>
    <row r="903065" spans="20:20">
      <c r="T903065" s="237"/>
    </row>
    <row r="903066" spans="20:20">
      <c r="T903066" s="237"/>
    </row>
    <row r="903067" spans="20:20">
      <c r="T903067" s="237"/>
    </row>
    <row r="903068" spans="20:20">
      <c r="T903068" s="237"/>
    </row>
    <row r="903069" spans="20:20">
      <c r="T903069" s="237"/>
    </row>
    <row r="903070" spans="20:20">
      <c r="T903070" s="237"/>
    </row>
    <row r="903071" spans="20:20">
      <c r="T903071" s="237"/>
    </row>
    <row r="903072" spans="20:20">
      <c r="T903072" s="237"/>
    </row>
    <row r="903073" spans="20:20">
      <c r="T903073" s="237"/>
    </row>
    <row r="903074" spans="20:20">
      <c r="T903074" s="237"/>
    </row>
    <row r="903075" spans="20:20">
      <c r="T903075" s="237"/>
    </row>
    <row r="903076" spans="20:20">
      <c r="T903076" s="237"/>
    </row>
    <row r="903077" spans="20:20">
      <c r="T903077" s="512"/>
    </row>
    <row r="903078" spans="20:20">
      <c r="T903078" s="237"/>
    </row>
    <row r="903079" spans="20:20">
      <c r="T903079" s="237"/>
    </row>
    <row r="903080" spans="20:20">
      <c r="T903080" s="237"/>
    </row>
    <row r="903081" spans="20:20">
      <c r="T903081" s="237"/>
    </row>
    <row r="903082" spans="20:20">
      <c r="T903082" s="237"/>
    </row>
    <row r="903083" spans="20:20">
      <c r="T903083" s="237"/>
    </row>
    <row r="903084" spans="20:20">
      <c r="T903084" s="237"/>
    </row>
    <row r="903085" spans="20:20">
      <c r="T903085" s="237"/>
    </row>
    <row r="903086" spans="20:20">
      <c r="T903086" s="237"/>
    </row>
    <row r="903087" spans="20:20">
      <c r="T903087" s="237"/>
    </row>
    <row r="903088" spans="20:20">
      <c r="T903088" s="237"/>
    </row>
    <row r="903089" spans="20:20">
      <c r="T903089" s="237"/>
    </row>
    <row r="903090" spans="20:20">
      <c r="T903090" s="237"/>
    </row>
    <row r="903091" spans="20:20">
      <c r="T903091" s="237"/>
    </row>
    <row r="903092" spans="20:20">
      <c r="T903092" s="237"/>
    </row>
    <row r="903093" spans="20:20">
      <c r="T903093" s="237"/>
    </row>
    <row r="903094" spans="20:20">
      <c r="T903094" s="237"/>
    </row>
    <row r="903095" spans="20:20">
      <c r="T903095" s="512"/>
    </row>
    <row r="903096" spans="20:20">
      <c r="T903096" s="237"/>
    </row>
    <row r="903097" spans="20:20">
      <c r="T903097" s="237"/>
    </row>
    <row r="903098" spans="20:20">
      <c r="T903098" s="237"/>
    </row>
    <row r="903099" spans="20:20">
      <c r="T903099" s="237"/>
    </row>
    <row r="903100" spans="20:20">
      <c r="T903100" s="237"/>
    </row>
    <row r="903101" spans="20:20">
      <c r="T903101" s="237"/>
    </row>
    <row r="903102" spans="20:20">
      <c r="T903102" s="237"/>
    </row>
    <row r="903103" spans="20:20">
      <c r="T903103" s="237"/>
    </row>
    <row r="903104" spans="20:20">
      <c r="T903104" s="237"/>
    </row>
    <row r="903105" spans="20:20">
      <c r="T903105" s="237"/>
    </row>
    <row r="903106" spans="20:20">
      <c r="T903106" s="237"/>
    </row>
    <row r="903107" spans="20:20">
      <c r="T903107" s="237"/>
    </row>
    <row r="903108" spans="20:20">
      <c r="T903108" s="237"/>
    </row>
    <row r="903109" spans="20:20">
      <c r="T903109" s="237"/>
    </row>
    <row r="903110" spans="20:20">
      <c r="T903110" s="237"/>
    </row>
    <row r="903111" spans="20:20">
      <c r="T903111" s="237"/>
    </row>
    <row r="903112" spans="20:20">
      <c r="T903112" s="237"/>
    </row>
    <row r="903113" spans="20:20">
      <c r="T903113" s="512"/>
    </row>
    <row r="903114" spans="20:20">
      <c r="T903114" s="237"/>
    </row>
    <row r="903115" spans="20:20">
      <c r="T903115" s="237"/>
    </row>
    <row r="903116" spans="20:20">
      <c r="T903116" s="237"/>
    </row>
    <row r="903117" spans="20:20">
      <c r="T903117" s="237"/>
    </row>
    <row r="903118" spans="20:20">
      <c r="T903118" s="237"/>
    </row>
    <row r="903119" spans="20:20">
      <c r="T903119" s="237"/>
    </row>
    <row r="903120" spans="20:20">
      <c r="T903120" s="237"/>
    </row>
    <row r="903121" spans="20:20">
      <c r="T903121" s="237"/>
    </row>
    <row r="903122" spans="20:20">
      <c r="T903122" s="237"/>
    </row>
    <row r="903123" spans="20:20">
      <c r="T903123" s="237"/>
    </row>
    <row r="903124" spans="20:20">
      <c r="T903124" s="237"/>
    </row>
    <row r="903125" spans="20:20">
      <c r="T903125" s="237"/>
    </row>
    <row r="903126" spans="20:20">
      <c r="T903126" s="237"/>
    </row>
    <row r="903127" spans="20:20">
      <c r="T903127" s="237"/>
    </row>
    <row r="903128" spans="20:20">
      <c r="T903128" s="237"/>
    </row>
    <row r="903129" spans="20:20">
      <c r="T903129" s="237"/>
    </row>
    <row r="903130" spans="20:20">
      <c r="T903130" s="237"/>
    </row>
    <row r="903131" spans="20:20">
      <c r="T903131" s="512"/>
    </row>
    <row r="903132" spans="20:20">
      <c r="T903132" s="237"/>
    </row>
    <row r="903133" spans="20:20">
      <c r="T903133" s="237"/>
    </row>
    <row r="903134" spans="20:20">
      <c r="T903134" s="237"/>
    </row>
    <row r="903135" spans="20:20">
      <c r="T903135" s="237"/>
    </row>
    <row r="903136" spans="20:20">
      <c r="T903136" s="237"/>
    </row>
    <row r="903137" spans="20:20">
      <c r="T903137" s="237"/>
    </row>
    <row r="903138" spans="20:20">
      <c r="T903138" s="237"/>
    </row>
    <row r="903139" spans="20:20">
      <c r="T903139" s="237"/>
    </row>
    <row r="903140" spans="20:20">
      <c r="T903140" s="237"/>
    </row>
    <row r="903141" spans="20:20">
      <c r="T903141" s="237"/>
    </row>
    <row r="903142" spans="20:20">
      <c r="T903142" s="237"/>
    </row>
    <row r="903143" spans="20:20">
      <c r="T903143" s="237"/>
    </row>
    <row r="903144" spans="20:20">
      <c r="T903144" s="237"/>
    </row>
    <row r="903145" spans="20:20">
      <c r="T903145" s="237"/>
    </row>
    <row r="903146" spans="20:20">
      <c r="T903146" s="237"/>
    </row>
    <row r="903147" spans="20:20">
      <c r="T903147" s="237"/>
    </row>
    <row r="903148" spans="20:20">
      <c r="T903148" s="237"/>
    </row>
    <row r="903149" spans="20:20">
      <c r="T903149" s="512"/>
    </row>
    <row r="903150" spans="20:20">
      <c r="T903150" s="237"/>
    </row>
    <row r="903151" spans="20:20">
      <c r="T903151" s="237"/>
    </row>
    <row r="903152" spans="20:20">
      <c r="T903152" s="237"/>
    </row>
    <row r="903153" spans="20:20">
      <c r="T903153" s="237"/>
    </row>
    <row r="903154" spans="20:20">
      <c r="T903154" s="237"/>
    </row>
    <row r="903155" spans="20:20">
      <c r="T903155" s="237"/>
    </row>
    <row r="903156" spans="20:20">
      <c r="T903156" s="237"/>
    </row>
    <row r="903157" spans="20:20">
      <c r="T903157" s="237"/>
    </row>
    <row r="903158" spans="20:20">
      <c r="T903158" s="237"/>
    </row>
    <row r="903159" spans="20:20">
      <c r="T903159" s="237"/>
    </row>
    <row r="903160" spans="20:20">
      <c r="T903160" s="237"/>
    </row>
    <row r="903161" spans="20:20">
      <c r="T903161" s="237"/>
    </row>
    <row r="903162" spans="20:20">
      <c r="T903162" s="237"/>
    </row>
    <row r="903163" spans="20:20">
      <c r="T903163" s="237"/>
    </row>
    <row r="903164" spans="20:20">
      <c r="T903164" s="237"/>
    </row>
    <row r="903165" spans="20:20">
      <c r="T903165" s="237"/>
    </row>
    <row r="903166" spans="20:20">
      <c r="T903166" s="237"/>
    </row>
    <row r="903167" spans="20:20">
      <c r="T903167" s="512"/>
    </row>
    <row r="903168" spans="20:20">
      <c r="T903168" s="237"/>
    </row>
    <row r="903169" spans="20:20">
      <c r="T903169" s="237"/>
    </row>
    <row r="903170" spans="20:20">
      <c r="T903170" s="237"/>
    </row>
    <row r="903171" spans="20:20">
      <c r="T903171" s="237"/>
    </row>
    <row r="903172" spans="20:20">
      <c r="T903172" s="237"/>
    </row>
    <row r="903173" spans="20:20">
      <c r="T903173" s="237"/>
    </row>
    <row r="903174" spans="20:20">
      <c r="T903174" s="237"/>
    </row>
    <row r="903175" spans="20:20">
      <c r="T903175" s="237"/>
    </row>
    <row r="903176" spans="20:20">
      <c r="T903176" s="237"/>
    </row>
    <row r="903177" spans="20:20">
      <c r="T903177" s="237"/>
    </row>
    <row r="903178" spans="20:20">
      <c r="T903178" s="237"/>
    </row>
    <row r="903179" spans="20:20">
      <c r="T903179" s="237"/>
    </row>
    <row r="903180" spans="20:20">
      <c r="T903180" s="237"/>
    </row>
    <row r="903181" spans="20:20">
      <c r="T903181" s="237"/>
    </row>
    <row r="903182" spans="20:20">
      <c r="T903182" s="237"/>
    </row>
    <row r="903183" spans="20:20">
      <c r="T903183" s="237"/>
    </row>
    <row r="903184" spans="20:20">
      <c r="T903184" s="237"/>
    </row>
    <row r="903185" spans="20:20">
      <c r="T903185" s="512"/>
    </row>
    <row r="903186" spans="20:20">
      <c r="T903186" s="237"/>
    </row>
    <row r="903187" spans="20:20">
      <c r="T903187" s="237"/>
    </row>
    <row r="903188" spans="20:20">
      <c r="T903188" s="237"/>
    </row>
    <row r="903189" spans="20:20">
      <c r="T903189" s="237"/>
    </row>
    <row r="903190" spans="20:20">
      <c r="T903190" s="237"/>
    </row>
    <row r="903191" spans="20:20">
      <c r="T903191" s="237"/>
    </row>
    <row r="903192" spans="20:20">
      <c r="T903192" s="237"/>
    </row>
    <row r="903193" spans="20:20">
      <c r="T903193" s="237"/>
    </row>
    <row r="903194" spans="20:20">
      <c r="T903194" s="237"/>
    </row>
    <row r="903195" spans="20:20">
      <c r="T903195" s="237"/>
    </row>
    <row r="903196" spans="20:20">
      <c r="T903196" s="237"/>
    </row>
    <row r="903197" spans="20:20">
      <c r="T903197" s="237"/>
    </row>
    <row r="903198" spans="20:20">
      <c r="T903198" s="237"/>
    </row>
    <row r="903199" spans="20:20">
      <c r="T903199" s="237"/>
    </row>
    <row r="903200" spans="20:20">
      <c r="T903200" s="237"/>
    </row>
    <row r="903201" spans="20:20">
      <c r="T903201" s="237"/>
    </row>
    <row r="903202" spans="20:20">
      <c r="T903202" s="237"/>
    </row>
    <row r="903203" spans="20:20">
      <c r="T903203" s="512"/>
    </row>
    <row r="903204" spans="20:20">
      <c r="T903204" s="237"/>
    </row>
    <row r="903205" spans="20:20">
      <c r="T903205" s="237"/>
    </row>
    <row r="903206" spans="20:20">
      <c r="T903206" s="237"/>
    </row>
    <row r="903207" spans="20:20">
      <c r="T903207" s="237"/>
    </row>
    <row r="903208" spans="20:20">
      <c r="T903208" s="237"/>
    </row>
    <row r="903209" spans="20:20">
      <c r="T903209" s="237"/>
    </row>
    <row r="903210" spans="20:20">
      <c r="T903210" s="237"/>
    </row>
    <row r="903211" spans="20:20">
      <c r="T903211" s="237"/>
    </row>
    <row r="903212" spans="20:20">
      <c r="T903212" s="237"/>
    </row>
    <row r="903213" spans="20:20">
      <c r="T903213" s="237"/>
    </row>
    <row r="903214" spans="20:20">
      <c r="T903214" s="237"/>
    </row>
    <row r="903215" spans="20:20">
      <c r="T903215" s="237"/>
    </row>
    <row r="903216" spans="20:20">
      <c r="T903216" s="237"/>
    </row>
    <row r="903217" spans="20:20">
      <c r="T903217" s="237"/>
    </row>
    <row r="903218" spans="20:20">
      <c r="T903218" s="237"/>
    </row>
    <row r="903219" spans="20:20">
      <c r="T903219" s="237"/>
    </row>
    <row r="903220" spans="20:20">
      <c r="T903220" s="237"/>
    </row>
    <row r="903221" spans="20:20">
      <c r="T903221" s="512"/>
    </row>
    <row r="903222" spans="20:20">
      <c r="T903222" s="237"/>
    </row>
    <row r="903223" spans="20:20">
      <c r="T903223" s="237"/>
    </row>
    <row r="903224" spans="20:20">
      <c r="T903224" s="237"/>
    </row>
    <row r="903225" spans="20:20">
      <c r="T903225" s="237"/>
    </row>
    <row r="903226" spans="20:20">
      <c r="T903226" s="237"/>
    </row>
    <row r="903227" spans="20:20">
      <c r="T903227" s="237"/>
    </row>
    <row r="903228" spans="20:20">
      <c r="T903228" s="237"/>
    </row>
    <row r="903229" spans="20:20">
      <c r="T903229" s="237"/>
    </row>
    <row r="903230" spans="20:20">
      <c r="T903230" s="237"/>
    </row>
    <row r="903231" spans="20:20">
      <c r="T903231" s="237"/>
    </row>
    <row r="903232" spans="20:20">
      <c r="T903232" s="237"/>
    </row>
    <row r="903233" spans="20:20">
      <c r="T903233" s="237"/>
    </row>
    <row r="903234" spans="20:20">
      <c r="T903234" s="237"/>
    </row>
    <row r="903235" spans="20:20">
      <c r="T903235" s="237"/>
    </row>
    <row r="903236" spans="20:20">
      <c r="T903236" s="237"/>
    </row>
    <row r="903237" spans="20:20">
      <c r="T903237" s="237"/>
    </row>
    <row r="903238" spans="20:20">
      <c r="T903238" s="237"/>
    </row>
    <row r="903239" spans="20:20">
      <c r="T903239" s="512"/>
    </row>
    <row r="903240" spans="20:20">
      <c r="T903240" s="237"/>
    </row>
    <row r="903241" spans="20:20">
      <c r="T903241" s="237"/>
    </row>
    <row r="903242" spans="20:20">
      <c r="T903242" s="237"/>
    </row>
    <row r="903243" spans="20:20">
      <c r="T903243" s="237"/>
    </row>
    <row r="903244" spans="20:20">
      <c r="T903244" s="237"/>
    </row>
    <row r="903245" spans="20:20">
      <c r="T903245" s="237"/>
    </row>
    <row r="903246" spans="20:20">
      <c r="T903246" s="237"/>
    </row>
    <row r="903247" spans="20:20">
      <c r="T903247" s="237"/>
    </row>
    <row r="903248" spans="20:20">
      <c r="T903248" s="237"/>
    </row>
    <row r="903249" spans="20:20">
      <c r="T903249" s="237"/>
    </row>
    <row r="903250" spans="20:20">
      <c r="T903250" s="237"/>
    </row>
    <row r="903251" spans="20:20">
      <c r="T903251" s="237"/>
    </row>
    <row r="903252" spans="20:20">
      <c r="T903252" s="237"/>
    </row>
    <row r="903253" spans="20:20">
      <c r="T903253" s="237"/>
    </row>
    <row r="903254" spans="20:20">
      <c r="T903254" s="237"/>
    </row>
    <row r="903255" spans="20:20">
      <c r="T903255" s="237"/>
    </row>
    <row r="903256" spans="20:20">
      <c r="T903256" s="237"/>
    </row>
    <row r="903257" spans="20:20">
      <c r="T903257" s="512"/>
    </row>
    <row r="903258" spans="20:20">
      <c r="T903258" s="237"/>
    </row>
    <row r="903259" spans="20:20">
      <c r="T903259" s="237"/>
    </row>
    <row r="903260" spans="20:20">
      <c r="T903260" s="237"/>
    </row>
    <row r="903261" spans="20:20">
      <c r="T903261" s="237"/>
    </row>
    <row r="903262" spans="20:20">
      <c r="T903262" s="237"/>
    </row>
    <row r="903263" spans="20:20">
      <c r="T903263" s="237"/>
    </row>
    <row r="903264" spans="20:20">
      <c r="T903264" s="237"/>
    </row>
    <row r="903265" spans="20:20">
      <c r="T903265" s="237"/>
    </row>
    <row r="903266" spans="20:20">
      <c r="T903266" s="237"/>
    </row>
    <row r="903267" spans="20:20">
      <c r="T903267" s="237"/>
    </row>
    <row r="903268" spans="20:20">
      <c r="T903268" s="237"/>
    </row>
    <row r="903269" spans="20:20">
      <c r="T903269" s="237"/>
    </row>
    <row r="903270" spans="20:20">
      <c r="T903270" s="237"/>
    </row>
    <row r="903271" spans="20:20">
      <c r="T903271" s="237"/>
    </row>
    <row r="903272" spans="20:20">
      <c r="T903272" s="237"/>
    </row>
    <row r="903273" spans="20:20">
      <c r="T903273" s="237"/>
    </row>
    <row r="903274" spans="20:20">
      <c r="T903274" s="237"/>
    </row>
    <row r="903275" spans="20:20">
      <c r="T903275" s="512"/>
    </row>
    <row r="903276" spans="20:20">
      <c r="T903276" s="237"/>
    </row>
    <row r="903277" spans="20:20">
      <c r="T903277" s="237"/>
    </row>
    <row r="903278" spans="20:20">
      <c r="T903278" s="237"/>
    </row>
    <row r="903279" spans="20:20">
      <c r="T903279" s="237"/>
    </row>
    <row r="903280" spans="20:20">
      <c r="T903280" s="237"/>
    </row>
    <row r="903281" spans="20:20">
      <c r="T903281" s="237"/>
    </row>
    <row r="903282" spans="20:20">
      <c r="T903282" s="237"/>
    </row>
    <row r="903283" spans="20:20">
      <c r="T903283" s="237"/>
    </row>
    <row r="903284" spans="20:20">
      <c r="T903284" s="237"/>
    </row>
    <row r="903285" spans="20:20">
      <c r="T903285" s="237"/>
    </row>
    <row r="903286" spans="20:20">
      <c r="T903286" s="237"/>
    </row>
    <row r="903287" spans="20:20">
      <c r="T903287" s="237"/>
    </row>
    <row r="903288" spans="20:20">
      <c r="T903288" s="237"/>
    </row>
    <row r="903289" spans="20:20">
      <c r="T903289" s="237"/>
    </row>
    <row r="903290" spans="20:20">
      <c r="T903290" s="237"/>
    </row>
    <row r="903291" spans="20:20">
      <c r="T903291" s="237"/>
    </row>
    <row r="903292" spans="20:20">
      <c r="T903292" s="237"/>
    </row>
    <row r="903293" spans="20:20">
      <c r="T903293" s="512"/>
    </row>
    <row r="903294" spans="20:20">
      <c r="T903294" s="237"/>
    </row>
    <row r="903295" spans="20:20">
      <c r="T903295" s="237"/>
    </row>
    <row r="903296" spans="20:20">
      <c r="T903296" s="237"/>
    </row>
    <row r="903297" spans="20:20">
      <c r="T903297" s="237"/>
    </row>
    <row r="903298" spans="20:20">
      <c r="T903298" s="237"/>
    </row>
    <row r="903299" spans="20:20">
      <c r="T903299" s="237"/>
    </row>
    <row r="903300" spans="20:20">
      <c r="T903300" s="237"/>
    </row>
    <row r="903301" spans="20:20">
      <c r="T903301" s="237"/>
    </row>
    <row r="903302" spans="20:20">
      <c r="T903302" s="237"/>
    </row>
    <row r="903303" spans="20:20">
      <c r="T903303" s="237"/>
    </row>
    <row r="903304" spans="20:20">
      <c r="T903304" s="237"/>
    </row>
    <row r="903305" spans="20:20">
      <c r="T903305" s="237"/>
    </row>
    <row r="903306" spans="20:20">
      <c r="T903306" s="237"/>
    </row>
    <row r="903307" spans="20:20">
      <c r="T903307" s="237"/>
    </row>
    <row r="903308" spans="20:20">
      <c r="T903308" s="237"/>
    </row>
    <row r="903309" spans="20:20">
      <c r="T903309" s="237"/>
    </row>
    <row r="903310" spans="20:20">
      <c r="T903310" s="237"/>
    </row>
    <row r="903311" spans="20:20">
      <c r="T903311" s="512"/>
    </row>
    <row r="903312" spans="20:20">
      <c r="T903312" s="237"/>
    </row>
    <row r="903313" spans="20:20">
      <c r="T903313" s="237"/>
    </row>
    <row r="903314" spans="20:20">
      <c r="T903314" s="237"/>
    </row>
    <row r="903315" spans="20:20">
      <c r="T903315" s="237"/>
    </row>
    <row r="903316" spans="20:20">
      <c r="T903316" s="237"/>
    </row>
    <row r="903317" spans="20:20">
      <c r="T903317" s="237"/>
    </row>
    <row r="903318" spans="20:20">
      <c r="T903318" s="237"/>
    </row>
    <row r="903319" spans="20:20">
      <c r="T903319" s="237"/>
    </row>
    <row r="903320" spans="20:20">
      <c r="T903320" s="237"/>
    </row>
    <row r="903321" spans="20:20">
      <c r="T903321" s="237"/>
    </row>
    <row r="903322" spans="20:20">
      <c r="T903322" s="237"/>
    </row>
    <row r="903323" spans="20:20">
      <c r="T903323" s="237"/>
    </row>
    <row r="903324" spans="20:20">
      <c r="T903324" s="237"/>
    </row>
    <row r="903325" spans="20:20">
      <c r="T903325" s="237"/>
    </row>
    <row r="903326" spans="20:20">
      <c r="T903326" s="237"/>
    </row>
    <row r="903327" spans="20:20">
      <c r="T903327" s="237"/>
    </row>
    <row r="903328" spans="20:20">
      <c r="T903328" s="237"/>
    </row>
    <row r="903329" spans="20:20">
      <c r="T903329" s="512"/>
    </row>
    <row r="903330" spans="20:20">
      <c r="T903330" s="237"/>
    </row>
    <row r="903331" spans="20:20">
      <c r="T903331" s="237"/>
    </row>
    <row r="903332" spans="20:20">
      <c r="T903332" s="237"/>
    </row>
    <row r="903333" spans="20:20">
      <c r="T903333" s="237"/>
    </row>
    <row r="903334" spans="20:20">
      <c r="T903334" s="237"/>
    </row>
    <row r="903335" spans="20:20">
      <c r="T903335" s="237"/>
    </row>
    <row r="903336" spans="20:20">
      <c r="T903336" s="237"/>
    </row>
    <row r="903337" spans="20:20">
      <c r="T903337" s="237"/>
    </row>
    <row r="903338" spans="20:20">
      <c r="T903338" s="237"/>
    </row>
    <row r="903339" spans="20:20">
      <c r="T903339" s="237"/>
    </row>
    <row r="903340" spans="20:20">
      <c r="T903340" s="237"/>
    </row>
    <row r="903341" spans="20:20">
      <c r="T903341" s="237"/>
    </row>
    <row r="903342" spans="20:20">
      <c r="T903342" s="237"/>
    </row>
    <row r="903343" spans="20:20">
      <c r="T903343" s="237"/>
    </row>
    <row r="903344" spans="20:20">
      <c r="T903344" s="237"/>
    </row>
    <row r="903345" spans="20:20">
      <c r="T903345" s="237"/>
    </row>
    <row r="903346" spans="20:20">
      <c r="T903346" s="237"/>
    </row>
    <row r="903347" spans="20:20">
      <c r="T903347" s="512"/>
    </row>
    <row r="903348" spans="20:20">
      <c r="T903348" s="237"/>
    </row>
    <row r="903349" spans="20:20">
      <c r="T903349" s="237"/>
    </row>
    <row r="903350" spans="20:20">
      <c r="T903350" s="237"/>
    </row>
    <row r="903351" spans="20:20">
      <c r="T903351" s="237"/>
    </row>
    <row r="903352" spans="20:20">
      <c r="T903352" s="237"/>
    </row>
    <row r="903353" spans="20:20">
      <c r="T903353" s="237"/>
    </row>
    <row r="903354" spans="20:20">
      <c r="T903354" s="237"/>
    </row>
    <row r="903355" spans="20:20">
      <c r="T903355" s="237"/>
    </row>
    <row r="903356" spans="20:20">
      <c r="T903356" s="237"/>
    </row>
    <row r="903357" spans="20:20">
      <c r="T903357" s="237"/>
    </row>
    <row r="903358" spans="20:20">
      <c r="T903358" s="237"/>
    </row>
    <row r="903359" spans="20:20">
      <c r="T903359" s="237"/>
    </row>
    <row r="903360" spans="20:20">
      <c r="T903360" s="237"/>
    </row>
    <row r="903361" spans="20:20">
      <c r="T903361" s="237"/>
    </row>
    <row r="903362" spans="20:20">
      <c r="T903362" s="237"/>
    </row>
    <row r="903363" spans="20:20">
      <c r="T903363" s="237"/>
    </row>
    <row r="903364" spans="20:20">
      <c r="T903364" s="237"/>
    </row>
    <row r="903365" spans="20:20">
      <c r="T903365" s="512"/>
    </row>
    <row r="903366" spans="20:20">
      <c r="T903366" s="237"/>
    </row>
    <row r="903367" spans="20:20">
      <c r="T903367" s="237"/>
    </row>
    <row r="903368" spans="20:20">
      <c r="T903368" s="237"/>
    </row>
    <row r="903369" spans="20:20">
      <c r="T903369" s="237"/>
    </row>
    <row r="903370" spans="20:20">
      <c r="T903370" s="237"/>
    </row>
    <row r="903371" spans="20:20">
      <c r="T903371" s="237"/>
    </row>
    <row r="903372" spans="20:20">
      <c r="T903372" s="237"/>
    </row>
    <row r="903373" spans="20:20">
      <c r="T903373" s="237"/>
    </row>
    <row r="903374" spans="20:20">
      <c r="T903374" s="237"/>
    </row>
    <row r="903375" spans="20:20">
      <c r="T903375" s="237"/>
    </row>
    <row r="903376" spans="20:20">
      <c r="T903376" s="237"/>
    </row>
    <row r="903377" spans="20:20">
      <c r="T903377" s="237"/>
    </row>
    <row r="903378" spans="20:20">
      <c r="T903378" s="237"/>
    </row>
    <row r="903379" spans="20:20">
      <c r="T903379" s="237"/>
    </row>
    <row r="903380" spans="20:20">
      <c r="T903380" s="237"/>
    </row>
    <row r="903381" spans="20:20">
      <c r="T903381" s="237"/>
    </row>
    <row r="903382" spans="20:20">
      <c r="T903382" s="237"/>
    </row>
    <row r="903383" spans="20:20">
      <c r="T903383" s="512"/>
    </row>
    <row r="903384" spans="20:20">
      <c r="T903384" s="237"/>
    </row>
    <row r="903385" spans="20:20">
      <c r="T903385" s="237"/>
    </row>
    <row r="903386" spans="20:20">
      <c r="T903386" s="237"/>
    </row>
    <row r="903387" spans="20:20">
      <c r="T903387" s="237"/>
    </row>
    <row r="903388" spans="20:20">
      <c r="T903388" s="237"/>
    </row>
    <row r="903389" spans="20:20">
      <c r="T903389" s="237"/>
    </row>
    <row r="903390" spans="20:20">
      <c r="T903390" s="237"/>
    </row>
    <row r="903391" spans="20:20">
      <c r="T903391" s="237"/>
    </row>
    <row r="903392" spans="20:20">
      <c r="T903392" s="237"/>
    </row>
    <row r="903393" spans="20:20">
      <c r="T903393" s="237"/>
    </row>
    <row r="903394" spans="20:20">
      <c r="T903394" s="237"/>
    </row>
    <row r="903395" spans="20:20">
      <c r="T903395" s="237"/>
    </row>
    <row r="903396" spans="20:20">
      <c r="T903396" s="237"/>
    </row>
    <row r="903397" spans="20:20">
      <c r="T903397" s="237"/>
    </row>
    <row r="903398" spans="20:20">
      <c r="T903398" s="237"/>
    </row>
    <row r="903399" spans="20:20">
      <c r="T903399" s="237"/>
    </row>
    <row r="903400" spans="20:20">
      <c r="T903400" s="237"/>
    </row>
    <row r="903401" spans="20:20">
      <c r="T903401" s="512"/>
    </row>
    <row r="903402" spans="20:20">
      <c r="T903402" s="237"/>
    </row>
    <row r="903403" spans="20:20">
      <c r="T903403" s="237"/>
    </row>
    <row r="903404" spans="20:20">
      <c r="T903404" s="237"/>
    </row>
    <row r="903405" spans="20:20">
      <c r="T903405" s="237"/>
    </row>
    <row r="903406" spans="20:20">
      <c r="T903406" s="237"/>
    </row>
    <row r="903407" spans="20:20">
      <c r="T903407" s="237"/>
    </row>
    <row r="903408" spans="20:20">
      <c r="T903408" s="237"/>
    </row>
    <row r="903409" spans="20:20">
      <c r="T903409" s="237"/>
    </row>
    <row r="903410" spans="20:20">
      <c r="T903410" s="237"/>
    </row>
    <row r="903411" spans="20:20">
      <c r="T903411" s="237"/>
    </row>
    <row r="903412" spans="20:20">
      <c r="T903412" s="237"/>
    </row>
    <row r="903413" spans="20:20">
      <c r="T903413" s="237"/>
    </row>
    <row r="903414" spans="20:20">
      <c r="T903414" s="237"/>
    </row>
    <row r="903415" spans="20:20">
      <c r="T903415" s="237"/>
    </row>
    <row r="903416" spans="20:20">
      <c r="T903416" s="237"/>
    </row>
    <row r="903417" spans="20:20">
      <c r="T903417" s="237"/>
    </row>
    <row r="903418" spans="20:20">
      <c r="T903418" s="237"/>
    </row>
    <row r="903419" spans="20:20">
      <c r="T903419" s="512"/>
    </row>
    <row r="903420" spans="20:20">
      <c r="T903420" s="237"/>
    </row>
    <row r="903421" spans="20:20">
      <c r="T903421" s="237"/>
    </row>
    <row r="903422" spans="20:20">
      <c r="T903422" s="237"/>
    </row>
    <row r="903423" spans="20:20">
      <c r="T903423" s="237"/>
    </row>
    <row r="903424" spans="20:20">
      <c r="T903424" s="237"/>
    </row>
    <row r="903425" spans="20:20">
      <c r="T903425" s="237"/>
    </row>
    <row r="903426" spans="20:20">
      <c r="T903426" s="237"/>
    </row>
    <row r="903427" spans="20:20">
      <c r="T903427" s="237"/>
    </row>
    <row r="903428" spans="20:20">
      <c r="T903428" s="237"/>
    </row>
    <row r="903429" spans="20:20">
      <c r="T903429" s="237"/>
    </row>
    <row r="903430" spans="20:20">
      <c r="T903430" s="237"/>
    </row>
    <row r="903431" spans="20:20">
      <c r="T903431" s="237"/>
    </row>
    <row r="903432" spans="20:20">
      <c r="T903432" s="237"/>
    </row>
    <row r="903433" spans="20:20">
      <c r="T903433" s="237"/>
    </row>
    <row r="903434" spans="20:20">
      <c r="T903434" s="237"/>
    </row>
    <row r="903435" spans="20:20">
      <c r="T903435" s="237"/>
    </row>
    <row r="903436" spans="20:20">
      <c r="T903436" s="237"/>
    </row>
    <row r="903437" spans="20:20">
      <c r="T903437" s="512"/>
    </row>
    <row r="903438" spans="20:20">
      <c r="T903438" s="237"/>
    </row>
    <row r="903439" spans="20:20">
      <c r="T903439" s="237"/>
    </row>
    <row r="903440" spans="20:20">
      <c r="T903440" s="237"/>
    </row>
    <row r="903441" spans="20:20">
      <c r="T903441" s="237"/>
    </row>
    <row r="903442" spans="20:20">
      <c r="T903442" s="237"/>
    </row>
    <row r="903443" spans="20:20">
      <c r="T903443" s="237"/>
    </row>
    <row r="903444" spans="20:20">
      <c r="T903444" s="237"/>
    </row>
    <row r="903445" spans="20:20">
      <c r="T903445" s="237"/>
    </row>
    <row r="903446" spans="20:20">
      <c r="T903446" s="237"/>
    </row>
    <row r="903447" spans="20:20">
      <c r="T903447" s="237"/>
    </row>
    <row r="903448" spans="20:20">
      <c r="T903448" s="237"/>
    </row>
    <row r="903449" spans="20:20">
      <c r="T903449" s="237"/>
    </row>
    <row r="903450" spans="20:20">
      <c r="T903450" s="237"/>
    </row>
    <row r="903451" spans="20:20">
      <c r="T903451" s="237"/>
    </row>
    <row r="903452" spans="20:20">
      <c r="T903452" s="237"/>
    </row>
    <row r="903453" spans="20:20">
      <c r="T903453" s="237"/>
    </row>
    <row r="903454" spans="20:20">
      <c r="T903454" s="237"/>
    </row>
    <row r="903455" spans="20:20">
      <c r="T903455" s="512"/>
    </row>
    <row r="903456" spans="20:20">
      <c r="T903456" s="237"/>
    </row>
    <row r="903457" spans="20:20">
      <c r="T903457" s="237"/>
    </row>
    <row r="903458" spans="20:20">
      <c r="T903458" s="237"/>
    </row>
    <row r="903459" spans="20:20">
      <c r="T903459" s="237"/>
    </row>
    <row r="903460" spans="20:20">
      <c r="T903460" s="237"/>
    </row>
    <row r="903461" spans="20:20">
      <c r="T903461" s="237"/>
    </row>
    <row r="903462" spans="20:20">
      <c r="T903462" s="237"/>
    </row>
    <row r="903463" spans="20:20">
      <c r="T903463" s="237"/>
    </row>
    <row r="903464" spans="20:20">
      <c r="T903464" s="237"/>
    </row>
    <row r="903465" spans="20:20">
      <c r="T903465" s="237"/>
    </row>
    <row r="903466" spans="20:20">
      <c r="T903466" s="237"/>
    </row>
    <row r="903467" spans="20:20">
      <c r="T903467" s="237"/>
    </row>
    <row r="903468" spans="20:20">
      <c r="T903468" s="237"/>
    </row>
    <row r="903469" spans="20:20">
      <c r="T903469" s="237"/>
    </row>
    <row r="903470" spans="20:20">
      <c r="T903470" s="237"/>
    </row>
    <row r="903471" spans="20:20">
      <c r="T903471" s="237"/>
    </row>
    <row r="903472" spans="20:20">
      <c r="T903472" s="237"/>
    </row>
    <row r="903473" spans="20:20">
      <c r="T903473" s="512"/>
    </row>
    <row r="903474" spans="20:20">
      <c r="T903474" s="237"/>
    </row>
    <row r="903475" spans="20:20">
      <c r="T903475" s="237"/>
    </row>
    <row r="903476" spans="20:20">
      <c r="T903476" s="237"/>
    </row>
    <row r="903477" spans="20:20">
      <c r="T903477" s="237"/>
    </row>
    <row r="903478" spans="20:20">
      <c r="T903478" s="237"/>
    </row>
    <row r="903479" spans="20:20">
      <c r="T903479" s="237"/>
    </row>
    <row r="903480" spans="20:20">
      <c r="T903480" s="237"/>
    </row>
    <row r="903481" spans="20:20">
      <c r="T903481" s="237"/>
    </row>
    <row r="903482" spans="20:20">
      <c r="T903482" s="237"/>
    </row>
    <row r="903483" spans="20:20">
      <c r="T903483" s="237"/>
    </row>
    <row r="903484" spans="20:20">
      <c r="T903484" s="237"/>
    </row>
    <row r="903485" spans="20:20">
      <c r="T903485" s="237"/>
    </row>
    <row r="903486" spans="20:20">
      <c r="T903486" s="237"/>
    </row>
    <row r="903487" spans="20:20">
      <c r="T903487" s="237"/>
    </row>
    <row r="903488" spans="20:20">
      <c r="T903488" s="237"/>
    </row>
    <row r="903489" spans="20:20">
      <c r="T903489" s="237"/>
    </row>
    <row r="903490" spans="20:20">
      <c r="T903490" s="237"/>
    </row>
    <row r="903491" spans="20:20">
      <c r="T903491" s="512"/>
    </row>
    <row r="903492" spans="20:20">
      <c r="T903492" s="237"/>
    </row>
    <row r="903493" spans="20:20">
      <c r="T903493" s="237"/>
    </row>
    <row r="903494" spans="20:20">
      <c r="T903494" s="237"/>
    </row>
    <row r="903495" spans="20:20">
      <c r="T903495" s="237"/>
    </row>
    <row r="903496" spans="20:20">
      <c r="T903496" s="237"/>
    </row>
    <row r="903497" spans="20:20">
      <c r="T903497" s="237"/>
    </row>
    <row r="903498" spans="20:20">
      <c r="T903498" s="237"/>
    </row>
    <row r="903499" spans="20:20">
      <c r="T903499" s="237"/>
    </row>
    <row r="903500" spans="20:20">
      <c r="T903500" s="237"/>
    </row>
    <row r="903501" spans="20:20">
      <c r="T903501" s="237"/>
    </row>
    <row r="903502" spans="20:20">
      <c r="T903502" s="237"/>
    </row>
    <row r="903503" spans="20:20">
      <c r="T903503" s="237"/>
    </row>
    <row r="903504" spans="20:20">
      <c r="T903504" s="237"/>
    </row>
    <row r="903505" spans="20:20">
      <c r="T903505" s="237"/>
    </row>
    <row r="903506" spans="20:20">
      <c r="T903506" s="237"/>
    </row>
    <row r="903507" spans="20:20">
      <c r="T903507" s="237"/>
    </row>
    <row r="903508" spans="20:20">
      <c r="T903508" s="237"/>
    </row>
    <row r="903509" spans="20:20">
      <c r="T903509" s="512"/>
    </row>
    <row r="903510" spans="20:20">
      <c r="T903510" s="237"/>
    </row>
    <row r="903511" spans="20:20">
      <c r="T903511" s="237"/>
    </row>
    <row r="903512" spans="20:20">
      <c r="T903512" s="237"/>
    </row>
    <row r="903513" spans="20:20">
      <c r="T903513" s="237"/>
    </row>
    <row r="903514" spans="20:20">
      <c r="T903514" s="237"/>
    </row>
    <row r="903515" spans="20:20">
      <c r="T903515" s="237"/>
    </row>
    <row r="903516" spans="20:20">
      <c r="T903516" s="237"/>
    </row>
    <row r="903517" spans="20:20">
      <c r="T903517" s="237"/>
    </row>
    <row r="903518" spans="20:20">
      <c r="T903518" s="237"/>
    </row>
    <row r="903519" spans="20:20">
      <c r="T903519" s="237"/>
    </row>
    <row r="903520" spans="20:20">
      <c r="T903520" s="237"/>
    </row>
    <row r="903521" spans="20:20">
      <c r="T903521" s="237"/>
    </row>
    <row r="903522" spans="20:20">
      <c r="T903522" s="237"/>
    </row>
    <row r="903523" spans="20:20">
      <c r="T903523" s="237"/>
    </row>
    <row r="903524" spans="20:20">
      <c r="T903524" s="237"/>
    </row>
    <row r="903525" spans="20:20">
      <c r="T903525" s="237"/>
    </row>
    <row r="903526" spans="20:20">
      <c r="T903526" s="237"/>
    </row>
    <row r="903527" spans="20:20">
      <c r="T903527" s="512"/>
    </row>
    <row r="903528" spans="20:20">
      <c r="T903528" s="237"/>
    </row>
    <row r="903529" spans="20:20">
      <c r="T903529" s="237"/>
    </row>
    <row r="903530" spans="20:20">
      <c r="T903530" s="237"/>
    </row>
    <row r="903531" spans="20:20">
      <c r="T903531" s="237"/>
    </row>
    <row r="903532" spans="20:20">
      <c r="T903532" s="237"/>
    </row>
    <row r="903533" spans="20:20">
      <c r="T903533" s="237"/>
    </row>
    <row r="903534" spans="20:20">
      <c r="T903534" s="237"/>
    </row>
    <row r="903535" spans="20:20">
      <c r="T903535" s="237"/>
    </row>
    <row r="903536" spans="20:20">
      <c r="T903536" s="237"/>
    </row>
    <row r="903537" spans="20:20">
      <c r="T903537" s="237"/>
    </row>
    <row r="903538" spans="20:20">
      <c r="T903538" s="237"/>
    </row>
    <row r="903539" spans="20:20">
      <c r="T903539" s="237"/>
    </row>
    <row r="903540" spans="20:20">
      <c r="T903540" s="237"/>
    </row>
    <row r="903541" spans="20:20">
      <c r="T903541" s="237"/>
    </row>
    <row r="903542" spans="20:20">
      <c r="T903542" s="237"/>
    </row>
    <row r="903543" spans="20:20">
      <c r="T903543" s="237"/>
    </row>
    <row r="903544" spans="20:20">
      <c r="T903544" s="237"/>
    </row>
    <row r="903545" spans="20:20">
      <c r="T903545" s="512"/>
    </row>
    <row r="903546" spans="20:20">
      <c r="T903546" s="237"/>
    </row>
    <row r="903547" spans="20:20">
      <c r="T903547" s="237"/>
    </row>
    <row r="903548" spans="20:20">
      <c r="T903548" s="237"/>
    </row>
    <row r="903549" spans="20:20">
      <c r="T903549" s="237"/>
    </row>
    <row r="903550" spans="20:20">
      <c r="T903550" s="237"/>
    </row>
    <row r="903551" spans="20:20">
      <c r="T903551" s="237"/>
    </row>
    <row r="903552" spans="20:20">
      <c r="T903552" s="237"/>
    </row>
    <row r="903553" spans="20:20">
      <c r="T903553" s="237"/>
    </row>
    <row r="903554" spans="20:20">
      <c r="T903554" s="237"/>
    </row>
    <row r="903555" spans="20:20">
      <c r="T903555" s="237"/>
    </row>
    <row r="903556" spans="20:20">
      <c r="T903556" s="237"/>
    </row>
    <row r="903557" spans="20:20">
      <c r="T903557" s="237"/>
    </row>
    <row r="903558" spans="20:20">
      <c r="T903558" s="237"/>
    </row>
    <row r="903559" spans="20:20">
      <c r="T903559" s="237"/>
    </row>
    <row r="903560" spans="20:20">
      <c r="T903560" s="237"/>
    </row>
    <row r="903561" spans="20:20">
      <c r="T903561" s="237"/>
    </row>
    <row r="903562" spans="20:20">
      <c r="T903562" s="237"/>
    </row>
    <row r="903563" spans="20:20">
      <c r="T903563" s="512"/>
    </row>
    <row r="903564" spans="20:20">
      <c r="T903564" s="237"/>
    </row>
    <row r="903565" spans="20:20">
      <c r="T903565" s="237"/>
    </row>
    <row r="903566" spans="20:20">
      <c r="T903566" s="237"/>
    </row>
    <row r="903567" spans="20:20">
      <c r="T903567" s="237"/>
    </row>
    <row r="903568" spans="20:20">
      <c r="T903568" s="237"/>
    </row>
    <row r="903569" spans="20:20">
      <c r="T903569" s="237"/>
    </row>
    <row r="903570" spans="20:20">
      <c r="T903570" s="237"/>
    </row>
    <row r="903571" spans="20:20">
      <c r="T903571" s="237"/>
    </row>
    <row r="903572" spans="20:20">
      <c r="T903572" s="237"/>
    </row>
    <row r="903573" spans="20:20">
      <c r="T903573" s="237"/>
    </row>
    <row r="903574" spans="20:20">
      <c r="T903574" s="237"/>
    </row>
    <row r="903575" spans="20:20">
      <c r="T903575" s="237"/>
    </row>
    <row r="903576" spans="20:20">
      <c r="T903576" s="237"/>
    </row>
    <row r="903577" spans="20:20">
      <c r="T903577" s="237"/>
    </row>
    <row r="903578" spans="20:20">
      <c r="T903578" s="237"/>
    </row>
    <row r="903579" spans="20:20">
      <c r="T903579" s="237"/>
    </row>
    <row r="903580" spans="20:20">
      <c r="T903580" s="237"/>
    </row>
    <row r="903581" spans="20:20">
      <c r="T903581" s="512"/>
    </row>
    <row r="903582" spans="20:20">
      <c r="T903582" s="237"/>
    </row>
    <row r="903583" spans="20:20">
      <c r="T903583" s="237"/>
    </row>
    <row r="903584" spans="20:20">
      <c r="T903584" s="237"/>
    </row>
    <row r="903585" spans="20:20">
      <c r="T903585" s="237"/>
    </row>
    <row r="903586" spans="20:20">
      <c r="T903586" s="237"/>
    </row>
    <row r="903587" spans="20:20">
      <c r="T903587" s="237"/>
    </row>
    <row r="903588" spans="20:20">
      <c r="T903588" s="237"/>
    </row>
    <row r="903589" spans="20:20">
      <c r="T903589" s="237"/>
    </row>
    <row r="903590" spans="20:20">
      <c r="T903590" s="237"/>
    </row>
    <row r="903591" spans="20:20">
      <c r="T903591" s="237"/>
    </row>
    <row r="903592" spans="20:20">
      <c r="T903592" s="237"/>
    </row>
    <row r="903593" spans="20:20">
      <c r="T903593" s="237"/>
    </row>
    <row r="903594" spans="20:20">
      <c r="T903594" s="237"/>
    </row>
    <row r="903595" spans="20:20">
      <c r="T903595" s="237"/>
    </row>
    <row r="903596" spans="20:20">
      <c r="T903596" s="237"/>
    </row>
    <row r="903597" spans="20:20">
      <c r="T903597" s="237"/>
    </row>
    <row r="903598" spans="20:20">
      <c r="T903598" s="237"/>
    </row>
    <row r="903599" spans="20:20">
      <c r="T903599" s="512"/>
    </row>
    <row r="903600" spans="20:20">
      <c r="T903600" s="237"/>
    </row>
    <row r="903601" spans="20:20">
      <c r="T903601" s="237"/>
    </row>
    <row r="903602" spans="20:20">
      <c r="T903602" s="237"/>
    </row>
    <row r="903603" spans="20:20">
      <c r="T903603" s="237"/>
    </row>
    <row r="903604" spans="20:20">
      <c r="T903604" s="237"/>
    </row>
    <row r="903605" spans="20:20">
      <c r="T903605" s="237"/>
    </row>
    <row r="903606" spans="20:20">
      <c r="T903606" s="237"/>
    </row>
    <row r="903607" spans="20:20">
      <c r="T903607" s="237"/>
    </row>
    <row r="903608" spans="20:20">
      <c r="T903608" s="237"/>
    </row>
    <row r="903609" spans="20:20">
      <c r="T903609" s="237"/>
    </row>
    <row r="903610" spans="20:20">
      <c r="T903610" s="237"/>
    </row>
    <row r="903611" spans="20:20">
      <c r="T903611" s="237"/>
    </row>
    <row r="903612" spans="20:20">
      <c r="T903612" s="237"/>
    </row>
    <row r="903613" spans="20:20">
      <c r="T903613" s="237"/>
    </row>
    <row r="903614" spans="20:20">
      <c r="T903614" s="237"/>
    </row>
    <row r="903615" spans="20:20">
      <c r="T903615" s="237"/>
    </row>
    <row r="903616" spans="20:20">
      <c r="T903616" s="237"/>
    </row>
    <row r="903617" spans="20:20">
      <c r="T903617" s="512"/>
    </row>
    <row r="903618" spans="20:20">
      <c r="T903618" s="237"/>
    </row>
    <row r="903619" spans="20:20">
      <c r="T903619" s="237"/>
    </row>
    <row r="903620" spans="20:20">
      <c r="T903620" s="237"/>
    </row>
    <row r="903621" spans="20:20">
      <c r="T903621" s="237"/>
    </row>
    <row r="903622" spans="20:20">
      <c r="T903622" s="237"/>
    </row>
    <row r="903623" spans="20:20">
      <c r="T903623" s="237"/>
    </row>
    <row r="903624" spans="20:20">
      <c r="T903624" s="237"/>
    </row>
    <row r="903625" spans="20:20">
      <c r="T903625" s="237"/>
    </row>
    <row r="903626" spans="20:20">
      <c r="T903626" s="237"/>
    </row>
    <row r="903627" spans="20:20">
      <c r="T903627" s="237"/>
    </row>
    <row r="903628" spans="20:20">
      <c r="T903628" s="237"/>
    </row>
    <row r="903629" spans="20:20">
      <c r="T903629" s="237"/>
    </row>
    <row r="903630" spans="20:20">
      <c r="T903630" s="237"/>
    </row>
    <row r="903631" spans="20:20">
      <c r="T903631" s="237"/>
    </row>
    <row r="903632" spans="20:20">
      <c r="T903632" s="237"/>
    </row>
    <row r="903633" spans="20:20">
      <c r="T903633" s="237"/>
    </row>
    <row r="903634" spans="20:20">
      <c r="T903634" s="237"/>
    </row>
    <row r="903635" spans="20:20">
      <c r="T903635" s="512"/>
    </row>
    <row r="903636" spans="20:20">
      <c r="T903636" s="237"/>
    </row>
    <row r="903637" spans="20:20">
      <c r="T903637" s="237"/>
    </row>
    <row r="903638" spans="20:20">
      <c r="T903638" s="237"/>
    </row>
    <row r="903639" spans="20:20">
      <c r="T903639" s="237"/>
    </row>
    <row r="903640" spans="20:20">
      <c r="T903640" s="237"/>
    </row>
    <row r="903641" spans="20:20">
      <c r="T903641" s="237"/>
    </row>
    <row r="903642" spans="20:20">
      <c r="T903642" s="237"/>
    </row>
    <row r="903643" spans="20:20">
      <c r="T903643" s="237"/>
    </row>
    <row r="903644" spans="20:20">
      <c r="T903644" s="237"/>
    </row>
    <row r="903645" spans="20:20">
      <c r="T903645" s="237"/>
    </row>
    <row r="903646" spans="20:20">
      <c r="T903646" s="237"/>
    </row>
    <row r="903647" spans="20:20">
      <c r="T903647" s="237"/>
    </row>
    <row r="903648" spans="20:20">
      <c r="T903648" s="237"/>
    </row>
    <row r="903649" spans="20:20">
      <c r="T903649" s="237"/>
    </row>
    <row r="903650" spans="20:20">
      <c r="T903650" s="237"/>
    </row>
    <row r="903651" spans="20:20">
      <c r="T903651" s="237"/>
    </row>
    <row r="903652" spans="20:20">
      <c r="T903652" s="237"/>
    </row>
    <row r="903653" spans="20:20">
      <c r="T903653" s="512"/>
    </row>
    <row r="903654" spans="20:20">
      <c r="T903654" s="237"/>
    </row>
    <row r="903655" spans="20:20">
      <c r="T903655" s="237"/>
    </row>
    <row r="903656" spans="20:20">
      <c r="T903656" s="237"/>
    </row>
    <row r="903657" spans="20:20">
      <c r="T903657" s="237"/>
    </row>
    <row r="903658" spans="20:20">
      <c r="T903658" s="237"/>
    </row>
    <row r="903659" spans="20:20">
      <c r="T903659" s="237"/>
    </row>
    <row r="903660" spans="20:20">
      <c r="T903660" s="237"/>
    </row>
    <row r="903661" spans="20:20">
      <c r="T903661" s="237"/>
    </row>
    <row r="903662" spans="20:20">
      <c r="T903662" s="237"/>
    </row>
    <row r="903663" spans="20:20">
      <c r="T903663" s="237"/>
    </row>
    <row r="903664" spans="20:20">
      <c r="T903664" s="237"/>
    </row>
    <row r="903665" spans="20:20">
      <c r="T903665" s="237"/>
    </row>
    <row r="903666" spans="20:20">
      <c r="T903666" s="237"/>
    </row>
    <row r="903667" spans="20:20">
      <c r="T903667" s="237"/>
    </row>
    <row r="903668" spans="20:20">
      <c r="T903668" s="237"/>
    </row>
    <row r="903669" spans="20:20">
      <c r="T903669" s="237"/>
    </row>
    <row r="903670" spans="20:20">
      <c r="T903670" s="237"/>
    </row>
    <row r="903671" spans="20:20">
      <c r="T903671" s="512"/>
    </row>
    <row r="903672" spans="20:20">
      <c r="T903672" s="237"/>
    </row>
    <row r="903673" spans="20:20">
      <c r="T903673" s="237"/>
    </row>
    <row r="903674" spans="20:20">
      <c r="T903674" s="237"/>
    </row>
    <row r="903675" spans="20:20">
      <c r="T903675" s="237"/>
    </row>
    <row r="903676" spans="20:20">
      <c r="T903676" s="237"/>
    </row>
    <row r="903677" spans="20:20">
      <c r="T903677" s="237"/>
    </row>
    <row r="903678" spans="20:20">
      <c r="T903678" s="237"/>
    </row>
    <row r="903679" spans="20:20">
      <c r="T903679" s="237"/>
    </row>
    <row r="903680" spans="20:20">
      <c r="T903680" s="237"/>
    </row>
    <row r="903681" spans="20:20">
      <c r="T903681" s="237"/>
    </row>
    <row r="903682" spans="20:20">
      <c r="T903682" s="237"/>
    </row>
    <row r="903683" spans="20:20">
      <c r="T903683" s="237"/>
    </row>
    <row r="903684" spans="20:20">
      <c r="T903684" s="237"/>
    </row>
    <row r="903685" spans="20:20">
      <c r="T903685" s="237"/>
    </row>
    <row r="903686" spans="20:20">
      <c r="T903686" s="237"/>
    </row>
    <row r="903687" spans="20:20">
      <c r="T903687" s="237"/>
    </row>
    <row r="903688" spans="20:20">
      <c r="T903688" s="237"/>
    </row>
    <row r="903689" spans="20:20">
      <c r="T903689" s="512"/>
    </row>
    <row r="903690" spans="20:20">
      <c r="T903690" s="237"/>
    </row>
    <row r="903691" spans="20:20">
      <c r="T903691" s="237"/>
    </row>
    <row r="903692" spans="20:20">
      <c r="T903692" s="237"/>
    </row>
    <row r="903693" spans="20:20">
      <c r="T903693" s="237"/>
    </row>
    <row r="903694" spans="20:20">
      <c r="T903694" s="237"/>
    </row>
    <row r="903695" spans="20:20">
      <c r="T903695" s="237"/>
    </row>
    <row r="903696" spans="20:20">
      <c r="T903696" s="237"/>
    </row>
    <row r="903697" spans="20:20">
      <c r="T903697" s="237"/>
    </row>
    <row r="903698" spans="20:20">
      <c r="T903698" s="237"/>
    </row>
    <row r="903699" spans="20:20">
      <c r="T903699" s="237"/>
    </row>
    <row r="903700" spans="20:20">
      <c r="T903700" s="237"/>
    </row>
    <row r="903701" spans="20:20">
      <c r="T903701" s="237"/>
    </row>
    <row r="903702" spans="20:20">
      <c r="T903702" s="237"/>
    </row>
    <row r="903703" spans="20:20">
      <c r="T903703" s="237"/>
    </row>
    <row r="903704" spans="20:20">
      <c r="T903704" s="237"/>
    </row>
    <row r="903705" spans="20:20">
      <c r="T903705" s="237"/>
    </row>
    <row r="903706" spans="20:20">
      <c r="T903706" s="237"/>
    </row>
    <row r="903707" spans="20:20">
      <c r="T903707" s="512"/>
    </row>
    <row r="903708" spans="20:20">
      <c r="T903708" s="237"/>
    </row>
    <row r="903709" spans="20:20">
      <c r="T903709" s="237"/>
    </row>
    <row r="903710" spans="20:20">
      <c r="T903710" s="237"/>
    </row>
    <row r="903711" spans="20:20">
      <c r="T903711" s="237"/>
    </row>
    <row r="903712" spans="20:20">
      <c r="T903712" s="237"/>
    </row>
    <row r="903713" spans="20:20">
      <c r="T903713" s="237"/>
    </row>
    <row r="903714" spans="20:20">
      <c r="T903714" s="237"/>
    </row>
    <row r="903715" spans="20:20">
      <c r="T903715" s="237"/>
    </row>
    <row r="903716" spans="20:20">
      <c r="T903716" s="237"/>
    </row>
    <row r="903717" spans="20:20">
      <c r="T903717" s="237"/>
    </row>
    <row r="903718" spans="20:20">
      <c r="T903718" s="237"/>
    </row>
    <row r="903719" spans="20:20">
      <c r="T903719" s="237"/>
    </row>
    <row r="903720" spans="20:20">
      <c r="T903720" s="237"/>
    </row>
    <row r="903721" spans="20:20">
      <c r="T903721" s="237"/>
    </row>
    <row r="903722" spans="20:20">
      <c r="T903722" s="237"/>
    </row>
    <row r="903723" spans="20:20">
      <c r="T903723" s="237"/>
    </row>
    <row r="903724" spans="20:20">
      <c r="T903724" s="237"/>
    </row>
    <row r="903725" spans="20:20">
      <c r="T903725" s="512"/>
    </row>
    <row r="903726" spans="20:20">
      <c r="T903726" s="237"/>
    </row>
    <row r="903727" spans="20:20">
      <c r="T903727" s="237"/>
    </row>
    <row r="903728" spans="20:20">
      <c r="T903728" s="237"/>
    </row>
    <row r="903729" spans="20:20">
      <c r="T903729" s="237"/>
    </row>
    <row r="903730" spans="20:20">
      <c r="T903730" s="237"/>
    </row>
    <row r="903731" spans="20:20">
      <c r="T903731" s="237"/>
    </row>
    <row r="903732" spans="20:20">
      <c r="T903732" s="237"/>
    </row>
    <row r="903733" spans="20:20">
      <c r="T903733" s="237"/>
    </row>
    <row r="903734" spans="20:20">
      <c r="T903734" s="237"/>
    </row>
    <row r="903735" spans="20:20">
      <c r="T903735" s="237"/>
    </row>
    <row r="903736" spans="20:20">
      <c r="T903736" s="237"/>
    </row>
    <row r="903737" spans="20:20">
      <c r="T903737" s="237"/>
    </row>
    <row r="903738" spans="20:20">
      <c r="T903738" s="237"/>
    </row>
    <row r="903739" spans="20:20">
      <c r="T903739" s="237"/>
    </row>
    <row r="903740" spans="20:20">
      <c r="T903740" s="237"/>
    </row>
    <row r="903741" spans="20:20">
      <c r="T903741" s="237"/>
    </row>
    <row r="903742" spans="20:20">
      <c r="T903742" s="237"/>
    </row>
    <row r="903743" spans="20:20">
      <c r="T903743" s="512"/>
    </row>
    <row r="903744" spans="20:20">
      <c r="T903744" s="237"/>
    </row>
    <row r="903745" spans="20:20">
      <c r="T903745" s="237"/>
    </row>
    <row r="903746" spans="20:20">
      <c r="T903746" s="237"/>
    </row>
    <row r="903747" spans="20:20">
      <c r="T903747" s="237"/>
    </row>
    <row r="903748" spans="20:20">
      <c r="T903748" s="237"/>
    </row>
    <row r="903749" spans="20:20">
      <c r="T903749" s="237"/>
    </row>
    <row r="903750" spans="20:20">
      <c r="T903750" s="237"/>
    </row>
    <row r="903751" spans="20:20">
      <c r="T903751" s="237"/>
    </row>
    <row r="903752" spans="20:20">
      <c r="T903752" s="237"/>
    </row>
    <row r="903753" spans="20:20">
      <c r="T903753" s="237"/>
    </row>
    <row r="903754" spans="20:20">
      <c r="T903754" s="237"/>
    </row>
    <row r="903755" spans="20:20">
      <c r="T903755" s="237"/>
    </row>
    <row r="903756" spans="20:20">
      <c r="T903756" s="237"/>
    </row>
    <row r="903757" spans="20:20">
      <c r="T903757" s="237"/>
    </row>
    <row r="903758" spans="20:20">
      <c r="T903758" s="237"/>
    </row>
    <row r="903759" spans="20:20">
      <c r="T903759" s="237"/>
    </row>
    <row r="903760" spans="20:20">
      <c r="T903760" s="237"/>
    </row>
    <row r="903761" spans="20:20">
      <c r="T903761" s="512"/>
    </row>
    <row r="903762" spans="20:20">
      <c r="T903762" s="237"/>
    </row>
    <row r="903763" spans="20:20">
      <c r="T903763" s="237"/>
    </row>
    <row r="903764" spans="20:20">
      <c r="T903764" s="237"/>
    </row>
    <row r="903765" spans="20:20">
      <c r="T903765" s="237"/>
    </row>
    <row r="903766" spans="20:20">
      <c r="T903766" s="237"/>
    </row>
    <row r="903767" spans="20:20">
      <c r="T903767" s="237"/>
    </row>
    <row r="903768" spans="20:20">
      <c r="T903768" s="237"/>
    </row>
    <row r="903769" spans="20:20">
      <c r="T903769" s="237"/>
    </row>
    <row r="903770" spans="20:20">
      <c r="T903770" s="237"/>
    </row>
    <row r="903771" spans="20:20">
      <c r="T903771" s="237"/>
    </row>
    <row r="903772" spans="20:20">
      <c r="T903772" s="237"/>
    </row>
    <row r="903773" spans="20:20">
      <c r="T903773" s="237"/>
    </row>
    <row r="903774" spans="20:20">
      <c r="T903774" s="237"/>
    </row>
    <row r="903775" spans="20:20">
      <c r="T903775" s="237"/>
    </row>
    <row r="903776" spans="20:20">
      <c r="T903776" s="237"/>
    </row>
    <row r="903777" spans="20:20">
      <c r="T903777" s="237"/>
    </row>
    <row r="903778" spans="20:20">
      <c r="T903778" s="237"/>
    </row>
    <row r="903779" spans="20:20">
      <c r="T903779" s="512"/>
    </row>
    <row r="903780" spans="20:20">
      <c r="T903780" s="237"/>
    </row>
    <row r="903781" spans="20:20">
      <c r="T903781" s="237"/>
    </row>
    <row r="903782" spans="20:20">
      <c r="T903782" s="237"/>
    </row>
    <row r="903783" spans="20:20">
      <c r="T903783" s="237"/>
    </row>
    <row r="903784" spans="20:20">
      <c r="T903784" s="237"/>
    </row>
    <row r="903785" spans="20:20">
      <c r="T903785" s="237"/>
    </row>
    <row r="903786" spans="20:20">
      <c r="T903786" s="237"/>
    </row>
    <row r="903787" spans="20:20">
      <c r="T903787" s="237"/>
    </row>
    <row r="903788" spans="20:20">
      <c r="T903788" s="237"/>
    </row>
    <row r="903789" spans="20:20">
      <c r="T903789" s="237"/>
    </row>
    <row r="903790" spans="20:20">
      <c r="T903790" s="237"/>
    </row>
    <row r="903791" spans="20:20">
      <c r="T903791" s="237"/>
    </row>
    <row r="903792" spans="20:20">
      <c r="T903792" s="237"/>
    </row>
    <row r="903793" spans="20:20">
      <c r="T903793" s="237"/>
    </row>
    <row r="903794" spans="20:20">
      <c r="T903794" s="237"/>
    </row>
    <row r="903795" spans="20:20">
      <c r="T903795" s="237"/>
    </row>
    <row r="903796" spans="20:20">
      <c r="T903796" s="237"/>
    </row>
    <row r="903797" spans="20:20">
      <c r="T903797" s="512"/>
    </row>
    <row r="903798" spans="20:20">
      <c r="T903798" s="237"/>
    </row>
    <row r="903799" spans="20:20">
      <c r="T903799" s="237"/>
    </row>
    <row r="903800" spans="20:20">
      <c r="T903800" s="237"/>
    </row>
    <row r="903801" spans="20:20">
      <c r="T903801" s="237"/>
    </row>
    <row r="903802" spans="20:20">
      <c r="T903802" s="237"/>
    </row>
    <row r="903803" spans="20:20">
      <c r="T903803" s="237"/>
    </row>
    <row r="903804" spans="20:20">
      <c r="T903804" s="237"/>
    </row>
    <row r="903805" spans="20:20">
      <c r="T903805" s="237"/>
    </row>
    <row r="903806" spans="20:20">
      <c r="T903806" s="237"/>
    </row>
    <row r="903807" spans="20:20">
      <c r="T903807" s="237"/>
    </row>
    <row r="903808" spans="20:20">
      <c r="T903808" s="237"/>
    </row>
    <row r="903809" spans="20:20">
      <c r="T903809" s="237"/>
    </row>
    <row r="903810" spans="20:20">
      <c r="T903810" s="237"/>
    </row>
    <row r="903811" spans="20:20">
      <c r="T903811" s="237"/>
    </row>
    <row r="903812" spans="20:20">
      <c r="T903812" s="237"/>
    </row>
    <row r="903813" spans="20:20">
      <c r="T903813" s="237"/>
    </row>
    <row r="903814" spans="20:20">
      <c r="T903814" s="237"/>
    </row>
    <row r="903815" spans="20:20">
      <c r="T903815" s="512"/>
    </row>
    <row r="903816" spans="20:20">
      <c r="T903816" s="237"/>
    </row>
    <row r="903817" spans="20:20">
      <c r="T903817" s="237"/>
    </row>
    <row r="903818" spans="20:20">
      <c r="T903818" s="237"/>
    </row>
    <row r="903819" spans="20:20">
      <c r="T903819" s="237"/>
    </row>
    <row r="903820" spans="20:20">
      <c r="T903820" s="237"/>
    </row>
    <row r="903821" spans="20:20">
      <c r="T903821" s="237"/>
    </row>
    <row r="903822" spans="20:20">
      <c r="T903822" s="237"/>
    </row>
    <row r="903823" spans="20:20">
      <c r="T903823" s="237"/>
    </row>
    <row r="903824" spans="20:20">
      <c r="T903824" s="237"/>
    </row>
    <row r="903825" spans="20:20">
      <c r="T903825" s="237"/>
    </row>
    <row r="903826" spans="20:20">
      <c r="T903826" s="237"/>
    </row>
    <row r="903827" spans="20:20">
      <c r="T903827" s="237"/>
    </row>
    <row r="903828" spans="20:20">
      <c r="T903828" s="237"/>
    </row>
    <row r="903829" spans="20:20">
      <c r="T903829" s="237"/>
    </row>
    <row r="903830" spans="20:20">
      <c r="T903830" s="237"/>
    </row>
    <row r="903831" spans="20:20">
      <c r="T903831" s="237"/>
    </row>
    <row r="903832" spans="20:20">
      <c r="T903832" s="237"/>
    </row>
    <row r="903833" spans="20:20">
      <c r="T903833" s="512"/>
    </row>
    <row r="903834" spans="20:20">
      <c r="T903834" s="237"/>
    </row>
    <row r="903835" spans="20:20">
      <c r="T903835" s="237"/>
    </row>
    <row r="903836" spans="20:20">
      <c r="T903836" s="237"/>
    </row>
    <row r="903837" spans="20:20">
      <c r="T903837" s="237"/>
    </row>
    <row r="903838" spans="20:20">
      <c r="T903838" s="237"/>
    </row>
    <row r="903839" spans="20:20">
      <c r="T903839" s="237"/>
    </row>
    <row r="903840" spans="20:20">
      <c r="T903840" s="237"/>
    </row>
    <row r="903841" spans="20:20">
      <c r="T903841" s="237"/>
    </row>
    <row r="903842" spans="20:20">
      <c r="T903842" s="237"/>
    </row>
    <row r="903843" spans="20:20">
      <c r="T903843" s="237"/>
    </row>
    <row r="903844" spans="20:20">
      <c r="T903844" s="237"/>
    </row>
    <row r="903845" spans="20:20">
      <c r="T903845" s="237"/>
    </row>
    <row r="903846" spans="20:20">
      <c r="T903846" s="237"/>
    </row>
    <row r="903847" spans="20:20">
      <c r="T903847" s="237"/>
    </row>
    <row r="903848" spans="20:20">
      <c r="T903848" s="237"/>
    </row>
    <row r="903849" spans="20:20">
      <c r="T903849" s="237"/>
    </row>
    <row r="903850" spans="20:20">
      <c r="T903850" s="237"/>
    </row>
    <row r="903851" spans="20:20">
      <c r="T903851" s="512"/>
    </row>
    <row r="903852" spans="20:20">
      <c r="T903852" s="237"/>
    </row>
    <row r="903853" spans="20:20">
      <c r="T903853" s="237"/>
    </row>
    <row r="903854" spans="20:20">
      <c r="T903854" s="237"/>
    </row>
    <row r="903855" spans="20:20">
      <c r="T903855" s="237"/>
    </row>
    <row r="903856" spans="20:20">
      <c r="T903856" s="237"/>
    </row>
    <row r="903857" spans="20:20">
      <c r="T903857" s="237"/>
    </row>
    <row r="903858" spans="20:20">
      <c r="T903858" s="237"/>
    </row>
    <row r="903859" spans="20:20">
      <c r="T903859" s="237"/>
    </row>
    <row r="903860" spans="20:20">
      <c r="T903860" s="237"/>
    </row>
    <row r="903861" spans="20:20">
      <c r="T903861" s="237"/>
    </row>
    <row r="903862" spans="20:20">
      <c r="T903862" s="237"/>
    </row>
    <row r="903863" spans="20:20">
      <c r="T903863" s="237"/>
    </row>
    <row r="903864" spans="20:20">
      <c r="T903864" s="237"/>
    </row>
    <row r="903865" spans="20:20">
      <c r="T903865" s="237"/>
    </row>
    <row r="903866" spans="20:20">
      <c r="T903866" s="237"/>
    </row>
    <row r="903867" spans="20:20">
      <c r="T903867" s="237"/>
    </row>
    <row r="903868" spans="20:20">
      <c r="T903868" s="237"/>
    </row>
    <row r="903869" spans="20:20">
      <c r="T903869" s="512"/>
    </row>
    <row r="903870" spans="20:20">
      <c r="T903870" s="237"/>
    </row>
    <row r="903871" spans="20:20">
      <c r="T903871" s="237"/>
    </row>
    <row r="903872" spans="20:20">
      <c r="T903872" s="237"/>
    </row>
    <row r="903873" spans="20:20">
      <c r="T903873" s="237"/>
    </row>
    <row r="903874" spans="20:20">
      <c r="T903874" s="237"/>
    </row>
    <row r="903875" spans="20:20">
      <c r="T903875" s="237"/>
    </row>
    <row r="903876" spans="20:20">
      <c r="T903876" s="237"/>
    </row>
    <row r="903877" spans="20:20">
      <c r="T903877" s="237"/>
    </row>
    <row r="903878" spans="20:20">
      <c r="T903878" s="237"/>
    </row>
    <row r="903879" spans="20:20">
      <c r="T903879" s="237"/>
    </row>
    <row r="903880" spans="20:20">
      <c r="T903880" s="237"/>
    </row>
    <row r="903881" spans="20:20">
      <c r="T903881" s="237"/>
    </row>
    <row r="903882" spans="20:20">
      <c r="T903882" s="237"/>
    </row>
    <row r="903883" spans="20:20">
      <c r="T903883" s="237"/>
    </row>
    <row r="903884" spans="20:20">
      <c r="T903884" s="237"/>
    </row>
    <row r="903885" spans="20:20">
      <c r="T903885" s="237"/>
    </row>
    <row r="903886" spans="20:20">
      <c r="T903886" s="237"/>
    </row>
    <row r="903887" spans="20:20">
      <c r="T903887" s="512"/>
    </row>
    <row r="903888" spans="20:20">
      <c r="T903888" s="237"/>
    </row>
    <row r="903889" spans="20:20">
      <c r="T903889" s="237"/>
    </row>
    <row r="903890" spans="20:20">
      <c r="T903890" s="237"/>
    </row>
    <row r="903891" spans="20:20">
      <c r="T903891" s="237"/>
    </row>
    <row r="903892" spans="20:20">
      <c r="T903892" s="237"/>
    </row>
    <row r="903893" spans="20:20">
      <c r="T903893" s="237"/>
    </row>
    <row r="903894" spans="20:20">
      <c r="T903894" s="237"/>
    </row>
    <row r="903895" spans="20:20">
      <c r="T903895" s="237"/>
    </row>
    <row r="903896" spans="20:20">
      <c r="T903896" s="237"/>
    </row>
    <row r="903897" spans="20:20">
      <c r="T903897" s="237"/>
    </row>
    <row r="903898" spans="20:20">
      <c r="T903898" s="237"/>
    </row>
    <row r="903899" spans="20:20">
      <c r="T903899" s="237"/>
    </row>
    <row r="903900" spans="20:20">
      <c r="T903900" s="237"/>
    </row>
    <row r="903901" spans="20:20">
      <c r="T903901" s="237"/>
    </row>
    <row r="903902" spans="20:20">
      <c r="T903902" s="237"/>
    </row>
    <row r="903903" spans="20:20">
      <c r="T903903" s="237"/>
    </row>
    <row r="903904" spans="20:20">
      <c r="T903904" s="237"/>
    </row>
    <row r="903905" spans="20:20">
      <c r="T903905" s="512"/>
    </row>
    <row r="903906" spans="20:20">
      <c r="T903906" s="237"/>
    </row>
    <row r="903907" spans="20:20">
      <c r="T903907" s="237"/>
    </row>
    <row r="903908" spans="20:20">
      <c r="T903908" s="237"/>
    </row>
    <row r="903909" spans="20:20">
      <c r="T903909" s="237"/>
    </row>
    <row r="903910" spans="20:20">
      <c r="T903910" s="237"/>
    </row>
    <row r="903911" spans="20:20">
      <c r="T903911" s="237"/>
    </row>
    <row r="903912" spans="20:20">
      <c r="T903912" s="237"/>
    </row>
    <row r="903913" spans="20:20">
      <c r="T903913" s="237"/>
    </row>
    <row r="903914" spans="20:20">
      <c r="T903914" s="237"/>
    </row>
    <row r="903915" spans="20:20">
      <c r="T903915" s="237"/>
    </row>
    <row r="903916" spans="20:20">
      <c r="T903916" s="237"/>
    </row>
    <row r="903917" spans="20:20">
      <c r="T903917" s="237"/>
    </row>
    <row r="903918" spans="20:20">
      <c r="T903918" s="237"/>
    </row>
    <row r="903919" spans="20:20">
      <c r="T903919" s="237"/>
    </row>
    <row r="903920" spans="20:20">
      <c r="T903920" s="237"/>
    </row>
    <row r="903921" spans="20:20">
      <c r="T903921" s="237"/>
    </row>
    <row r="903922" spans="20:20">
      <c r="T903922" s="237"/>
    </row>
    <row r="903923" spans="20:20">
      <c r="T903923" s="512"/>
    </row>
    <row r="903924" spans="20:20">
      <c r="T903924" s="237"/>
    </row>
    <row r="903925" spans="20:20">
      <c r="T903925" s="237"/>
    </row>
    <row r="903926" spans="20:20">
      <c r="T903926" s="237"/>
    </row>
    <row r="903927" spans="20:20">
      <c r="T903927" s="237"/>
    </row>
    <row r="903928" spans="20:20">
      <c r="T903928" s="237"/>
    </row>
    <row r="903929" spans="20:20">
      <c r="T903929" s="237"/>
    </row>
    <row r="903930" spans="20:20">
      <c r="T903930" s="237"/>
    </row>
    <row r="903931" spans="20:20">
      <c r="T903931" s="237"/>
    </row>
    <row r="903932" spans="20:20">
      <c r="T903932" s="237"/>
    </row>
    <row r="903933" spans="20:20">
      <c r="T903933" s="237"/>
    </row>
    <row r="903934" spans="20:20">
      <c r="T903934" s="237"/>
    </row>
    <row r="903935" spans="20:20">
      <c r="T903935" s="237"/>
    </row>
    <row r="903936" spans="20:20">
      <c r="T903936" s="237"/>
    </row>
    <row r="903937" spans="20:20">
      <c r="T903937" s="237"/>
    </row>
    <row r="903938" spans="20:20">
      <c r="T903938" s="237"/>
    </row>
    <row r="903939" spans="20:20">
      <c r="T903939" s="237"/>
    </row>
    <row r="903940" spans="20:20">
      <c r="T903940" s="237"/>
    </row>
    <row r="903941" spans="20:20">
      <c r="T903941" s="512"/>
    </row>
    <row r="903942" spans="20:20">
      <c r="T903942" s="237"/>
    </row>
    <row r="903943" spans="20:20">
      <c r="T903943" s="237"/>
    </row>
    <row r="903944" spans="20:20">
      <c r="T903944" s="237"/>
    </row>
    <row r="903945" spans="20:20">
      <c r="T903945" s="237"/>
    </row>
    <row r="903946" spans="20:20">
      <c r="T903946" s="237"/>
    </row>
    <row r="903947" spans="20:20">
      <c r="T903947" s="237"/>
    </row>
    <row r="903948" spans="20:20">
      <c r="T903948" s="237"/>
    </row>
    <row r="903949" spans="20:20">
      <c r="T903949" s="237"/>
    </row>
    <row r="903950" spans="20:20">
      <c r="T903950" s="237"/>
    </row>
    <row r="903951" spans="20:20">
      <c r="T903951" s="237"/>
    </row>
    <row r="903952" spans="20:20">
      <c r="T903952" s="237"/>
    </row>
    <row r="903953" spans="20:20">
      <c r="T903953" s="237"/>
    </row>
    <row r="903954" spans="20:20">
      <c r="T903954" s="237"/>
    </row>
    <row r="903955" spans="20:20">
      <c r="T903955" s="237"/>
    </row>
    <row r="903956" spans="20:20">
      <c r="T903956" s="237"/>
    </row>
    <row r="903957" spans="20:20">
      <c r="T903957" s="237"/>
    </row>
    <row r="903958" spans="20:20">
      <c r="T903958" s="237"/>
    </row>
    <row r="903959" spans="20:20">
      <c r="T903959" s="512"/>
    </row>
    <row r="903960" spans="20:20">
      <c r="T903960" s="237"/>
    </row>
    <row r="903961" spans="20:20">
      <c r="T903961" s="237"/>
    </row>
    <row r="903962" spans="20:20">
      <c r="T903962" s="237"/>
    </row>
    <row r="903963" spans="20:20">
      <c r="T903963" s="237"/>
    </row>
    <row r="903964" spans="20:20">
      <c r="T903964" s="237"/>
    </row>
    <row r="903965" spans="20:20">
      <c r="T903965" s="237"/>
    </row>
    <row r="903966" spans="20:20">
      <c r="T903966" s="237"/>
    </row>
    <row r="903967" spans="20:20">
      <c r="T903967" s="237"/>
    </row>
    <row r="903968" spans="20:20">
      <c r="T903968" s="237"/>
    </row>
    <row r="903969" spans="20:20">
      <c r="T903969" s="237"/>
    </row>
    <row r="903970" spans="20:20">
      <c r="T903970" s="237"/>
    </row>
    <row r="903971" spans="20:20">
      <c r="T903971" s="237"/>
    </row>
    <row r="903972" spans="20:20">
      <c r="T903972" s="237"/>
    </row>
    <row r="903973" spans="20:20">
      <c r="T903973" s="237"/>
    </row>
    <row r="903974" spans="20:20">
      <c r="T903974" s="237"/>
    </row>
    <row r="903975" spans="20:20">
      <c r="T903975" s="237"/>
    </row>
    <row r="903976" spans="20:20">
      <c r="T903976" s="237"/>
    </row>
    <row r="903977" spans="20:20">
      <c r="T903977" s="512"/>
    </row>
    <row r="903978" spans="20:20">
      <c r="T903978" s="237"/>
    </row>
    <row r="903979" spans="20:20">
      <c r="T903979" s="237"/>
    </row>
    <row r="903980" spans="20:20">
      <c r="T903980" s="237"/>
    </row>
    <row r="903981" spans="20:20">
      <c r="T903981" s="237"/>
    </row>
    <row r="903982" spans="20:20">
      <c r="T903982" s="237"/>
    </row>
    <row r="903983" spans="20:20">
      <c r="T903983" s="237"/>
    </row>
    <row r="903984" spans="20:20">
      <c r="T903984" s="237"/>
    </row>
    <row r="903985" spans="20:20">
      <c r="T903985" s="237"/>
    </row>
    <row r="903986" spans="20:20">
      <c r="T903986" s="237"/>
    </row>
    <row r="903987" spans="20:20">
      <c r="T903987" s="237"/>
    </row>
    <row r="903988" spans="20:20">
      <c r="T903988" s="237"/>
    </row>
    <row r="903989" spans="20:20">
      <c r="T903989" s="237"/>
    </row>
    <row r="903990" spans="20:20">
      <c r="T903990" s="237"/>
    </row>
    <row r="903991" spans="20:20">
      <c r="T903991" s="237"/>
    </row>
    <row r="903992" spans="20:20">
      <c r="T903992" s="237"/>
    </row>
    <row r="903993" spans="20:20">
      <c r="T903993" s="237"/>
    </row>
    <row r="903994" spans="20:20">
      <c r="T903994" s="237"/>
    </row>
    <row r="903995" spans="20:20">
      <c r="T903995" s="512"/>
    </row>
    <row r="903996" spans="20:20">
      <c r="T903996" s="237"/>
    </row>
    <row r="903997" spans="20:20">
      <c r="T903997" s="237"/>
    </row>
    <row r="903998" spans="20:20">
      <c r="T903998" s="237"/>
    </row>
    <row r="903999" spans="20:20">
      <c r="T903999" s="237"/>
    </row>
    <row r="904000" spans="20:20">
      <c r="T904000" s="237"/>
    </row>
    <row r="904001" spans="20:20">
      <c r="T904001" s="237"/>
    </row>
    <row r="904002" spans="20:20">
      <c r="T904002" s="237"/>
    </row>
    <row r="904003" spans="20:20">
      <c r="T904003" s="237"/>
    </row>
    <row r="904004" spans="20:20">
      <c r="T904004" s="237"/>
    </row>
    <row r="904005" spans="20:20">
      <c r="T904005" s="237"/>
    </row>
    <row r="904006" spans="20:20">
      <c r="T904006" s="237"/>
    </row>
    <row r="904007" spans="20:20">
      <c r="T904007" s="237"/>
    </row>
    <row r="904008" spans="20:20">
      <c r="T904008" s="237"/>
    </row>
    <row r="904009" spans="20:20">
      <c r="T904009" s="237"/>
    </row>
    <row r="904010" spans="20:20">
      <c r="T904010" s="237"/>
    </row>
    <row r="904011" spans="20:20">
      <c r="T904011" s="237"/>
    </row>
    <row r="904012" spans="20:20">
      <c r="T904012" s="237"/>
    </row>
    <row r="904013" spans="20:20">
      <c r="T904013" s="512"/>
    </row>
    <row r="904014" spans="20:20">
      <c r="T904014" s="237"/>
    </row>
    <row r="904015" spans="20:20">
      <c r="T904015" s="237"/>
    </row>
    <row r="904016" spans="20:20">
      <c r="T904016" s="237"/>
    </row>
    <row r="904017" spans="20:20">
      <c r="T904017" s="237"/>
    </row>
    <row r="904018" spans="20:20">
      <c r="T904018" s="237"/>
    </row>
    <row r="904019" spans="20:20">
      <c r="T904019" s="237"/>
    </row>
    <row r="904020" spans="20:20">
      <c r="T904020" s="237"/>
    </row>
    <row r="904021" spans="20:20">
      <c r="T904021" s="237"/>
    </row>
    <row r="904022" spans="20:20">
      <c r="T904022" s="237"/>
    </row>
    <row r="904023" spans="20:20">
      <c r="T904023" s="237"/>
    </row>
    <row r="904024" spans="20:20">
      <c r="T904024" s="237"/>
    </row>
    <row r="904025" spans="20:20">
      <c r="T904025" s="237"/>
    </row>
    <row r="904026" spans="20:20">
      <c r="T904026" s="237"/>
    </row>
    <row r="904027" spans="20:20">
      <c r="T904027" s="237"/>
    </row>
    <row r="904028" spans="20:20">
      <c r="T904028" s="237"/>
    </row>
    <row r="904029" spans="20:20">
      <c r="T904029" s="237"/>
    </row>
    <row r="904030" spans="20:20">
      <c r="T904030" s="237"/>
    </row>
    <row r="904031" spans="20:20">
      <c r="T904031" s="512"/>
    </row>
    <row r="904032" spans="20:20">
      <c r="T904032" s="237"/>
    </row>
    <row r="904033" spans="20:20">
      <c r="T904033" s="237"/>
    </row>
    <row r="904034" spans="20:20">
      <c r="T904034" s="237"/>
    </row>
    <row r="904035" spans="20:20">
      <c r="T904035" s="237"/>
    </row>
    <row r="904036" spans="20:20">
      <c r="T904036" s="237"/>
    </row>
    <row r="904037" spans="20:20">
      <c r="T904037" s="237"/>
    </row>
    <row r="904038" spans="20:20">
      <c r="T904038" s="237"/>
    </row>
    <row r="904039" spans="20:20">
      <c r="T904039" s="237"/>
    </row>
    <row r="904040" spans="20:20">
      <c r="T904040" s="237"/>
    </row>
    <row r="904041" spans="20:20">
      <c r="T904041" s="237"/>
    </row>
    <row r="904042" spans="20:20">
      <c r="T904042" s="237"/>
    </row>
    <row r="904043" spans="20:20">
      <c r="T904043" s="237"/>
    </row>
    <row r="904044" spans="20:20">
      <c r="T904044" s="237"/>
    </row>
    <row r="904045" spans="20:20">
      <c r="T904045" s="237"/>
    </row>
    <row r="904046" spans="20:20">
      <c r="T904046" s="237"/>
    </row>
    <row r="904047" spans="20:20">
      <c r="T904047" s="237"/>
    </row>
    <row r="904048" spans="20:20">
      <c r="T904048" s="237"/>
    </row>
    <row r="904049" spans="20:20">
      <c r="T904049" s="512"/>
    </row>
    <row r="904050" spans="20:20">
      <c r="T904050" s="237"/>
    </row>
    <row r="904051" spans="20:20">
      <c r="T904051" s="237"/>
    </row>
    <row r="904052" spans="20:20">
      <c r="T904052" s="237"/>
    </row>
    <row r="904053" spans="20:20">
      <c r="T904053" s="237"/>
    </row>
    <row r="904054" spans="20:20">
      <c r="T904054" s="237"/>
    </row>
    <row r="904055" spans="20:20">
      <c r="T904055" s="237"/>
    </row>
    <row r="904056" spans="20:20">
      <c r="T904056" s="237"/>
    </row>
    <row r="904057" spans="20:20">
      <c r="T904057" s="237"/>
    </row>
    <row r="904058" spans="20:20">
      <c r="T904058" s="237"/>
    </row>
    <row r="904059" spans="20:20">
      <c r="T904059" s="237"/>
    </row>
    <row r="904060" spans="20:20">
      <c r="T904060" s="237"/>
    </row>
    <row r="904061" spans="20:20">
      <c r="T904061" s="237"/>
    </row>
    <row r="904062" spans="20:20">
      <c r="T904062" s="237"/>
    </row>
    <row r="904063" spans="20:20">
      <c r="T904063" s="237"/>
    </row>
    <row r="904064" spans="20:20">
      <c r="T904064" s="237"/>
    </row>
    <row r="904065" spans="20:20">
      <c r="T904065" s="237"/>
    </row>
    <row r="904066" spans="20:20">
      <c r="T904066" s="237"/>
    </row>
    <row r="904067" spans="20:20">
      <c r="T904067" s="512"/>
    </row>
    <row r="904068" spans="20:20">
      <c r="T904068" s="237"/>
    </row>
    <row r="904069" spans="20:20">
      <c r="T904069" s="237"/>
    </row>
    <row r="904070" spans="20:20">
      <c r="T904070" s="237"/>
    </row>
    <row r="904071" spans="20:20">
      <c r="T904071" s="237"/>
    </row>
    <row r="904072" spans="20:20">
      <c r="T904072" s="237"/>
    </row>
    <row r="904073" spans="20:20">
      <c r="T904073" s="237"/>
    </row>
    <row r="904074" spans="20:20">
      <c r="T904074" s="237"/>
    </row>
    <row r="904075" spans="20:20">
      <c r="T904075" s="237"/>
    </row>
    <row r="904076" spans="20:20">
      <c r="T904076" s="237"/>
    </row>
    <row r="904077" spans="20:20">
      <c r="T904077" s="237"/>
    </row>
    <row r="904078" spans="20:20">
      <c r="T904078" s="237"/>
    </row>
    <row r="904079" spans="20:20">
      <c r="T904079" s="237"/>
    </row>
    <row r="904080" spans="20:20">
      <c r="T904080" s="237"/>
    </row>
    <row r="904081" spans="20:20">
      <c r="T904081" s="237"/>
    </row>
    <row r="904082" spans="20:20">
      <c r="T904082" s="237"/>
    </row>
    <row r="904083" spans="20:20">
      <c r="T904083" s="237"/>
    </row>
    <row r="904084" spans="20:20">
      <c r="T904084" s="237"/>
    </row>
    <row r="904085" spans="20:20">
      <c r="T904085" s="512"/>
    </row>
    <row r="904086" spans="20:20">
      <c r="T904086" s="237"/>
    </row>
    <row r="904087" spans="20:20">
      <c r="T904087" s="237"/>
    </row>
    <row r="904088" spans="20:20">
      <c r="T904088" s="237"/>
    </row>
    <row r="904089" spans="20:20">
      <c r="T904089" s="237"/>
    </row>
    <row r="904090" spans="20:20">
      <c r="T904090" s="237"/>
    </row>
    <row r="904091" spans="20:20">
      <c r="T904091" s="237"/>
    </row>
    <row r="904092" spans="20:20">
      <c r="T904092" s="237"/>
    </row>
    <row r="904093" spans="20:20">
      <c r="T904093" s="237"/>
    </row>
    <row r="904094" spans="20:20">
      <c r="T904094" s="237"/>
    </row>
    <row r="904095" spans="20:20">
      <c r="T904095" s="237"/>
    </row>
    <row r="904096" spans="20:20">
      <c r="T904096" s="237"/>
    </row>
    <row r="904097" spans="20:20">
      <c r="T904097" s="237"/>
    </row>
    <row r="904098" spans="20:20">
      <c r="T904098" s="237"/>
    </row>
    <row r="904099" spans="20:20">
      <c r="T904099" s="237"/>
    </row>
    <row r="904100" spans="20:20">
      <c r="T904100" s="237"/>
    </row>
    <row r="904101" spans="20:20">
      <c r="T904101" s="237"/>
    </row>
    <row r="904102" spans="20:20">
      <c r="T904102" s="237"/>
    </row>
    <row r="904103" spans="20:20">
      <c r="T904103" s="512"/>
    </row>
    <row r="904104" spans="20:20">
      <c r="T904104" s="237"/>
    </row>
    <row r="904105" spans="20:20">
      <c r="T904105" s="237"/>
    </row>
    <row r="904106" spans="20:20">
      <c r="T904106" s="237"/>
    </row>
    <row r="904107" spans="20:20">
      <c r="T904107" s="237"/>
    </row>
    <row r="904108" spans="20:20">
      <c r="T904108" s="237"/>
    </row>
    <row r="904109" spans="20:20">
      <c r="T904109" s="237"/>
    </row>
    <row r="904110" spans="20:20">
      <c r="T904110" s="237"/>
    </row>
    <row r="904111" spans="20:20">
      <c r="T904111" s="237"/>
    </row>
    <row r="904112" spans="20:20">
      <c r="T904112" s="237"/>
    </row>
    <row r="904113" spans="20:20">
      <c r="T904113" s="237"/>
    </row>
    <row r="904114" spans="20:20">
      <c r="T904114" s="237"/>
    </row>
    <row r="904115" spans="20:20">
      <c r="T904115" s="237"/>
    </row>
    <row r="904116" spans="20:20">
      <c r="T904116" s="237"/>
    </row>
    <row r="904117" spans="20:20">
      <c r="T904117" s="237"/>
    </row>
    <row r="904118" spans="20:20">
      <c r="T904118" s="237"/>
    </row>
    <row r="904119" spans="20:20">
      <c r="T904119" s="237"/>
    </row>
    <row r="904120" spans="20:20">
      <c r="T904120" s="237"/>
    </row>
    <row r="904121" spans="20:20">
      <c r="T904121" s="512"/>
    </row>
    <row r="904122" spans="20:20">
      <c r="T904122" s="237"/>
    </row>
    <row r="904123" spans="20:20">
      <c r="T904123" s="237"/>
    </row>
    <row r="904124" spans="20:20">
      <c r="T904124" s="237"/>
    </row>
    <row r="904125" spans="20:20">
      <c r="T904125" s="237"/>
    </row>
    <row r="904126" spans="20:20">
      <c r="T904126" s="237"/>
    </row>
    <row r="904127" spans="20:20">
      <c r="T904127" s="237"/>
    </row>
    <row r="904128" spans="20:20">
      <c r="T904128" s="237"/>
    </row>
    <row r="904129" spans="20:20">
      <c r="T904129" s="237"/>
    </row>
    <row r="904130" spans="20:20">
      <c r="T904130" s="237"/>
    </row>
    <row r="904131" spans="20:20">
      <c r="T904131" s="237"/>
    </row>
    <row r="904132" spans="20:20">
      <c r="T904132" s="237"/>
    </row>
    <row r="904133" spans="20:20">
      <c r="T904133" s="237"/>
    </row>
    <row r="904134" spans="20:20">
      <c r="T904134" s="237"/>
    </row>
    <row r="904135" spans="20:20">
      <c r="T904135" s="237"/>
    </row>
    <row r="904136" spans="20:20">
      <c r="T904136" s="237"/>
    </row>
    <row r="904137" spans="20:20">
      <c r="T904137" s="237"/>
    </row>
    <row r="904138" spans="20:20">
      <c r="T904138" s="237"/>
    </row>
    <row r="904139" spans="20:20">
      <c r="T904139" s="512"/>
    </row>
    <row r="904140" spans="20:20">
      <c r="T904140" s="237"/>
    </row>
    <row r="904141" spans="20:20">
      <c r="T904141" s="237"/>
    </row>
    <row r="904142" spans="20:20">
      <c r="T904142" s="237"/>
    </row>
    <row r="904143" spans="20:20">
      <c r="T904143" s="237"/>
    </row>
    <row r="904144" spans="20:20">
      <c r="T904144" s="237"/>
    </row>
    <row r="904145" spans="20:20">
      <c r="T904145" s="237"/>
    </row>
    <row r="904146" spans="20:20">
      <c r="T904146" s="237"/>
    </row>
    <row r="904147" spans="20:20">
      <c r="T904147" s="237"/>
    </row>
    <row r="904148" spans="20:20">
      <c r="T904148" s="237"/>
    </row>
    <row r="904149" spans="20:20">
      <c r="T904149" s="237"/>
    </row>
    <row r="904150" spans="20:20">
      <c r="T904150" s="237"/>
    </row>
    <row r="904151" spans="20:20">
      <c r="T904151" s="237"/>
    </row>
    <row r="904152" spans="20:20">
      <c r="T904152" s="237"/>
    </row>
    <row r="904153" spans="20:20">
      <c r="T904153" s="237"/>
    </row>
    <row r="904154" spans="20:20">
      <c r="T904154" s="237"/>
    </row>
    <row r="904155" spans="20:20">
      <c r="T904155" s="237"/>
    </row>
    <row r="904156" spans="20:20">
      <c r="T904156" s="237"/>
    </row>
    <row r="904157" spans="20:20">
      <c r="T904157" s="512"/>
    </row>
    <row r="904158" spans="20:20">
      <c r="T904158" s="237"/>
    </row>
    <row r="904159" spans="20:20">
      <c r="T904159" s="237"/>
    </row>
    <row r="904160" spans="20:20">
      <c r="T904160" s="237"/>
    </row>
    <row r="904161" spans="20:20">
      <c r="T904161" s="237"/>
    </row>
    <row r="904162" spans="20:20">
      <c r="T904162" s="237"/>
    </row>
    <row r="904163" spans="20:20">
      <c r="T904163" s="237"/>
    </row>
    <row r="904164" spans="20:20">
      <c r="T904164" s="237"/>
    </row>
    <row r="904165" spans="20:20">
      <c r="T904165" s="237"/>
    </row>
    <row r="904166" spans="20:20">
      <c r="T904166" s="237"/>
    </row>
    <row r="904167" spans="20:20">
      <c r="T904167" s="237"/>
    </row>
    <row r="904168" spans="20:20">
      <c r="T904168" s="237"/>
    </row>
    <row r="904169" spans="20:20">
      <c r="T904169" s="237"/>
    </row>
    <row r="904170" spans="20:20">
      <c r="T904170" s="237"/>
    </row>
    <row r="904171" spans="20:20">
      <c r="T904171" s="237"/>
    </row>
    <row r="904172" spans="20:20">
      <c r="T904172" s="237"/>
    </row>
    <row r="904173" spans="20:20">
      <c r="T904173" s="237"/>
    </row>
    <row r="904174" spans="20:20">
      <c r="T904174" s="237"/>
    </row>
    <row r="904175" spans="20:20">
      <c r="T904175" s="512"/>
    </row>
    <row r="904176" spans="20:20">
      <c r="T904176" s="237"/>
    </row>
    <row r="904177" spans="20:20">
      <c r="T904177" s="237"/>
    </row>
    <row r="904178" spans="20:20">
      <c r="T904178" s="237"/>
    </row>
    <row r="904179" spans="20:20">
      <c r="T904179" s="237"/>
    </row>
    <row r="904180" spans="20:20">
      <c r="T904180" s="237"/>
    </row>
    <row r="904181" spans="20:20">
      <c r="T904181" s="237"/>
    </row>
    <row r="904182" spans="20:20">
      <c r="T904182" s="237"/>
    </row>
    <row r="904183" spans="20:20">
      <c r="T904183" s="237"/>
    </row>
    <row r="904184" spans="20:20">
      <c r="T904184" s="237"/>
    </row>
    <row r="904185" spans="20:20">
      <c r="T904185" s="237"/>
    </row>
    <row r="904186" spans="20:20">
      <c r="T904186" s="237"/>
    </row>
    <row r="904187" spans="20:20">
      <c r="T904187" s="237"/>
    </row>
    <row r="904188" spans="20:20">
      <c r="T904188" s="237"/>
    </row>
    <row r="904189" spans="20:20">
      <c r="T904189" s="237"/>
    </row>
    <row r="904190" spans="20:20">
      <c r="T904190" s="237"/>
    </row>
    <row r="904191" spans="20:20">
      <c r="T904191" s="237"/>
    </row>
    <row r="904192" spans="20:20">
      <c r="T904192" s="237"/>
    </row>
    <row r="904193" spans="20:20">
      <c r="T904193" s="512"/>
    </row>
    <row r="904194" spans="20:20">
      <c r="T904194" s="237"/>
    </row>
    <row r="904195" spans="20:20">
      <c r="T904195" s="237"/>
    </row>
    <row r="904196" spans="20:20">
      <c r="T904196" s="237"/>
    </row>
    <row r="904197" spans="20:20">
      <c r="T904197" s="237"/>
    </row>
    <row r="904198" spans="20:20">
      <c r="T904198" s="237"/>
    </row>
    <row r="904199" spans="20:20">
      <c r="T904199" s="237"/>
    </row>
    <row r="904200" spans="20:20">
      <c r="T904200" s="237"/>
    </row>
    <row r="904201" spans="20:20">
      <c r="T904201" s="237"/>
    </row>
    <row r="904202" spans="20:20">
      <c r="T904202" s="237"/>
    </row>
    <row r="904203" spans="20:20">
      <c r="T904203" s="237"/>
    </row>
    <row r="904204" spans="20:20">
      <c r="T904204" s="237"/>
    </row>
    <row r="904205" spans="20:20">
      <c r="T904205" s="237"/>
    </row>
    <row r="904206" spans="20:20">
      <c r="T904206" s="237"/>
    </row>
    <row r="904207" spans="20:20">
      <c r="T904207" s="237"/>
    </row>
    <row r="904208" spans="20:20">
      <c r="T904208" s="237"/>
    </row>
    <row r="904209" spans="20:20">
      <c r="T904209" s="237"/>
    </row>
    <row r="904210" spans="20:20">
      <c r="T904210" s="237"/>
    </row>
    <row r="904211" spans="20:20">
      <c r="T904211" s="512"/>
    </row>
    <row r="904212" spans="20:20">
      <c r="T904212" s="237"/>
    </row>
    <row r="904213" spans="20:20">
      <c r="T904213" s="237"/>
    </row>
    <row r="904214" spans="20:20">
      <c r="T904214" s="237"/>
    </row>
    <row r="904215" spans="20:20">
      <c r="T904215" s="237"/>
    </row>
    <row r="904216" spans="20:20">
      <c r="T904216" s="237"/>
    </row>
    <row r="904217" spans="20:20">
      <c r="T904217" s="237"/>
    </row>
    <row r="904218" spans="20:20">
      <c r="T904218" s="237"/>
    </row>
    <row r="904219" spans="20:20">
      <c r="T904219" s="237"/>
    </row>
    <row r="904220" spans="20:20">
      <c r="T904220" s="237"/>
    </row>
    <row r="904221" spans="20:20">
      <c r="T904221" s="237"/>
    </row>
    <row r="904222" spans="20:20">
      <c r="T904222" s="237"/>
    </row>
    <row r="904223" spans="20:20">
      <c r="T904223" s="237"/>
    </row>
    <row r="904224" spans="20:20">
      <c r="T904224" s="237"/>
    </row>
    <row r="904225" spans="20:20">
      <c r="T904225" s="237"/>
    </row>
    <row r="904226" spans="20:20">
      <c r="T904226" s="237"/>
    </row>
    <row r="904227" spans="20:20">
      <c r="T904227" s="237"/>
    </row>
    <row r="904228" spans="20:20">
      <c r="T904228" s="237"/>
    </row>
    <row r="904229" spans="20:20">
      <c r="T904229" s="512"/>
    </row>
    <row r="904230" spans="20:20">
      <c r="T904230" s="237"/>
    </row>
    <row r="904231" spans="20:20">
      <c r="T904231" s="237"/>
    </row>
    <row r="904232" spans="20:20">
      <c r="T904232" s="237"/>
    </row>
    <row r="904233" spans="20:20">
      <c r="T904233" s="237"/>
    </row>
    <row r="904234" spans="20:20">
      <c r="T904234" s="237"/>
    </row>
    <row r="904235" spans="20:20">
      <c r="T904235" s="237"/>
    </row>
    <row r="904236" spans="20:20">
      <c r="T904236" s="237"/>
    </row>
    <row r="904237" spans="20:20">
      <c r="T904237" s="237"/>
    </row>
    <row r="904238" spans="20:20">
      <c r="T904238" s="237"/>
    </row>
    <row r="904239" spans="20:20">
      <c r="T904239" s="237"/>
    </row>
    <row r="904240" spans="20:20">
      <c r="T904240" s="237"/>
    </row>
    <row r="904241" spans="20:20">
      <c r="T904241" s="237"/>
    </row>
    <row r="904242" spans="20:20">
      <c r="T904242" s="237"/>
    </row>
    <row r="904243" spans="20:20">
      <c r="T904243" s="237"/>
    </row>
    <row r="904244" spans="20:20">
      <c r="T904244" s="237"/>
    </row>
    <row r="904245" spans="20:20">
      <c r="T904245" s="237"/>
    </row>
    <row r="904246" spans="20:20">
      <c r="T904246" s="237"/>
    </row>
    <row r="904247" spans="20:20">
      <c r="T904247" s="512"/>
    </row>
    <row r="904248" spans="20:20">
      <c r="T904248" s="237"/>
    </row>
    <row r="904249" spans="20:20">
      <c r="T904249" s="237"/>
    </row>
    <row r="904250" spans="20:20">
      <c r="T904250" s="237"/>
    </row>
    <row r="904251" spans="20:20">
      <c r="T904251" s="237"/>
    </row>
    <row r="904252" spans="20:20">
      <c r="T904252" s="237"/>
    </row>
    <row r="904253" spans="20:20">
      <c r="T904253" s="237"/>
    </row>
    <row r="904254" spans="20:20">
      <c r="T904254" s="237"/>
    </row>
    <row r="904255" spans="20:20">
      <c r="T904255" s="237"/>
    </row>
    <row r="904256" spans="20:20">
      <c r="T904256" s="237"/>
    </row>
    <row r="904257" spans="20:20">
      <c r="T904257" s="237"/>
    </row>
    <row r="904258" spans="20:20">
      <c r="T904258" s="237"/>
    </row>
    <row r="904259" spans="20:20">
      <c r="T904259" s="237"/>
    </row>
    <row r="904260" spans="20:20">
      <c r="T904260" s="237"/>
    </row>
    <row r="904261" spans="20:20">
      <c r="T904261" s="237"/>
    </row>
    <row r="904262" spans="20:20">
      <c r="T904262" s="237"/>
    </row>
    <row r="904263" spans="20:20">
      <c r="T904263" s="237"/>
    </row>
    <row r="904264" spans="20:20">
      <c r="T904264" s="237"/>
    </row>
    <row r="904265" spans="20:20">
      <c r="T904265" s="512"/>
    </row>
    <row r="904266" spans="20:20">
      <c r="T904266" s="237"/>
    </row>
    <row r="904267" spans="20:20">
      <c r="T904267" s="237"/>
    </row>
    <row r="904268" spans="20:20">
      <c r="T904268" s="237"/>
    </row>
    <row r="904269" spans="20:20">
      <c r="T904269" s="237"/>
    </row>
    <row r="904270" spans="20:20">
      <c r="T904270" s="237"/>
    </row>
    <row r="904271" spans="20:20">
      <c r="T904271" s="237"/>
    </row>
    <row r="904272" spans="20:20">
      <c r="T904272" s="237"/>
    </row>
    <row r="904273" spans="20:20">
      <c r="T904273" s="237"/>
    </row>
    <row r="904274" spans="20:20">
      <c r="T904274" s="237"/>
    </row>
    <row r="904275" spans="20:20">
      <c r="T904275" s="237"/>
    </row>
    <row r="904276" spans="20:20">
      <c r="T904276" s="237"/>
    </row>
    <row r="904277" spans="20:20">
      <c r="T904277" s="237"/>
    </row>
    <row r="904278" spans="20:20">
      <c r="T904278" s="237"/>
    </row>
    <row r="904279" spans="20:20">
      <c r="T904279" s="237"/>
    </row>
    <row r="904280" spans="20:20">
      <c r="T904280" s="237"/>
    </row>
    <row r="904281" spans="20:20">
      <c r="T904281" s="237"/>
    </row>
    <row r="904282" spans="20:20">
      <c r="T904282" s="237"/>
    </row>
    <row r="904283" spans="20:20">
      <c r="T904283" s="512"/>
    </row>
    <row r="904284" spans="20:20">
      <c r="T904284" s="237"/>
    </row>
    <row r="904285" spans="20:20">
      <c r="T904285" s="237"/>
    </row>
    <row r="904286" spans="20:20">
      <c r="T904286" s="237"/>
    </row>
    <row r="904287" spans="20:20">
      <c r="T904287" s="237"/>
    </row>
    <row r="904288" spans="20:20">
      <c r="T904288" s="237"/>
    </row>
    <row r="904289" spans="20:20">
      <c r="T904289" s="237"/>
    </row>
    <row r="904290" spans="20:20">
      <c r="T904290" s="237"/>
    </row>
    <row r="904291" spans="20:20">
      <c r="T904291" s="237"/>
    </row>
    <row r="904292" spans="20:20">
      <c r="T904292" s="237"/>
    </row>
    <row r="904293" spans="20:20">
      <c r="T904293" s="237"/>
    </row>
    <row r="904294" spans="20:20">
      <c r="T904294" s="237"/>
    </row>
    <row r="904295" spans="20:20">
      <c r="T904295" s="237"/>
    </row>
    <row r="904296" spans="20:20">
      <c r="T904296" s="237"/>
    </row>
    <row r="904297" spans="20:20">
      <c r="T904297" s="237"/>
    </row>
    <row r="904298" spans="20:20">
      <c r="T904298" s="237"/>
    </row>
    <row r="904299" spans="20:20">
      <c r="T904299" s="237"/>
    </row>
    <row r="904300" spans="20:20">
      <c r="T904300" s="237"/>
    </row>
    <row r="904301" spans="20:20">
      <c r="T904301" s="512"/>
    </row>
    <row r="904302" spans="20:20">
      <c r="T904302" s="237"/>
    </row>
    <row r="904303" spans="20:20">
      <c r="T904303" s="237"/>
    </row>
    <row r="904304" spans="20:20">
      <c r="T904304" s="237"/>
    </row>
    <row r="904305" spans="20:20">
      <c r="T904305" s="237"/>
    </row>
    <row r="904306" spans="20:20">
      <c r="T904306" s="237"/>
    </row>
    <row r="904307" spans="20:20">
      <c r="T904307" s="237"/>
    </row>
    <row r="904308" spans="20:20">
      <c r="T904308" s="237"/>
    </row>
    <row r="904309" spans="20:20">
      <c r="T904309" s="237"/>
    </row>
    <row r="904310" spans="20:20">
      <c r="T904310" s="237"/>
    </row>
    <row r="904311" spans="20:20">
      <c r="T904311" s="237"/>
    </row>
    <row r="904312" spans="20:20">
      <c r="T904312" s="237"/>
    </row>
    <row r="904313" spans="20:20">
      <c r="T904313" s="237"/>
    </row>
    <row r="904314" spans="20:20">
      <c r="T904314" s="237"/>
    </row>
    <row r="904315" spans="20:20">
      <c r="T904315" s="237"/>
    </row>
    <row r="904316" spans="20:20">
      <c r="T904316" s="237"/>
    </row>
    <row r="904317" spans="20:20">
      <c r="T904317" s="237"/>
    </row>
    <row r="904318" spans="20:20">
      <c r="T904318" s="237"/>
    </row>
    <row r="904319" spans="20:20">
      <c r="T904319" s="512"/>
    </row>
    <row r="904320" spans="20:20">
      <c r="T904320" s="237"/>
    </row>
    <row r="904321" spans="20:20">
      <c r="T904321" s="237"/>
    </row>
    <row r="904322" spans="20:20">
      <c r="T904322" s="237"/>
    </row>
    <row r="904323" spans="20:20">
      <c r="T904323" s="237"/>
    </row>
    <row r="904324" spans="20:20">
      <c r="T904324" s="237"/>
    </row>
    <row r="904325" spans="20:20">
      <c r="T904325" s="237"/>
    </row>
    <row r="904326" spans="20:20">
      <c r="T904326" s="237"/>
    </row>
    <row r="904327" spans="20:20">
      <c r="T904327" s="237"/>
    </row>
    <row r="904328" spans="20:20">
      <c r="T904328" s="237"/>
    </row>
    <row r="904329" spans="20:20">
      <c r="T904329" s="237"/>
    </row>
    <row r="904330" spans="20:20">
      <c r="T904330" s="237"/>
    </row>
    <row r="904331" spans="20:20">
      <c r="T904331" s="237"/>
    </row>
    <row r="904332" spans="20:20">
      <c r="T904332" s="237"/>
    </row>
    <row r="904333" spans="20:20">
      <c r="T904333" s="237"/>
    </row>
    <row r="904334" spans="20:20">
      <c r="T904334" s="237"/>
    </row>
    <row r="904335" spans="20:20">
      <c r="T904335" s="237"/>
    </row>
    <row r="904336" spans="20:20">
      <c r="T904336" s="237"/>
    </row>
    <row r="904337" spans="20:20">
      <c r="T904337" s="512"/>
    </row>
    <row r="904338" spans="20:20">
      <c r="T904338" s="237"/>
    </row>
    <row r="904339" spans="20:20">
      <c r="T904339" s="237"/>
    </row>
    <row r="904340" spans="20:20">
      <c r="T904340" s="237"/>
    </row>
    <row r="904341" spans="20:20">
      <c r="T904341" s="237"/>
    </row>
    <row r="904342" spans="20:20">
      <c r="T904342" s="237"/>
    </row>
    <row r="904343" spans="20:20">
      <c r="T904343" s="237"/>
    </row>
    <row r="904344" spans="20:20">
      <c r="T904344" s="237"/>
    </row>
    <row r="904345" spans="20:20">
      <c r="T904345" s="237"/>
    </row>
    <row r="904346" spans="20:20">
      <c r="T904346" s="237"/>
    </row>
    <row r="904347" spans="20:20">
      <c r="T904347" s="237"/>
    </row>
    <row r="904348" spans="20:20">
      <c r="T904348" s="237"/>
    </row>
    <row r="904349" spans="20:20">
      <c r="T904349" s="237"/>
    </row>
    <row r="904350" spans="20:20">
      <c r="T904350" s="237"/>
    </row>
    <row r="904351" spans="20:20">
      <c r="T904351" s="237"/>
    </row>
    <row r="904352" spans="20:20">
      <c r="T904352" s="237"/>
    </row>
    <row r="904353" spans="20:20">
      <c r="T904353" s="237"/>
    </row>
    <row r="904354" spans="20:20">
      <c r="T904354" s="237"/>
    </row>
    <row r="904355" spans="20:20">
      <c r="T904355" s="512"/>
    </row>
    <row r="904356" spans="20:20">
      <c r="T904356" s="237"/>
    </row>
    <row r="904357" spans="20:20">
      <c r="T904357" s="237"/>
    </row>
    <row r="904358" spans="20:20">
      <c r="T904358" s="237"/>
    </row>
    <row r="904359" spans="20:20">
      <c r="T904359" s="237"/>
    </row>
    <row r="904360" spans="20:20">
      <c r="T904360" s="237"/>
    </row>
    <row r="904361" spans="20:20">
      <c r="T904361" s="237"/>
    </row>
    <row r="904362" spans="20:20">
      <c r="T904362" s="237"/>
    </row>
    <row r="904363" spans="20:20">
      <c r="T904363" s="237"/>
    </row>
    <row r="904364" spans="20:20">
      <c r="T904364" s="237"/>
    </row>
    <row r="904365" spans="20:20">
      <c r="T904365" s="237"/>
    </row>
    <row r="904366" spans="20:20">
      <c r="T904366" s="237"/>
    </row>
    <row r="904367" spans="20:20">
      <c r="T904367" s="237"/>
    </row>
    <row r="904368" spans="20:20">
      <c r="T904368" s="237"/>
    </row>
    <row r="904369" spans="20:20">
      <c r="T904369" s="237"/>
    </row>
    <row r="904370" spans="20:20">
      <c r="T904370" s="237"/>
    </row>
    <row r="904371" spans="20:20">
      <c r="T904371" s="237"/>
    </row>
    <row r="904372" spans="20:20">
      <c r="T904372" s="237"/>
    </row>
    <row r="904373" spans="20:20">
      <c r="T904373" s="512"/>
    </row>
    <row r="904374" spans="20:20">
      <c r="T904374" s="237"/>
    </row>
    <row r="904375" spans="20:20">
      <c r="T904375" s="237"/>
    </row>
    <row r="904376" spans="20:20">
      <c r="T904376" s="237"/>
    </row>
    <row r="904377" spans="20:20">
      <c r="T904377" s="237"/>
    </row>
    <row r="904378" spans="20:20">
      <c r="T904378" s="237"/>
    </row>
    <row r="904379" spans="20:20">
      <c r="T904379" s="237"/>
    </row>
    <row r="904380" spans="20:20">
      <c r="T904380" s="237"/>
    </row>
    <row r="904381" spans="20:20">
      <c r="T904381" s="237"/>
    </row>
    <row r="904382" spans="20:20">
      <c r="T904382" s="237"/>
    </row>
    <row r="904383" spans="20:20">
      <c r="T904383" s="237"/>
    </row>
    <row r="904384" spans="20:20">
      <c r="T904384" s="237"/>
    </row>
    <row r="904385" spans="20:20">
      <c r="T904385" s="237"/>
    </row>
    <row r="904386" spans="20:20">
      <c r="T904386" s="237"/>
    </row>
    <row r="904387" spans="20:20">
      <c r="T904387" s="237"/>
    </row>
    <row r="904388" spans="20:20">
      <c r="T904388" s="237"/>
    </row>
    <row r="904389" spans="20:20">
      <c r="T904389" s="237"/>
    </row>
    <row r="904390" spans="20:20">
      <c r="T904390" s="237"/>
    </row>
    <row r="904391" spans="20:20">
      <c r="T904391" s="512"/>
    </row>
    <row r="904392" spans="20:20">
      <c r="T904392" s="237"/>
    </row>
    <row r="904393" spans="20:20">
      <c r="T904393" s="237"/>
    </row>
    <row r="904394" spans="20:20">
      <c r="T904394" s="237"/>
    </row>
    <row r="904395" spans="20:20">
      <c r="T904395" s="237"/>
    </row>
    <row r="904396" spans="20:20">
      <c r="T904396" s="237"/>
    </row>
    <row r="904397" spans="20:20">
      <c r="T904397" s="237"/>
    </row>
    <row r="904398" spans="20:20">
      <c r="T904398" s="237"/>
    </row>
    <row r="904399" spans="20:20">
      <c r="T904399" s="237"/>
    </row>
    <row r="904400" spans="20:20">
      <c r="T904400" s="237"/>
    </row>
    <row r="904401" spans="20:20">
      <c r="T904401" s="237"/>
    </row>
    <row r="904402" spans="20:20">
      <c r="T904402" s="237"/>
    </row>
    <row r="904403" spans="20:20">
      <c r="T904403" s="237"/>
    </row>
    <row r="904404" spans="20:20">
      <c r="T904404" s="237"/>
    </row>
    <row r="904405" spans="20:20">
      <c r="T904405" s="237"/>
    </row>
    <row r="904406" spans="20:20">
      <c r="T904406" s="237"/>
    </row>
    <row r="904407" spans="20:20">
      <c r="T904407" s="237"/>
    </row>
    <row r="904408" spans="20:20">
      <c r="T904408" s="237"/>
    </row>
    <row r="904409" spans="20:20">
      <c r="T904409" s="512"/>
    </row>
    <row r="904410" spans="20:20">
      <c r="T904410" s="237"/>
    </row>
    <row r="904411" spans="20:20">
      <c r="T904411" s="237"/>
    </row>
    <row r="904412" spans="20:20">
      <c r="T904412" s="237"/>
    </row>
    <row r="904413" spans="20:20">
      <c r="T904413" s="237"/>
    </row>
    <row r="904414" spans="20:20">
      <c r="T904414" s="237"/>
    </row>
    <row r="904415" spans="20:20">
      <c r="T904415" s="237"/>
    </row>
    <row r="904416" spans="20:20">
      <c r="T904416" s="237"/>
    </row>
    <row r="904417" spans="20:20">
      <c r="T904417" s="237"/>
    </row>
    <row r="904418" spans="20:20">
      <c r="T904418" s="237"/>
    </row>
    <row r="904419" spans="20:20">
      <c r="T904419" s="237"/>
    </row>
    <row r="904420" spans="20:20">
      <c r="T904420" s="237"/>
    </row>
    <row r="904421" spans="20:20">
      <c r="T904421" s="237"/>
    </row>
    <row r="904422" spans="20:20">
      <c r="T904422" s="237"/>
    </row>
    <row r="904423" spans="20:20">
      <c r="T904423" s="237"/>
    </row>
    <row r="904424" spans="20:20">
      <c r="T904424" s="237"/>
    </row>
    <row r="904425" spans="20:20">
      <c r="T904425" s="237"/>
    </row>
    <row r="904426" spans="20:20">
      <c r="T904426" s="237"/>
    </row>
    <row r="904427" spans="20:20">
      <c r="T904427" s="512"/>
    </row>
    <row r="904428" spans="20:20">
      <c r="T904428" s="237"/>
    </row>
    <row r="904429" spans="20:20">
      <c r="T904429" s="237"/>
    </row>
    <row r="904430" spans="20:20">
      <c r="T904430" s="237"/>
    </row>
    <row r="904431" spans="20:20">
      <c r="T904431" s="237"/>
    </row>
    <row r="904432" spans="20:20">
      <c r="T904432" s="237"/>
    </row>
    <row r="904433" spans="20:20">
      <c r="T904433" s="237"/>
    </row>
    <row r="904434" spans="20:20">
      <c r="T904434" s="237"/>
    </row>
    <row r="904435" spans="20:20">
      <c r="T904435" s="237"/>
    </row>
    <row r="904436" spans="20:20">
      <c r="T904436" s="237"/>
    </row>
    <row r="904437" spans="20:20">
      <c r="T904437" s="237"/>
    </row>
    <row r="904438" spans="20:20">
      <c r="T904438" s="237"/>
    </row>
    <row r="904439" spans="20:20">
      <c r="T904439" s="237"/>
    </row>
    <row r="904440" spans="20:20">
      <c r="T904440" s="237"/>
    </row>
    <row r="904441" spans="20:20">
      <c r="T904441" s="237"/>
    </row>
    <row r="904442" spans="20:20">
      <c r="T904442" s="237"/>
    </row>
    <row r="904443" spans="20:20">
      <c r="T904443" s="237"/>
    </row>
    <row r="904444" spans="20:20">
      <c r="T904444" s="237"/>
    </row>
    <row r="904445" spans="20:20">
      <c r="T904445" s="512"/>
    </row>
    <row r="904446" spans="20:20">
      <c r="T904446" s="237"/>
    </row>
    <row r="904447" spans="20:20">
      <c r="T904447" s="237"/>
    </row>
    <row r="904448" spans="20:20">
      <c r="T904448" s="237"/>
    </row>
    <row r="904449" spans="20:20">
      <c r="T904449" s="237"/>
    </row>
    <row r="904450" spans="20:20">
      <c r="T904450" s="237"/>
    </row>
    <row r="904451" spans="20:20">
      <c r="T904451" s="237"/>
    </row>
    <row r="904452" spans="20:20">
      <c r="T904452" s="237"/>
    </row>
    <row r="904453" spans="20:20">
      <c r="T904453" s="237"/>
    </row>
    <row r="904454" spans="20:20">
      <c r="T904454" s="237"/>
    </row>
    <row r="904455" spans="20:20">
      <c r="T904455" s="237"/>
    </row>
    <row r="904456" spans="20:20">
      <c r="T904456" s="237"/>
    </row>
    <row r="904457" spans="20:20">
      <c r="T904457" s="237"/>
    </row>
    <row r="904458" spans="20:20">
      <c r="T904458" s="237"/>
    </row>
    <row r="904459" spans="20:20">
      <c r="T904459" s="237"/>
    </row>
    <row r="904460" spans="20:20">
      <c r="T904460" s="237"/>
    </row>
    <row r="904461" spans="20:20">
      <c r="T904461" s="237"/>
    </row>
    <row r="904462" spans="20:20">
      <c r="T904462" s="237"/>
    </row>
    <row r="904463" spans="20:20">
      <c r="T904463" s="512"/>
    </row>
    <row r="904464" spans="20:20">
      <c r="T904464" s="237"/>
    </row>
    <row r="904465" spans="20:20">
      <c r="T904465" s="237"/>
    </row>
    <row r="904466" spans="20:20">
      <c r="T904466" s="237"/>
    </row>
    <row r="904467" spans="20:20">
      <c r="T904467" s="237"/>
    </row>
    <row r="904468" spans="20:20">
      <c r="T904468" s="237"/>
    </row>
    <row r="904469" spans="20:20">
      <c r="T904469" s="237"/>
    </row>
    <row r="904470" spans="20:20">
      <c r="T904470" s="237"/>
    </row>
    <row r="904471" spans="20:20">
      <c r="T904471" s="237"/>
    </row>
    <row r="904472" spans="20:20">
      <c r="T904472" s="237"/>
    </row>
    <row r="904473" spans="20:20">
      <c r="T904473" s="237"/>
    </row>
    <row r="904474" spans="20:20">
      <c r="T904474" s="237"/>
    </row>
    <row r="904475" spans="20:20">
      <c r="T904475" s="237"/>
    </row>
    <row r="904476" spans="20:20">
      <c r="T904476" s="237"/>
    </row>
    <row r="904477" spans="20:20">
      <c r="T904477" s="237"/>
    </row>
    <row r="904478" spans="20:20">
      <c r="T904478" s="237"/>
    </row>
    <row r="904479" spans="20:20">
      <c r="T904479" s="237"/>
    </row>
    <row r="904480" spans="20:20">
      <c r="T904480" s="237"/>
    </row>
    <row r="904481" spans="20:20">
      <c r="T904481" s="512"/>
    </row>
    <row r="904482" spans="20:20">
      <c r="T904482" s="237"/>
    </row>
    <row r="904483" spans="20:20">
      <c r="T904483" s="237"/>
    </row>
    <row r="904484" spans="20:20">
      <c r="T904484" s="237"/>
    </row>
    <row r="904485" spans="20:20">
      <c r="T904485" s="237"/>
    </row>
    <row r="904486" spans="20:20">
      <c r="T904486" s="237"/>
    </row>
    <row r="904487" spans="20:20">
      <c r="T904487" s="237"/>
    </row>
    <row r="904488" spans="20:20">
      <c r="T904488" s="237"/>
    </row>
    <row r="904489" spans="20:20">
      <c r="T904489" s="237"/>
    </row>
    <row r="904490" spans="20:20">
      <c r="T904490" s="237"/>
    </row>
    <row r="904491" spans="20:20">
      <c r="T904491" s="237"/>
    </row>
    <row r="904492" spans="20:20">
      <c r="T904492" s="237"/>
    </row>
    <row r="904493" spans="20:20">
      <c r="T904493" s="237"/>
    </row>
    <row r="904494" spans="20:20">
      <c r="T904494" s="237"/>
    </row>
    <row r="904495" spans="20:20">
      <c r="T904495" s="237"/>
    </row>
    <row r="904496" spans="20:20">
      <c r="T904496" s="237"/>
    </row>
    <row r="904497" spans="20:20">
      <c r="T904497" s="237"/>
    </row>
    <row r="904498" spans="20:20">
      <c r="T904498" s="237"/>
    </row>
    <row r="904499" spans="20:20">
      <c r="T904499" s="512"/>
    </row>
    <row r="904500" spans="20:20">
      <c r="T904500" s="237"/>
    </row>
    <row r="904501" spans="20:20">
      <c r="T904501" s="237"/>
    </row>
    <row r="904502" spans="20:20">
      <c r="T904502" s="237"/>
    </row>
    <row r="904503" spans="20:20">
      <c r="T904503" s="237"/>
    </row>
    <row r="904504" spans="20:20">
      <c r="T904504" s="237"/>
    </row>
    <row r="904505" spans="20:20">
      <c r="T904505" s="237"/>
    </row>
    <row r="904506" spans="20:20">
      <c r="T904506" s="237"/>
    </row>
    <row r="904507" spans="20:20">
      <c r="T904507" s="237"/>
    </row>
    <row r="904508" spans="20:20">
      <c r="T904508" s="237"/>
    </row>
    <row r="904509" spans="20:20">
      <c r="T904509" s="237"/>
    </row>
    <row r="904510" spans="20:20">
      <c r="T904510" s="237"/>
    </row>
    <row r="904511" spans="20:20">
      <c r="T904511" s="237"/>
    </row>
    <row r="904512" spans="20:20">
      <c r="T904512" s="237"/>
    </row>
    <row r="904513" spans="20:20">
      <c r="T904513" s="237"/>
    </row>
    <row r="904514" spans="20:20">
      <c r="T904514" s="237"/>
    </row>
    <row r="904515" spans="20:20">
      <c r="T904515" s="237"/>
    </row>
    <row r="904516" spans="20:20">
      <c r="T904516" s="237"/>
    </row>
    <row r="904517" spans="20:20">
      <c r="T904517" s="512"/>
    </row>
    <row r="904518" spans="20:20">
      <c r="T904518" s="237"/>
    </row>
    <row r="904519" spans="20:20">
      <c r="T904519" s="237"/>
    </row>
    <row r="904520" spans="20:20">
      <c r="T904520" s="237"/>
    </row>
    <row r="904521" spans="20:20">
      <c r="T904521" s="237"/>
    </row>
    <row r="904522" spans="20:20">
      <c r="T904522" s="237"/>
    </row>
    <row r="904523" spans="20:20">
      <c r="T904523" s="237"/>
    </row>
    <row r="904524" spans="20:20">
      <c r="T904524" s="237"/>
    </row>
    <row r="904525" spans="20:20">
      <c r="T904525" s="237"/>
    </row>
    <row r="904526" spans="20:20">
      <c r="T904526" s="237"/>
    </row>
    <row r="904527" spans="20:20">
      <c r="T904527" s="237"/>
    </row>
    <row r="904528" spans="20:20">
      <c r="T904528" s="237"/>
    </row>
    <row r="904529" spans="20:20">
      <c r="T904529" s="237"/>
    </row>
    <row r="904530" spans="20:20">
      <c r="T904530" s="237"/>
    </row>
    <row r="904531" spans="20:20">
      <c r="T904531" s="237"/>
    </row>
    <row r="904532" spans="20:20">
      <c r="T904532" s="237"/>
    </row>
    <row r="904533" spans="20:20">
      <c r="T904533" s="237"/>
    </row>
    <row r="904534" spans="20:20">
      <c r="T904534" s="237"/>
    </row>
    <row r="904535" spans="20:20">
      <c r="T904535" s="512"/>
    </row>
    <row r="904536" spans="20:20">
      <c r="T904536" s="237"/>
    </row>
    <row r="904537" spans="20:20">
      <c r="T904537" s="237"/>
    </row>
    <row r="904538" spans="20:20">
      <c r="T904538" s="237"/>
    </row>
    <row r="904539" spans="20:20">
      <c r="T904539" s="237"/>
    </row>
    <row r="904540" spans="20:20">
      <c r="T904540" s="237"/>
    </row>
    <row r="904541" spans="20:20">
      <c r="T904541" s="237"/>
    </row>
    <row r="904542" spans="20:20">
      <c r="T904542" s="237"/>
    </row>
    <row r="904543" spans="20:20">
      <c r="T904543" s="237"/>
    </row>
    <row r="904544" spans="20:20">
      <c r="T904544" s="237"/>
    </row>
    <row r="904545" spans="20:20">
      <c r="T904545" s="237"/>
    </row>
    <row r="904546" spans="20:20">
      <c r="T904546" s="237"/>
    </row>
    <row r="904547" spans="20:20">
      <c r="T904547" s="237"/>
    </row>
    <row r="904548" spans="20:20">
      <c r="T904548" s="237"/>
    </row>
    <row r="904549" spans="20:20">
      <c r="T904549" s="237"/>
    </row>
    <row r="904550" spans="20:20">
      <c r="T904550" s="237"/>
    </row>
    <row r="904551" spans="20:20">
      <c r="T904551" s="237"/>
    </row>
    <row r="904552" spans="20:20">
      <c r="T904552" s="237"/>
    </row>
    <row r="904553" spans="20:20">
      <c r="T904553" s="512"/>
    </row>
    <row r="904554" spans="20:20">
      <c r="T904554" s="237"/>
    </row>
    <row r="904555" spans="20:20">
      <c r="T904555" s="237"/>
    </row>
    <row r="904556" spans="20:20">
      <c r="T904556" s="237"/>
    </row>
    <row r="904557" spans="20:20">
      <c r="T904557" s="237"/>
    </row>
    <row r="904558" spans="20:20">
      <c r="T904558" s="237"/>
    </row>
    <row r="904559" spans="20:20">
      <c r="T904559" s="237"/>
    </row>
    <row r="904560" spans="20:20">
      <c r="T904560" s="237"/>
    </row>
    <row r="904561" spans="20:20">
      <c r="T904561" s="237"/>
    </row>
    <row r="904562" spans="20:20">
      <c r="T904562" s="237"/>
    </row>
    <row r="904563" spans="20:20">
      <c r="T904563" s="237"/>
    </row>
    <row r="904564" spans="20:20">
      <c r="T904564" s="237"/>
    </row>
    <row r="904565" spans="20:20">
      <c r="T904565" s="237"/>
    </row>
    <row r="904566" spans="20:20">
      <c r="T904566" s="237"/>
    </row>
    <row r="904567" spans="20:20">
      <c r="T904567" s="237"/>
    </row>
    <row r="904568" spans="20:20">
      <c r="T904568" s="237"/>
    </row>
    <row r="904569" spans="20:20">
      <c r="T904569" s="237"/>
    </row>
    <row r="904570" spans="20:20">
      <c r="T904570" s="237"/>
    </row>
    <row r="904571" spans="20:20">
      <c r="T904571" s="512"/>
    </row>
    <row r="904572" spans="20:20">
      <c r="T904572" s="237"/>
    </row>
    <row r="904573" spans="20:20">
      <c r="T904573" s="237"/>
    </row>
    <row r="904574" spans="20:20">
      <c r="T904574" s="237"/>
    </row>
    <row r="904575" spans="20:20">
      <c r="T904575" s="237"/>
    </row>
    <row r="904576" spans="20:20">
      <c r="T904576" s="237"/>
    </row>
    <row r="904577" spans="20:20">
      <c r="T904577" s="237"/>
    </row>
    <row r="904578" spans="20:20">
      <c r="T904578" s="237"/>
    </row>
    <row r="904579" spans="20:20">
      <c r="T904579" s="237"/>
    </row>
    <row r="904580" spans="20:20">
      <c r="T904580" s="237"/>
    </row>
    <row r="904581" spans="20:20">
      <c r="T904581" s="237"/>
    </row>
    <row r="904582" spans="20:20">
      <c r="T904582" s="237"/>
    </row>
    <row r="904583" spans="20:20">
      <c r="T904583" s="237"/>
    </row>
    <row r="904584" spans="20:20">
      <c r="T904584" s="237"/>
    </row>
    <row r="904585" spans="20:20">
      <c r="T904585" s="237"/>
    </row>
    <row r="904586" spans="20:20">
      <c r="T904586" s="237"/>
    </row>
    <row r="904587" spans="20:20">
      <c r="T904587" s="237"/>
    </row>
    <row r="904588" spans="20:20">
      <c r="T904588" s="237"/>
    </row>
    <row r="904589" spans="20:20">
      <c r="T904589" s="512"/>
    </row>
    <row r="904590" spans="20:20">
      <c r="T904590" s="237"/>
    </row>
    <row r="904591" spans="20:20">
      <c r="T904591" s="237"/>
    </row>
    <row r="904592" spans="20:20">
      <c r="T904592" s="237"/>
    </row>
    <row r="904593" spans="20:20">
      <c r="T904593" s="237"/>
    </row>
    <row r="904594" spans="20:20">
      <c r="T904594" s="237"/>
    </row>
    <row r="904595" spans="20:20">
      <c r="T904595" s="237"/>
    </row>
    <row r="904596" spans="20:20">
      <c r="T904596" s="237"/>
    </row>
    <row r="904597" spans="20:20">
      <c r="T904597" s="237"/>
    </row>
    <row r="904598" spans="20:20">
      <c r="T904598" s="237"/>
    </row>
    <row r="904599" spans="20:20">
      <c r="T904599" s="237"/>
    </row>
    <row r="904600" spans="20:20">
      <c r="T904600" s="237"/>
    </row>
    <row r="904601" spans="20:20">
      <c r="T904601" s="237"/>
    </row>
    <row r="904602" spans="20:20">
      <c r="T904602" s="237"/>
    </row>
    <row r="904603" spans="20:20">
      <c r="T904603" s="237"/>
    </row>
    <row r="904604" spans="20:20">
      <c r="T904604" s="237"/>
    </row>
    <row r="904605" spans="20:20">
      <c r="T904605" s="237"/>
    </row>
    <row r="904606" spans="20:20">
      <c r="T904606" s="237"/>
    </row>
    <row r="904607" spans="20:20">
      <c r="T904607" s="512"/>
    </row>
    <row r="904608" spans="20:20">
      <c r="T904608" s="237"/>
    </row>
    <row r="904609" spans="20:20">
      <c r="T904609" s="237"/>
    </row>
    <row r="904610" spans="20:20">
      <c r="T904610" s="237"/>
    </row>
    <row r="904611" spans="20:20">
      <c r="T904611" s="237"/>
    </row>
    <row r="904612" spans="20:20">
      <c r="T904612" s="237"/>
    </row>
    <row r="904613" spans="20:20">
      <c r="T904613" s="237"/>
    </row>
    <row r="904614" spans="20:20">
      <c r="T904614" s="237"/>
    </row>
    <row r="904615" spans="20:20">
      <c r="T904615" s="237"/>
    </row>
    <row r="904616" spans="20:20">
      <c r="T904616" s="237"/>
    </row>
    <row r="904617" spans="20:20">
      <c r="T904617" s="237"/>
    </row>
    <row r="904618" spans="20:20">
      <c r="T904618" s="237"/>
    </row>
    <row r="904619" spans="20:20">
      <c r="T904619" s="237"/>
    </row>
    <row r="904620" spans="20:20">
      <c r="T904620" s="237"/>
    </row>
    <row r="904621" spans="20:20">
      <c r="T904621" s="237"/>
    </row>
    <row r="904622" spans="20:20">
      <c r="T904622" s="237"/>
    </row>
    <row r="904623" spans="20:20">
      <c r="T904623" s="237"/>
    </row>
    <row r="904624" spans="20:20">
      <c r="T904624" s="237"/>
    </row>
    <row r="904625" spans="20:20">
      <c r="T904625" s="512"/>
    </row>
    <row r="904626" spans="20:20">
      <c r="T904626" s="237"/>
    </row>
    <row r="904627" spans="20:20">
      <c r="T904627" s="237"/>
    </row>
    <row r="904628" spans="20:20">
      <c r="T904628" s="237"/>
    </row>
    <row r="904629" spans="20:20">
      <c r="T904629" s="237"/>
    </row>
    <row r="904630" spans="20:20">
      <c r="T904630" s="237"/>
    </row>
    <row r="904631" spans="20:20">
      <c r="T904631" s="237"/>
    </row>
    <row r="904632" spans="20:20">
      <c r="T904632" s="237"/>
    </row>
    <row r="904633" spans="20:20">
      <c r="T904633" s="237"/>
    </row>
    <row r="904634" spans="20:20">
      <c r="T904634" s="237"/>
    </row>
    <row r="904635" spans="20:20">
      <c r="T904635" s="237"/>
    </row>
    <row r="904636" spans="20:20">
      <c r="T904636" s="237"/>
    </row>
    <row r="904637" spans="20:20">
      <c r="T904637" s="237"/>
    </row>
    <row r="904638" spans="20:20">
      <c r="T904638" s="237"/>
    </row>
    <row r="904639" spans="20:20">
      <c r="T904639" s="237"/>
    </row>
    <row r="904640" spans="20:20">
      <c r="T904640" s="237"/>
    </row>
    <row r="904641" spans="20:20">
      <c r="T904641" s="237"/>
    </row>
    <row r="904642" spans="20:20">
      <c r="T904642" s="237"/>
    </row>
    <row r="904643" spans="20:20">
      <c r="T904643" s="512"/>
    </row>
    <row r="904644" spans="20:20">
      <c r="T904644" s="237"/>
    </row>
    <row r="904645" spans="20:20">
      <c r="T904645" s="237"/>
    </row>
    <row r="904646" spans="20:20">
      <c r="T904646" s="237"/>
    </row>
    <row r="904647" spans="20:20">
      <c r="T904647" s="237"/>
    </row>
    <row r="904648" spans="20:20">
      <c r="T904648" s="237"/>
    </row>
    <row r="904649" spans="20:20">
      <c r="T904649" s="237"/>
    </row>
    <row r="904650" spans="20:20">
      <c r="T904650" s="237"/>
    </row>
    <row r="904651" spans="20:20">
      <c r="T904651" s="237"/>
    </row>
    <row r="904652" spans="20:20">
      <c r="T904652" s="237"/>
    </row>
    <row r="904653" spans="20:20">
      <c r="T904653" s="237"/>
    </row>
    <row r="904654" spans="20:20">
      <c r="T904654" s="237"/>
    </row>
    <row r="904655" spans="20:20">
      <c r="T904655" s="237"/>
    </row>
    <row r="904656" spans="20:20">
      <c r="T904656" s="237"/>
    </row>
    <row r="904657" spans="20:20">
      <c r="T904657" s="237"/>
    </row>
    <row r="904658" spans="20:20">
      <c r="T904658" s="237"/>
    </row>
    <row r="904659" spans="20:20">
      <c r="T904659" s="237"/>
    </row>
    <row r="904660" spans="20:20">
      <c r="T904660" s="237"/>
    </row>
    <row r="904661" spans="20:20">
      <c r="T904661" s="512"/>
    </row>
    <row r="904662" spans="20:20">
      <c r="T904662" s="237"/>
    </row>
    <row r="904663" spans="20:20">
      <c r="T904663" s="237"/>
    </row>
    <row r="904664" spans="20:20">
      <c r="T904664" s="237"/>
    </row>
    <row r="904665" spans="20:20">
      <c r="T904665" s="237"/>
    </row>
    <row r="904666" spans="20:20">
      <c r="T904666" s="237"/>
    </row>
    <row r="904667" spans="20:20">
      <c r="T904667" s="237"/>
    </row>
    <row r="904668" spans="20:20">
      <c r="T904668" s="237"/>
    </row>
    <row r="904669" spans="20:20">
      <c r="T904669" s="237"/>
    </row>
    <row r="904670" spans="20:20">
      <c r="T904670" s="237"/>
    </row>
    <row r="904671" spans="20:20">
      <c r="T904671" s="237"/>
    </row>
    <row r="904672" spans="20:20">
      <c r="T904672" s="237"/>
    </row>
    <row r="904673" spans="20:20">
      <c r="T904673" s="237"/>
    </row>
    <row r="904674" spans="20:20">
      <c r="T904674" s="237"/>
    </row>
    <row r="904675" spans="20:20">
      <c r="T904675" s="237"/>
    </row>
    <row r="904676" spans="20:20">
      <c r="T904676" s="237"/>
    </row>
    <row r="904677" spans="20:20">
      <c r="T904677" s="237"/>
    </row>
    <row r="904678" spans="20:20">
      <c r="T904678" s="237"/>
    </row>
    <row r="904679" spans="20:20">
      <c r="T904679" s="512"/>
    </row>
    <row r="904680" spans="20:20">
      <c r="T904680" s="237"/>
    </row>
    <row r="904681" spans="20:20">
      <c r="T904681" s="237"/>
    </row>
    <row r="904682" spans="20:20">
      <c r="T904682" s="237"/>
    </row>
    <row r="904683" spans="20:20">
      <c r="T904683" s="237"/>
    </row>
    <row r="904684" spans="20:20">
      <c r="T904684" s="237"/>
    </row>
    <row r="904685" spans="20:20">
      <c r="T904685" s="237"/>
    </row>
    <row r="904686" spans="20:20">
      <c r="T904686" s="237"/>
    </row>
    <row r="904687" spans="20:20">
      <c r="T904687" s="237"/>
    </row>
    <row r="904688" spans="20:20">
      <c r="T904688" s="237"/>
    </row>
    <row r="904689" spans="20:20">
      <c r="T904689" s="237"/>
    </row>
    <row r="904690" spans="20:20">
      <c r="T904690" s="237"/>
    </row>
    <row r="904691" spans="20:20">
      <c r="T904691" s="237"/>
    </row>
    <row r="904692" spans="20:20">
      <c r="T904692" s="237"/>
    </row>
    <row r="904693" spans="20:20">
      <c r="T904693" s="237"/>
    </row>
    <row r="904694" spans="20:20">
      <c r="T904694" s="237"/>
    </row>
    <row r="904695" spans="20:20">
      <c r="T904695" s="237"/>
    </row>
    <row r="904696" spans="20:20">
      <c r="T904696" s="237"/>
    </row>
    <row r="904697" spans="20:20">
      <c r="T904697" s="512"/>
    </row>
    <row r="904698" spans="20:20">
      <c r="T904698" s="237"/>
    </row>
    <row r="904699" spans="20:20">
      <c r="T904699" s="237"/>
    </row>
    <row r="904700" spans="20:20">
      <c r="T904700" s="237"/>
    </row>
    <row r="904701" spans="20:20">
      <c r="T904701" s="237"/>
    </row>
    <row r="904702" spans="20:20">
      <c r="T904702" s="237"/>
    </row>
    <row r="904703" spans="20:20">
      <c r="T904703" s="237"/>
    </row>
    <row r="904704" spans="20:20">
      <c r="T904704" s="237"/>
    </row>
    <row r="904705" spans="20:20">
      <c r="T904705" s="237"/>
    </row>
    <row r="904706" spans="20:20">
      <c r="T904706" s="237"/>
    </row>
    <row r="904707" spans="20:20">
      <c r="T904707" s="237"/>
    </row>
    <row r="904708" spans="20:20">
      <c r="T904708" s="237"/>
    </row>
    <row r="904709" spans="20:20">
      <c r="T904709" s="237"/>
    </row>
    <row r="904710" spans="20:20">
      <c r="T904710" s="237"/>
    </row>
    <row r="904711" spans="20:20">
      <c r="T904711" s="237"/>
    </row>
    <row r="904712" spans="20:20">
      <c r="T904712" s="237"/>
    </row>
    <row r="904713" spans="20:20">
      <c r="T904713" s="237"/>
    </row>
    <row r="904714" spans="20:20">
      <c r="T904714" s="237"/>
    </row>
    <row r="904715" spans="20:20">
      <c r="T904715" s="512"/>
    </row>
    <row r="904716" spans="20:20">
      <c r="T904716" s="237"/>
    </row>
    <row r="904717" spans="20:20">
      <c r="T904717" s="237"/>
    </row>
    <row r="904718" spans="20:20">
      <c r="T904718" s="237"/>
    </row>
    <row r="904719" spans="20:20">
      <c r="T904719" s="237"/>
    </row>
    <row r="904720" spans="20:20">
      <c r="T904720" s="237"/>
    </row>
    <row r="904721" spans="20:20">
      <c r="T904721" s="237"/>
    </row>
    <row r="904722" spans="20:20">
      <c r="T904722" s="237"/>
    </row>
    <row r="904723" spans="20:20">
      <c r="T904723" s="237"/>
    </row>
    <row r="904724" spans="20:20">
      <c r="T904724" s="237"/>
    </row>
    <row r="904725" spans="20:20">
      <c r="T904725" s="237"/>
    </row>
    <row r="904726" spans="20:20">
      <c r="T904726" s="237"/>
    </row>
    <row r="904727" spans="20:20">
      <c r="T904727" s="237"/>
    </row>
    <row r="904728" spans="20:20">
      <c r="T904728" s="237"/>
    </row>
    <row r="904729" spans="20:20">
      <c r="T904729" s="237"/>
    </row>
    <row r="904730" spans="20:20">
      <c r="T904730" s="237"/>
    </row>
    <row r="904731" spans="20:20">
      <c r="T904731" s="237"/>
    </row>
    <row r="904732" spans="20:20">
      <c r="T904732" s="237"/>
    </row>
    <row r="904733" spans="20:20">
      <c r="T904733" s="512"/>
    </row>
    <row r="904734" spans="20:20">
      <c r="T904734" s="237"/>
    </row>
    <row r="904735" spans="20:20">
      <c r="T904735" s="237"/>
    </row>
    <row r="904736" spans="20:20">
      <c r="T904736" s="237"/>
    </row>
    <row r="904737" spans="20:20">
      <c r="T904737" s="237"/>
    </row>
    <row r="904738" spans="20:20">
      <c r="T904738" s="237"/>
    </row>
    <row r="904739" spans="20:20">
      <c r="T904739" s="237"/>
    </row>
    <row r="904740" spans="20:20">
      <c r="T904740" s="237"/>
    </row>
    <row r="904741" spans="20:20">
      <c r="T904741" s="237"/>
    </row>
    <row r="904742" spans="20:20">
      <c r="T904742" s="237"/>
    </row>
    <row r="904743" spans="20:20">
      <c r="T904743" s="237"/>
    </row>
    <row r="904744" spans="20:20">
      <c r="T904744" s="237"/>
    </row>
    <row r="904745" spans="20:20">
      <c r="T904745" s="237"/>
    </row>
    <row r="904746" spans="20:20">
      <c r="T904746" s="237"/>
    </row>
    <row r="904747" spans="20:20">
      <c r="T904747" s="237"/>
    </row>
    <row r="904748" spans="20:20">
      <c r="T904748" s="237"/>
    </row>
    <row r="904749" spans="20:20">
      <c r="T904749" s="237"/>
    </row>
    <row r="904750" spans="20:20">
      <c r="T904750" s="237"/>
    </row>
    <row r="904751" spans="20:20">
      <c r="T904751" s="512"/>
    </row>
    <row r="904752" spans="20:20">
      <c r="T904752" s="237"/>
    </row>
    <row r="904753" spans="20:20">
      <c r="T904753" s="237"/>
    </row>
    <row r="904754" spans="20:20">
      <c r="T904754" s="237"/>
    </row>
    <row r="904755" spans="20:20">
      <c r="T904755" s="237"/>
    </row>
    <row r="904756" spans="20:20">
      <c r="T904756" s="237"/>
    </row>
    <row r="904757" spans="20:20">
      <c r="T904757" s="237"/>
    </row>
    <row r="904758" spans="20:20">
      <c r="T904758" s="237"/>
    </row>
    <row r="904759" spans="20:20">
      <c r="T904759" s="237"/>
    </row>
    <row r="904760" spans="20:20">
      <c r="T904760" s="237"/>
    </row>
    <row r="904761" spans="20:20">
      <c r="T904761" s="237"/>
    </row>
    <row r="904762" spans="20:20">
      <c r="T904762" s="237"/>
    </row>
    <row r="904763" spans="20:20">
      <c r="T904763" s="237"/>
    </row>
    <row r="904764" spans="20:20">
      <c r="T904764" s="237"/>
    </row>
    <row r="904765" spans="20:20">
      <c r="T904765" s="237"/>
    </row>
    <row r="904766" spans="20:20">
      <c r="T904766" s="237"/>
    </row>
    <row r="904767" spans="20:20">
      <c r="T904767" s="237"/>
    </row>
    <row r="904768" spans="20:20">
      <c r="T904768" s="237"/>
    </row>
    <row r="904769" spans="20:20">
      <c r="T904769" s="512"/>
    </row>
    <row r="904770" spans="20:20">
      <c r="T904770" s="237"/>
    </row>
    <row r="904771" spans="20:20">
      <c r="T904771" s="237"/>
    </row>
    <row r="904772" spans="20:20">
      <c r="T904772" s="237"/>
    </row>
    <row r="904773" spans="20:20">
      <c r="T904773" s="237"/>
    </row>
    <row r="904774" spans="20:20">
      <c r="T904774" s="237"/>
    </row>
    <row r="904775" spans="20:20">
      <c r="T904775" s="237"/>
    </row>
    <row r="904776" spans="20:20">
      <c r="T904776" s="237"/>
    </row>
    <row r="904777" spans="20:20">
      <c r="T904777" s="237"/>
    </row>
    <row r="904778" spans="20:20">
      <c r="T904778" s="237"/>
    </row>
    <row r="904779" spans="20:20">
      <c r="T904779" s="237"/>
    </row>
    <row r="904780" spans="20:20">
      <c r="T904780" s="237"/>
    </row>
    <row r="904781" spans="20:20">
      <c r="T904781" s="237"/>
    </row>
    <row r="904782" spans="20:20">
      <c r="T904782" s="237"/>
    </row>
    <row r="904783" spans="20:20">
      <c r="T904783" s="237"/>
    </row>
    <row r="904784" spans="20:20">
      <c r="T904784" s="237"/>
    </row>
    <row r="904785" spans="20:20">
      <c r="T904785" s="237"/>
    </row>
    <row r="904786" spans="20:20">
      <c r="T904786" s="237"/>
    </row>
    <row r="904787" spans="20:20">
      <c r="T904787" s="512"/>
    </row>
    <row r="904788" spans="20:20">
      <c r="T904788" s="237"/>
    </row>
    <row r="904789" spans="20:20">
      <c r="T904789" s="237"/>
    </row>
    <row r="904790" spans="20:20">
      <c r="T904790" s="237"/>
    </row>
    <row r="904791" spans="20:20">
      <c r="T904791" s="237"/>
    </row>
    <row r="904792" spans="20:20">
      <c r="T904792" s="237"/>
    </row>
    <row r="904793" spans="20:20">
      <c r="T904793" s="237"/>
    </row>
    <row r="904794" spans="20:20">
      <c r="T904794" s="237"/>
    </row>
    <row r="904795" spans="20:20">
      <c r="T904795" s="237"/>
    </row>
    <row r="904796" spans="20:20">
      <c r="T904796" s="237"/>
    </row>
    <row r="904797" spans="20:20">
      <c r="T904797" s="237"/>
    </row>
    <row r="904798" spans="20:20">
      <c r="T904798" s="237"/>
    </row>
    <row r="904799" spans="20:20">
      <c r="T904799" s="237"/>
    </row>
    <row r="904800" spans="20:20">
      <c r="T904800" s="237"/>
    </row>
    <row r="904801" spans="20:20">
      <c r="T904801" s="237"/>
    </row>
    <row r="904802" spans="20:20">
      <c r="T904802" s="237"/>
    </row>
    <row r="904803" spans="20:20">
      <c r="T904803" s="237"/>
    </row>
    <row r="904804" spans="20:20">
      <c r="T904804" s="237"/>
    </row>
    <row r="904805" spans="20:20">
      <c r="T904805" s="512"/>
    </row>
    <row r="904806" spans="20:20">
      <c r="T904806" s="237"/>
    </row>
    <row r="904807" spans="20:20">
      <c r="T904807" s="237"/>
    </row>
    <row r="904808" spans="20:20">
      <c r="T904808" s="237"/>
    </row>
    <row r="904809" spans="20:20">
      <c r="T904809" s="237"/>
    </row>
    <row r="904810" spans="20:20">
      <c r="T904810" s="237"/>
    </row>
    <row r="904811" spans="20:20">
      <c r="T904811" s="237"/>
    </row>
    <row r="904812" spans="20:20">
      <c r="T904812" s="237"/>
    </row>
    <row r="904813" spans="20:20">
      <c r="T904813" s="237"/>
    </row>
    <row r="904814" spans="20:20">
      <c r="T904814" s="237"/>
    </row>
    <row r="904815" spans="20:20">
      <c r="T904815" s="237"/>
    </row>
    <row r="904816" spans="20:20">
      <c r="T904816" s="237"/>
    </row>
    <row r="904817" spans="20:20">
      <c r="T904817" s="237"/>
    </row>
    <row r="904818" spans="20:20">
      <c r="T904818" s="237"/>
    </row>
    <row r="904819" spans="20:20">
      <c r="T904819" s="237"/>
    </row>
    <row r="904820" spans="20:20">
      <c r="T904820" s="237"/>
    </row>
    <row r="904821" spans="20:20">
      <c r="T904821" s="237"/>
    </row>
    <row r="904822" spans="20:20">
      <c r="T904822" s="237"/>
    </row>
    <row r="904823" spans="20:20">
      <c r="T904823" s="512"/>
    </row>
    <row r="904824" spans="20:20">
      <c r="T904824" s="237"/>
    </row>
    <row r="904825" spans="20:20">
      <c r="T904825" s="237"/>
    </row>
    <row r="904826" spans="20:20">
      <c r="T904826" s="237"/>
    </row>
    <row r="904827" spans="20:20">
      <c r="T904827" s="237"/>
    </row>
    <row r="904828" spans="20:20">
      <c r="T904828" s="237"/>
    </row>
    <row r="904829" spans="20:20">
      <c r="T904829" s="237"/>
    </row>
    <row r="904830" spans="20:20">
      <c r="T904830" s="237"/>
    </row>
    <row r="904831" spans="20:20">
      <c r="T904831" s="237"/>
    </row>
    <row r="904832" spans="20:20">
      <c r="T904832" s="237"/>
    </row>
    <row r="904833" spans="20:20">
      <c r="T904833" s="237"/>
    </row>
    <row r="904834" spans="20:20">
      <c r="T904834" s="237"/>
    </row>
    <row r="904835" spans="20:20">
      <c r="T904835" s="237"/>
    </row>
    <row r="904836" spans="20:20">
      <c r="T904836" s="237"/>
    </row>
    <row r="904837" spans="20:20">
      <c r="T904837" s="237"/>
    </row>
    <row r="904838" spans="20:20">
      <c r="T904838" s="237"/>
    </row>
    <row r="904839" spans="20:20">
      <c r="T904839" s="237"/>
    </row>
    <row r="904840" spans="20:20">
      <c r="T904840" s="237"/>
    </row>
    <row r="904841" spans="20:20">
      <c r="T904841" s="512"/>
    </row>
    <row r="904842" spans="20:20">
      <c r="T904842" s="237"/>
    </row>
    <row r="904843" spans="20:20">
      <c r="T904843" s="237"/>
    </row>
    <row r="904844" spans="20:20">
      <c r="T904844" s="237"/>
    </row>
    <row r="904845" spans="20:20">
      <c r="T904845" s="237"/>
    </row>
    <row r="904846" spans="20:20">
      <c r="T904846" s="237"/>
    </row>
    <row r="904847" spans="20:20">
      <c r="T904847" s="237"/>
    </row>
    <row r="904848" spans="20:20">
      <c r="T904848" s="237"/>
    </row>
    <row r="904849" spans="20:20">
      <c r="T904849" s="237"/>
    </row>
    <row r="904850" spans="20:20">
      <c r="T904850" s="237"/>
    </row>
    <row r="904851" spans="20:20">
      <c r="T904851" s="237"/>
    </row>
    <row r="904852" spans="20:20">
      <c r="T904852" s="237"/>
    </row>
    <row r="904853" spans="20:20">
      <c r="T904853" s="237"/>
    </row>
    <row r="904854" spans="20:20">
      <c r="T904854" s="237"/>
    </row>
    <row r="904855" spans="20:20">
      <c r="T904855" s="237"/>
    </row>
    <row r="904856" spans="20:20">
      <c r="T904856" s="237"/>
    </row>
    <row r="904857" spans="20:20">
      <c r="T904857" s="237"/>
    </row>
    <row r="904858" spans="20:20">
      <c r="T904858" s="237"/>
    </row>
    <row r="904859" spans="20:20">
      <c r="T904859" s="512"/>
    </row>
    <row r="904860" spans="20:20">
      <c r="T904860" s="237"/>
    </row>
    <row r="904861" spans="20:20">
      <c r="T904861" s="237"/>
    </row>
    <row r="904862" spans="20:20">
      <c r="T904862" s="237"/>
    </row>
    <row r="904863" spans="20:20">
      <c r="T904863" s="237"/>
    </row>
    <row r="904864" spans="20:20">
      <c r="T904864" s="237"/>
    </row>
    <row r="904865" spans="20:20">
      <c r="T904865" s="237"/>
    </row>
    <row r="904866" spans="20:20">
      <c r="T904866" s="237"/>
    </row>
    <row r="904867" spans="20:20">
      <c r="T904867" s="237"/>
    </row>
    <row r="904868" spans="20:20">
      <c r="T904868" s="237"/>
    </row>
    <row r="904869" spans="20:20">
      <c r="T904869" s="237"/>
    </row>
    <row r="904870" spans="20:20">
      <c r="T904870" s="237"/>
    </row>
    <row r="904871" spans="20:20">
      <c r="T904871" s="237"/>
    </row>
    <row r="904872" spans="20:20">
      <c r="T904872" s="237"/>
    </row>
    <row r="904873" spans="20:20">
      <c r="T904873" s="237"/>
    </row>
    <row r="904874" spans="20:20">
      <c r="T904874" s="237"/>
    </row>
    <row r="904875" spans="20:20">
      <c r="T904875" s="237"/>
    </row>
    <row r="904876" spans="20:20">
      <c r="T904876" s="237"/>
    </row>
    <row r="904877" spans="20:20">
      <c r="T904877" s="512"/>
    </row>
    <row r="904878" spans="20:20">
      <c r="T904878" s="237"/>
    </row>
    <row r="904879" spans="20:20">
      <c r="T904879" s="237"/>
    </row>
    <row r="904880" spans="20:20">
      <c r="T904880" s="237"/>
    </row>
    <row r="904881" spans="20:20">
      <c r="T904881" s="237"/>
    </row>
    <row r="904882" spans="20:20">
      <c r="T904882" s="237"/>
    </row>
    <row r="904883" spans="20:20">
      <c r="T904883" s="237"/>
    </row>
    <row r="904884" spans="20:20">
      <c r="T904884" s="237"/>
    </row>
    <row r="904885" spans="20:20">
      <c r="T904885" s="237"/>
    </row>
    <row r="904886" spans="20:20">
      <c r="T904886" s="237"/>
    </row>
    <row r="904887" spans="20:20">
      <c r="T904887" s="237"/>
    </row>
    <row r="904888" spans="20:20">
      <c r="T904888" s="237"/>
    </row>
    <row r="904889" spans="20:20">
      <c r="T904889" s="237"/>
    </row>
    <row r="904890" spans="20:20">
      <c r="T904890" s="237"/>
    </row>
    <row r="904891" spans="20:20">
      <c r="T904891" s="237"/>
    </row>
    <row r="904892" spans="20:20">
      <c r="T904892" s="237"/>
    </row>
    <row r="904893" spans="20:20">
      <c r="T904893" s="237"/>
    </row>
    <row r="904894" spans="20:20">
      <c r="T904894" s="237"/>
    </row>
    <row r="904895" spans="20:20">
      <c r="T904895" s="512"/>
    </row>
    <row r="904896" spans="20:20">
      <c r="T904896" s="237"/>
    </row>
    <row r="904897" spans="20:20">
      <c r="T904897" s="237"/>
    </row>
    <row r="904898" spans="20:20">
      <c r="T904898" s="237"/>
    </row>
    <row r="904899" spans="20:20">
      <c r="T904899" s="237"/>
    </row>
    <row r="904900" spans="20:20">
      <c r="T904900" s="237"/>
    </row>
    <row r="904901" spans="20:20">
      <c r="T904901" s="237"/>
    </row>
    <row r="904902" spans="20:20">
      <c r="T904902" s="237"/>
    </row>
    <row r="904903" spans="20:20">
      <c r="T904903" s="237"/>
    </row>
    <row r="904904" spans="20:20">
      <c r="T904904" s="237"/>
    </row>
    <row r="904905" spans="20:20">
      <c r="T904905" s="237"/>
    </row>
    <row r="904906" spans="20:20">
      <c r="T904906" s="237"/>
    </row>
    <row r="904907" spans="20:20">
      <c r="T904907" s="237"/>
    </row>
    <row r="904908" spans="20:20">
      <c r="T904908" s="237"/>
    </row>
    <row r="904909" spans="20:20">
      <c r="T904909" s="237"/>
    </row>
    <row r="904910" spans="20:20">
      <c r="T904910" s="237"/>
    </row>
    <row r="904911" spans="20:20">
      <c r="T904911" s="237"/>
    </row>
    <row r="904912" spans="20:20">
      <c r="T904912" s="237"/>
    </row>
    <row r="904913" spans="20:20">
      <c r="T904913" s="512"/>
    </row>
    <row r="904914" spans="20:20">
      <c r="T904914" s="237"/>
    </row>
    <row r="904915" spans="20:20">
      <c r="T904915" s="237"/>
    </row>
    <row r="904916" spans="20:20">
      <c r="T904916" s="237"/>
    </row>
    <row r="904917" spans="20:20">
      <c r="T904917" s="237"/>
    </row>
    <row r="904918" spans="20:20">
      <c r="T904918" s="237"/>
    </row>
    <row r="904919" spans="20:20">
      <c r="T904919" s="237"/>
    </row>
    <row r="904920" spans="20:20">
      <c r="T904920" s="237"/>
    </row>
    <row r="904921" spans="20:20">
      <c r="T904921" s="237"/>
    </row>
    <row r="904922" spans="20:20">
      <c r="T904922" s="237"/>
    </row>
    <row r="904923" spans="20:20">
      <c r="T904923" s="237"/>
    </row>
    <row r="904924" spans="20:20">
      <c r="T904924" s="237"/>
    </row>
    <row r="904925" spans="20:20">
      <c r="T904925" s="237"/>
    </row>
    <row r="904926" spans="20:20">
      <c r="T904926" s="237"/>
    </row>
    <row r="904927" spans="20:20">
      <c r="T904927" s="237"/>
    </row>
    <row r="904928" spans="20:20">
      <c r="T904928" s="237"/>
    </row>
    <row r="904929" spans="20:20">
      <c r="T904929" s="237"/>
    </row>
    <row r="904930" spans="20:20">
      <c r="T904930" s="237"/>
    </row>
    <row r="904931" spans="20:20">
      <c r="T904931" s="512"/>
    </row>
    <row r="904932" spans="20:20">
      <c r="T904932" s="237"/>
    </row>
    <row r="904933" spans="20:20">
      <c r="T904933" s="237"/>
    </row>
    <row r="904934" spans="20:20">
      <c r="T904934" s="237"/>
    </row>
    <row r="904935" spans="20:20">
      <c r="T904935" s="237"/>
    </row>
    <row r="904936" spans="20:20">
      <c r="T904936" s="237"/>
    </row>
    <row r="904937" spans="20:20">
      <c r="T904937" s="237"/>
    </row>
    <row r="904938" spans="20:20">
      <c r="T904938" s="237"/>
    </row>
    <row r="904939" spans="20:20">
      <c r="T904939" s="237"/>
    </row>
    <row r="904940" spans="20:20">
      <c r="T904940" s="237"/>
    </row>
    <row r="904941" spans="20:20">
      <c r="T904941" s="237"/>
    </row>
    <row r="904942" spans="20:20">
      <c r="T904942" s="237"/>
    </row>
    <row r="904943" spans="20:20">
      <c r="T904943" s="237"/>
    </row>
    <row r="904944" spans="20:20">
      <c r="T904944" s="237"/>
    </row>
    <row r="904945" spans="20:20">
      <c r="T904945" s="237"/>
    </row>
    <row r="904946" spans="20:20">
      <c r="T904946" s="237"/>
    </row>
    <row r="904947" spans="20:20">
      <c r="T904947" s="237"/>
    </row>
    <row r="904948" spans="20:20">
      <c r="T904948" s="237"/>
    </row>
    <row r="904949" spans="20:20">
      <c r="T904949" s="512"/>
    </row>
    <row r="904950" spans="20:20">
      <c r="T904950" s="237"/>
    </row>
    <row r="904951" spans="20:20">
      <c r="T904951" s="237"/>
    </row>
    <row r="904952" spans="20:20">
      <c r="T904952" s="237"/>
    </row>
    <row r="904953" spans="20:20">
      <c r="T904953" s="237"/>
    </row>
    <row r="904954" spans="20:20">
      <c r="T904954" s="237"/>
    </row>
    <row r="904955" spans="20:20">
      <c r="T904955" s="237"/>
    </row>
    <row r="904956" spans="20:20">
      <c r="T904956" s="237"/>
    </row>
    <row r="904957" spans="20:20">
      <c r="T904957" s="237"/>
    </row>
    <row r="904958" spans="20:20">
      <c r="T904958" s="237"/>
    </row>
    <row r="904959" spans="20:20">
      <c r="T904959" s="237"/>
    </row>
    <row r="904960" spans="20:20">
      <c r="T904960" s="237"/>
    </row>
    <row r="904961" spans="20:20">
      <c r="T904961" s="237"/>
    </row>
    <row r="904962" spans="20:20">
      <c r="T904962" s="237"/>
    </row>
    <row r="904963" spans="20:20">
      <c r="T904963" s="237"/>
    </row>
    <row r="904964" spans="20:20">
      <c r="T904964" s="237"/>
    </row>
    <row r="904965" spans="20:20">
      <c r="T904965" s="237"/>
    </row>
    <row r="904966" spans="20:20">
      <c r="T904966" s="237"/>
    </row>
    <row r="904967" spans="20:20">
      <c r="T904967" s="512"/>
    </row>
    <row r="904968" spans="20:20">
      <c r="T904968" s="237"/>
    </row>
    <row r="904969" spans="20:20">
      <c r="T904969" s="237"/>
    </row>
    <row r="904970" spans="20:20">
      <c r="T904970" s="237"/>
    </row>
    <row r="904971" spans="20:20">
      <c r="T904971" s="237"/>
    </row>
    <row r="904972" spans="20:20">
      <c r="T904972" s="237"/>
    </row>
    <row r="904973" spans="20:20">
      <c r="T904973" s="237"/>
    </row>
    <row r="904974" spans="20:20">
      <c r="T904974" s="237"/>
    </row>
    <row r="904975" spans="20:20">
      <c r="T904975" s="237"/>
    </row>
    <row r="904976" spans="20:20">
      <c r="T904976" s="237"/>
    </row>
    <row r="904977" spans="20:20">
      <c r="T904977" s="237"/>
    </row>
    <row r="904978" spans="20:20">
      <c r="T904978" s="237"/>
    </row>
    <row r="904979" spans="20:20">
      <c r="T904979" s="237"/>
    </row>
    <row r="904980" spans="20:20">
      <c r="T904980" s="237"/>
    </row>
    <row r="904981" spans="20:20">
      <c r="T904981" s="237"/>
    </row>
    <row r="904982" spans="20:20">
      <c r="T904982" s="237"/>
    </row>
    <row r="904983" spans="20:20">
      <c r="T904983" s="237"/>
    </row>
    <row r="904984" spans="20:20">
      <c r="T904984" s="237"/>
    </row>
    <row r="904985" spans="20:20">
      <c r="T904985" s="512"/>
    </row>
    <row r="904986" spans="20:20">
      <c r="T904986" s="237"/>
    </row>
    <row r="904987" spans="20:20">
      <c r="T904987" s="237"/>
    </row>
    <row r="904988" spans="20:20">
      <c r="T904988" s="237"/>
    </row>
    <row r="904989" spans="20:20">
      <c r="T904989" s="237"/>
    </row>
    <row r="904990" spans="20:20">
      <c r="T904990" s="237"/>
    </row>
    <row r="904991" spans="20:20">
      <c r="T904991" s="237"/>
    </row>
    <row r="904992" spans="20:20">
      <c r="T904992" s="237"/>
    </row>
    <row r="904993" spans="20:20">
      <c r="T904993" s="237"/>
    </row>
    <row r="904994" spans="20:20">
      <c r="T904994" s="237"/>
    </row>
    <row r="904995" spans="20:20">
      <c r="T904995" s="237"/>
    </row>
    <row r="904996" spans="20:20">
      <c r="T904996" s="237"/>
    </row>
    <row r="904997" spans="20:20">
      <c r="T904997" s="237"/>
    </row>
    <row r="904998" spans="20:20">
      <c r="T904998" s="237"/>
    </row>
    <row r="904999" spans="20:20">
      <c r="T904999" s="237"/>
    </row>
    <row r="905000" spans="20:20">
      <c r="T905000" s="237"/>
    </row>
    <row r="905001" spans="20:20">
      <c r="T905001" s="237"/>
    </row>
    <row r="905002" spans="20:20">
      <c r="T905002" s="237"/>
    </row>
    <row r="905003" spans="20:20">
      <c r="T905003" s="512"/>
    </row>
    <row r="905004" spans="20:20">
      <c r="T905004" s="237"/>
    </row>
    <row r="905005" spans="20:20">
      <c r="T905005" s="237"/>
    </row>
    <row r="905006" spans="20:20">
      <c r="T905006" s="237"/>
    </row>
    <row r="905007" spans="20:20">
      <c r="T905007" s="237"/>
    </row>
    <row r="905008" spans="20:20">
      <c r="T905008" s="237"/>
    </row>
    <row r="905009" spans="20:20">
      <c r="T905009" s="237"/>
    </row>
    <row r="905010" spans="20:20">
      <c r="T905010" s="237"/>
    </row>
    <row r="905011" spans="20:20">
      <c r="T905011" s="237"/>
    </row>
    <row r="905012" spans="20:20">
      <c r="T905012" s="237"/>
    </row>
    <row r="905013" spans="20:20">
      <c r="T905013" s="237"/>
    </row>
    <row r="905014" spans="20:20">
      <c r="T905014" s="237"/>
    </row>
    <row r="905015" spans="20:20">
      <c r="T905015" s="237"/>
    </row>
    <row r="905016" spans="20:20">
      <c r="T905016" s="237"/>
    </row>
    <row r="905017" spans="20:20">
      <c r="T905017" s="237"/>
    </row>
    <row r="905018" spans="20:20">
      <c r="T905018" s="237"/>
    </row>
    <row r="905019" spans="20:20">
      <c r="T905019" s="237"/>
    </row>
    <row r="905020" spans="20:20">
      <c r="T905020" s="237"/>
    </row>
    <row r="905021" spans="20:20">
      <c r="T905021" s="512"/>
    </row>
    <row r="905022" spans="20:20">
      <c r="T905022" s="237"/>
    </row>
    <row r="905023" spans="20:20">
      <c r="T905023" s="237"/>
    </row>
    <row r="905024" spans="20:20">
      <c r="T905024" s="237"/>
    </row>
    <row r="905025" spans="20:20">
      <c r="T905025" s="237"/>
    </row>
    <row r="905026" spans="20:20">
      <c r="T905026" s="237"/>
    </row>
    <row r="905027" spans="20:20">
      <c r="T905027" s="237"/>
    </row>
    <row r="905028" spans="20:20">
      <c r="T905028" s="237"/>
    </row>
    <row r="905029" spans="20:20">
      <c r="T905029" s="237"/>
    </row>
    <row r="905030" spans="20:20">
      <c r="T905030" s="237"/>
    </row>
    <row r="905031" spans="20:20">
      <c r="T905031" s="237"/>
    </row>
    <row r="905032" spans="20:20">
      <c r="T905032" s="237"/>
    </row>
    <row r="905033" spans="20:20">
      <c r="T905033" s="237"/>
    </row>
    <row r="905034" spans="20:20">
      <c r="T905034" s="237"/>
    </row>
    <row r="905035" spans="20:20">
      <c r="T905035" s="237"/>
    </row>
    <row r="905036" spans="20:20">
      <c r="T905036" s="237"/>
    </row>
    <row r="905037" spans="20:20">
      <c r="T905037" s="237"/>
    </row>
    <row r="905038" spans="20:20">
      <c r="T905038" s="237"/>
    </row>
    <row r="905039" spans="20:20">
      <c r="T905039" s="512"/>
    </row>
    <row r="905040" spans="20:20">
      <c r="T905040" s="237"/>
    </row>
    <row r="905041" spans="20:20">
      <c r="T905041" s="237"/>
    </row>
    <row r="905042" spans="20:20">
      <c r="T905042" s="237"/>
    </row>
    <row r="905043" spans="20:20">
      <c r="T905043" s="237"/>
    </row>
    <row r="905044" spans="20:20">
      <c r="T905044" s="237"/>
    </row>
    <row r="905045" spans="20:20">
      <c r="T905045" s="237"/>
    </row>
    <row r="905046" spans="20:20">
      <c r="T905046" s="237"/>
    </row>
    <row r="905047" spans="20:20">
      <c r="T905047" s="237"/>
    </row>
    <row r="905048" spans="20:20">
      <c r="T905048" s="237"/>
    </row>
    <row r="905049" spans="20:20">
      <c r="T905049" s="237"/>
    </row>
    <row r="905050" spans="20:20">
      <c r="T905050" s="237"/>
    </row>
    <row r="905051" spans="20:20">
      <c r="T905051" s="237"/>
    </row>
    <row r="905052" spans="20:20">
      <c r="T905052" s="237"/>
    </row>
    <row r="905053" spans="20:20">
      <c r="T905053" s="237"/>
    </row>
    <row r="905054" spans="20:20">
      <c r="T905054" s="237"/>
    </row>
    <row r="905055" spans="20:20">
      <c r="T905055" s="237"/>
    </row>
    <row r="905056" spans="20:20">
      <c r="T905056" s="237"/>
    </row>
    <row r="905057" spans="20:20">
      <c r="T905057" s="512"/>
    </row>
    <row r="905058" spans="20:20">
      <c r="T905058" s="237"/>
    </row>
    <row r="905059" spans="20:20">
      <c r="T905059" s="237"/>
    </row>
    <row r="905060" spans="20:20">
      <c r="T905060" s="237"/>
    </row>
    <row r="905061" spans="20:20">
      <c r="T905061" s="237"/>
    </row>
    <row r="905062" spans="20:20">
      <c r="T905062" s="237"/>
    </row>
    <row r="905063" spans="20:20">
      <c r="T905063" s="237"/>
    </row>
    <row r="905064" spans="20:20">
      <c r="T905064" s="237"/>
    </row>
    <row r="905065" spans="20:20">
      <c r="T905065" s="237"/>
    </row>
    <row r="905066" spans="20:20">
      <c r="T905066" s="237"/>
    </row>
    <row r="905067" spans="20:20">
      <c r="T905067" s="237"/>
    </row>
    <row r="905068" spans="20:20">
      <c r="T905068" s="237"/>
    </row>
    <row r="905069" spans="20:20">
      <c r="T905069" s="237"/>
    </row>
    <row r="905070" spans="20:20">
      <c r="T905070" s="237"/>
    </row>
    <row r="905071" spans="20:20">
      <c r="T905071" s="237"/>
    </row>
    <row r="905072" spans="20:20">
      <c r="T905072" s="237"/>
    </row>
    <row r="905073" spans="20:20">
      <c r="T905073" s="237"/>
    </row>
    <row r="905074" spans="20:20">
      <c r="T905074" s="237"/>
    </row>
    <row r="905075" spans="20:20">
      <c r="T905075" s="512"/>
    </row>
    <row r="905076" spans="20:20">
      <c r="T905076" s="237"/>
    </row>
    <row r="905077" spans="20:20">
      <c r="T905077" s="237"/>
    </row>
    <row r="905078" spans="20:20">
      <c r="T905078" s="237"/>
    </row>
    <row r="905079" spans="20:20">
      <c r="T905079" s="237"/>
    </row>
    <row r="905080" spans="20:20">
      <c r="T905080" s="237"/>
    </row>
    <row r="905081" spans="20:20">
      <c r="T905081" s="237"/>
    </row>
    <row r="905082" spans="20:20">
      <c r="T905082" s="237"/>
    </row>
    <row r="905083" spans="20:20">
      <c r="T905083" s="237"/>
    </row>
    <row r="905084" spans="20:20">
      <c r="T905084" s="237"/>
    </row>
    <row r="905085" spans="20:20">
      <c r="T905085" s="237"/>
    </row>
    <row r="905086" spans="20:20">
      <c r="T905086" s="237"/>
    </row>
    <row r="905087" spans="20:20">
      <c r="T905087" s="237"/>
    </row>
    <row r="905088" spans="20:20">
      <c r="T905088" s="237"/>
    </row>
    <row r="905089" spans="20:20">
      <c r="T905089" s="237"/>
    </row>
    <row r="905090" spans="20:20">
      <c r="T905090" s="237"/>
    </row>
    <row r="905091" spans="20:20">
      <c r="T905091" s="237"/>
    </row>
    <row r="905092" spans="20:20">
      <c r="T905092" s="237"/>
    </row>
    <row r="905093" spans="20:20">
      <c r="T905093" s="512"/>
    </row>
    <row r="905094" spans="20:20">
      <c r="T905094" s="237"/>
    </row>
    <row r="905095" spans="20:20">
      <c r="T905095" s="237"/>
    </row>
    <row r="905096" spans="20:20">
      <c r="T905096" s="237"/>
    </row>
    <row r="905097" spans="20:20">
      <c r="T905097" s="237"/>
    </row>
    <row r="905098" spans="20:20">
      <c r="T905098" s="237"/>
    </row>
    <row r="905099" spans="20:20">
      <c r="T905099" s="237"/>
    </row>
    <row r="905100" spans="20:20">
      <c r="T905100" s="237"/>
    </row>
    <row r="905101" spans="20:20">
      <c r="T905101" s="237"/>
    </row>
    <row r="905102" spans="20:20">
      <c r="T905102" s="237"/>
    </row>
    <row r="905103" spans="20:20">
      <c r="T905103" s="237"/>
    </row>
    <row r="905104" spans="20:20">
      <c r="T905104" s="237"/>
    </row>
    <row r="905105" spans="20:20">
      <c r="T905105" s="237"/>
    </row>
    <row r="905106" spans="20:20">
      <c r="T905106" s="237"/>
    </row>
    <row r="905107" spans="20:20">
      <c r="T905107" s="237"/>
    </row>
    <row r="905108" spans="20:20">
      <c r="T905108" s="237"/>
    </row>
    <row r="905109" spans="20:20">
      <c r="T905109" s="237"/>
    </row>
    <row r="905110" spans="20:20">
      <c r="T905110" s="237"/>
    </row>
    <row r="905111" spans="20:20">
      <c r="T905111" s="512"/>
    </row>
    <row r="905112" spans="20:20">
      <c r="T905112" s="237"/>
    </row>
    <row r="905113" spans="20:20">
      <c r="T905113" s="237"/>
    </row>
    <row r="905114" spans="20:20">
      <c r="T905114" s="237"/>
    </row>
    <row r="905115" spans="20:20">
      <c r="T905115" s="237"/>
    </row>
    <row r="905116" spans="20:20">
      <c r="T905116" s="237"/>
    </row>
    <row r="905117" spans="20:20">
      <c r="T905117" s="237"/>
    </row>
    <row r="905118" spans="20:20">
      <c r="T905118" s="237"/>
    </row>
    <row r="905119" spans="20:20">
      <c r="T905119" s="237"/>
    </row>
    <row r="905120" spans="20:20">
      <c r="T905120" s="237"/>
    </row>
    <row r="905121" spans="20:20">
      <c r="T905121" s="237"/>
    </row>
    <row r="905122" spans="20:20">
      <c r="T905122" s="237"/>
    </row>
    <row r="905123" spans="20:20">
      <c r="T905123" s="237"/>
    </row>
    <row r="905124" spans="20:20">
      <c r="T905124" s="237"/>
    </row>
    <row r="905125" spans="20:20">
      <c r="T905125" s="237"/>
    </row>
    <row r="905126" spans="20:20">
      <c r="T905126" s="237"/>
    </row>
    <row r="905127" spans="20:20">
      <c r="T905127" s="237"/>
    </row>
    <row r="905128" spans="20:20">
      <c r="T905128" s="237"/>
    </row>
    <row r="905129" spans="20:20">
      <c r="T905129" s="512"/>
    </row>
    <row r="905130" spans="20:20">
      <c r="T905130" s="237"/>
    </row>
    <row r="905131" spans="20:20">
      <c r="T905131" s="237"/>
    </row>
    <row r="905132" spans="20:20">
      <c r="T905132" s="237"/>
    </row>
    <row r="905133" spans="20:20">
      <c r="T905133" s="237"/>
    </row>
    <row r="905134" spans="20:20">
      <c r="T905134" s="237"/>
    </row>
    <row r="905135" spans="20:20">
      <c r="T905135" s="237"/>
    </row>
    <row r="905136" spans="20:20">
      <c r="T905136" s="237"/>
    </row>
    <row r="905137" spans="20:20">
      <c r="T905137" s="237"/>
    </row>
    <row r="905138" spans="20:20">
      <c r="T905138" s="237"/>
    </row>
    <row r="905139" spans="20:20">
      <c r="T905139" s="237"/>
    </row>
    <row r="905140" spans="20:20">
      <c r="T905140" s="237"/>
    </row>
    <row r="905141" spans="20:20">
      <c r="T905141" s="237"/>
    </row>
    <row r="905142" spans="20:20">
      <c r="T905142" s="237"/>
    </row>
    <row r="905143" spans="20:20">
      <c r="T905143" s="237"/>
    </row>
    <row r="905144" spans="20:20">
      <c r="T905144" s="237"/>
    </row>
    <row r="905145" spans="20:20">
      <c r="T905145" s="237"/>
    </row>
    <row r="905146" spans="20:20">
      <c r="T905146" s="237"/>
    </row>
    <row r="905147" spans="20:20">
      <c r="T905147" s="512"/>
    </row>
    <row r="905148" spans="20:20">
      <c r="T905148" s="237"/>
    </row>
    <row r="905149" spans="20:20">
      <c r="T905149" s="237"/>
    </row>
    <row r="905150" spans="20:20">
      <c r="T905150" s="237"/>
    </row>
    <row r="905151" spans="20:20">
      <c r="T905151" s="237"/>
    </row>
    <row r="905152" spans="20:20">
      <c r="T905152" s="237"/>
    </row>
    <row r="905153" spans="20:20">
      <c r="T905153" s="237"/>
    </row>
    <row r="905154" spans="20:20">
      <c r="T905154" s="237"/>
    </row>
    <row r="905155" spans="20:20">
      <c r="T905155" s="237"/>
    </row>
    <row r="905156" spans="20:20">
      <c r="T905156" s="237"/>
    </row>
    <row r="905157" spans="20:20">
      <c r="T905157" s="237"/>
    </row>
    <row r="905158" spans="20:20">
      <c r="T905158" s="237"/>
    </row>
    <row r="905159" spans="20:20">
      <c r="T905159" s="237"/>
    </row>
    <row r="905160" spans="20:20">
      <c r="T905160" s="237"/>
    </row>
    <row r="905161" spans="20:20">
      <c r="T905161" s="237"/>
    </row>
    <row r="905162" spans="20:20">
      <c r="T905162" s="237"/>
    </row>
    <row r="905163" spans="20:20">
      <c r="T905163" s="237"/>
    </row>
    <row r="905164" spans="20:20">
      <c r="T905164" s="237"/>
    </row>
    <row r="905165" spans="20:20">
      <c r="T905165" s="512"/>
    </row>
    <row r="905166" spans="20:20">
      <c r="T905166" s="237"/>
    </row>
    <row r="905167" spans="20:20">
      <c r="T905167" s="237"/>
    </row>
    <row r="905168" spans="20:20">
      <c r="T905168" s="237"/>
    </row>
    <row r="905169" spans="20:20">
      <c r="T905169" s="237"/>
    </row>
    <row r="905170" spans="20:20">
      <c r="T905170" s="237"/>
    </row>
    <row r="905171" spans="20:20">
      <c r="T905171" s="237"/>
    </row>
    <row r="905172" spans="20:20">
      <c r="T905172" s="237"/>
    </row>
    <row r="905173" spans="20:20">
      <c r="T905173" s="237"/>
    </row>
    <row r="905174" spans="20:20">
      <c r="T905174" s="237"/>
    </row>
    <row r="905175" spans="20:20">
      <c r="T905175" s="237"/>
    </row>
    <row r="905176" spans="20:20">
      <c r="T905176" s="237"/>
    </row>
    <row r="905177" spans="20:20">
      <c r="T905177" s="237"/>
    </row>
    <row r="905178" spans="20:20">
      <c r="T905178" s="237"/>
    </row>
    <row r="905179" spans="20:20">
      <c r="T905179" s="237"/>
    </row>
    <row r="905180" spans="20:20">
      <c r="T905180" s="237"/>
    </row>
    <row r="905181" spans="20:20">
      <c r="T905181" s="237"/>
    </row>
    <row r="905182" spans="20:20">
      <c r="T905182" s="237"/>
    </row>
    <row r="905183" spans="20:20">
      <c r="T905183" s="512"/>
    </row>
    <row r="905184" spans="20:20">
      <c r="T905184" s="237"/>
    </row>
    <row r="905185" spans="20:20">
      <c r="T905185" s="237"/>
    </row>
    <row r="905186" spans="20:20">
      <c r="T905186" s="237"/>
    </row>
    <row r="905187" spans="20:20">
      <c r="T905187" s="237"/>
    </row>
    <row r="905188" spans="20:20">
      <c r="T905188" s="237"/>
    </row>
    <row r="905189" spans="20:20">
      <c r="T905189" s="237"/>
    </row>
    <row r="905190" spans="20:20">
      <c r="T905190" s="237"/>
    </row>
    <row r="905191" spans="20:20">
      <c r="T905191" s="237"/>
    </row>
    <row r="905192" spans="20:20">
      <c r="T905192" s="237"/>
    </row>
    <row r="905193" spans="20:20">
      <c r="T905193" s="237"/>
    </row>
    <row r="905194" spans="20:20">
      <c r="T905194" s="237"/>
    </row>
    <row r="905195" spans="20:20">
      <c r="T905195" s="237"/>
    </row>
    <row r="905196" spans="20:20">
      <c r="T905196" s="237"/>
    </row>
    <row r="905197" spans="20:20">
      <c r="T905197" s="237"/>
    </row>
    <row r="905198" spans="20:20">
      <c r="T905198" s="237"/>
    </row>
    <row r="905199" spans="20:20">
      <c r="T905199" s="237"/>
    </row>
    <row r="905200" spans="20:20">
      <c r="T905200" s="237"/>
    </row>
    <row r="905201" spans="20:20">
      <c r="T905201" s="512"/>
    </row>
    <row r="905202" spans="20:20">
      <c r="T905202" s="237"/>
    </row>
    <row r="905203" spans="20:20">
      <c r="T905203" s="237"/>
    </row>
    <row r="905204" spans="20:20">
      <c r="T905204" s="237"/>
    </row>
    <row r="905205" spans="20:20">
      <c r="T905205" s="237"/>
    </row>
    <row r="905206" spans="20:20">
      <c r="T905206" s="237"/>
    </row>
    <row r="905207" spans="20:20">
      <c r="T905207" s="237"/>
    </row>
    <row r="905208" spans="20:20">
      <c r="T905208" s="237"/>
    </row>
    <row r="905209" spans="20:20">
      <c r="T905209" s="237"/>
    </row>
    <row r="905210" spans="20:20">
      <c r="T905210" s="237"/>
    </row>
    <row r="905211" spans="20:20">
      <c r="T905211" s="237"/>
    </row>
    <row r="905212" spans="20:20">
      <c r="T905212" s="237"/>
    </row>
    <row r="905213" spans="20:20">
      <c r="T905213" s="237"/>
    </row>
    <row r="905214" spans="20:20">
      <c r="T905214" s="237"/>
    </row>
    <row r="905215" spans="20:20">
      <c r="T905215" s="237"/>
    </row>
    <row r="905216" spans="20:20">
      <c r="T905216" s="237"/>
    </row>
    <row r="905217" spans="20:20">
      <c r="T905217" s="237"/>
    </row>
    <row r="905218" spans="20:20">
      <c r="T905218" s="237"/>
    </row>
    <row r="905219" spans="20:20">
      <c r="T905219" s="512"/>
    </row>
    <row r="905220" spans="20:20">
      <c r="T905220" s="237"/>
    </row>
    <row r="905221" spans="20:20">
      <c r="T905221" s="237"/>
    </row>
    <row r="905222" spans="20:20">
      <c r="T905222" s="237"/>
    </row>
    <row r="905223" spans="20:20">
      <c r="T905223" s="237"/>
    </row>
    <row r="905224" spans="20:20">
      <c r="T905224" s="237"/>
    </row>
    <row r="905225" spans="20:20">
      <c r="T905225" s="237"/>
    </row>
    <row r="905226" spans="20:20">
      <c r="T905226" s="237"/>
    </row>
    <row r="905227" spans="20:20">
      <c r="T905227" s="237"/>
    </row>
    <row r="905228" spans="20:20">
      <c r="T905228" s="237"/>
    </row>
    <row r="905229" spans="20:20">
      <c r="T905229" s="237"/>
    </row>
    <row r="905230" spans="20:20">
      <c r="T905230" s="237"/>
    </row>
    <row r="905231" spans="20:20">
      <c r="T905231" s="237"/>
    </row>
    <row r="905232" spans="20:20">
      <c r="T905232" s="237"/>
    </row>
    <row r="905233" spans="20:20">
      <c r="T905233" s="237"/>
    </row>
    <row r="905234" spans="20:20">
      <c r="T905234" s="237"/>
    </row>
    <row r="905235" spans="20:20">
      <c r="T905235" s="237"/>
    </row>
    <row r="905236" spans="20:20">
      <c r="T905236" s="237"/>
    </row>
    <row r="905237" spans="20:20">
      <c r="T905237" s="512"/>
    </row>
    <row r="905238" spans="20:20">
      <c r="T905238" s="237"/>
    </row>
    <row r="905239" spans="20:20">
      <c r="T905239" s="237"/>
    </row>
    <row r="905240" spans="20:20">
      <c r="T905240" s="237"/>
    </row>
    <row r="905241" spans="20:20">
      <c r="T905241" s="237"/>
    </row>
    <row r="905242" spans="20:20">
      <c r="T905242" s="237"/>
    </row>
    <row r="905243" spans="20:20">
      <c r="T905243" s="237"/>
    </row>
    <row r="905244" spans="20:20">
      <c r="T905244" s="237"/>
    </row>
    <row r="905245" spans="20:20">
      <c r="T905245" s="237"/>
    </row>
    <row r="905246" spans="20:20">
      <c r="T905246" s="237"/>
    </row>
    <row r="905247" spans="20:20">
      <c r="T905247" s="237"/>
    </row>
    <row r="905248" spans="20:20">
      <c r="T905248" s="237"/>
    </row>
    <row r="905249" spans="20:20">
      <c r="T905249" s="237"/>
    </row>
    <row r="905250" spans="20:20">
      <c r="T905250" s="237"/>
    </row>
    <row r="905251" spans="20:20">
      <c r="T905251" s="237"/>
    </row>
    <row r="905252" spans="20:20">
      <c r="T905252" s="237"/>
    </row>
    <row r="905253" spans="20:20">
      <c r="T905253" s="237"/>
    </row>
    <row r="905254" spans="20:20">
      <c r="T905254" s="237"/>
    </row>
    <row r="905255" spans="20:20">
      <c r="T905255" s="512"/>
    </row>
    <row r="905256" spans="20:20">
      <c r="T905256" s="237"/>
    </row>
    <row r="905257" spans="20:20">
      <c r="T905257" s="237"/>
    </row>
    <row r="905258" spans="20:20">
      <c r="T905258" s="237"/>
    </row>
    <row r="905259" spans="20:20">
      <c r="T905259" s="237"/>
    </row>
    <row r="905260" spans="20:20">
      <c r="T905260" s="237"/>
    </row>
    <row r="905261" spans="20:20">
      <c r="T905261" s="237"/>
    </row>
    <row r="905262" spans="20:20">
      <c r="T905262" s="237"/>
    </row>
    <row r="905263" spans="20:20">
      <c r="T905263" s="237"/>
    </row>
    <row r="905264" spans="20:20">
      <c r="T905264" s="237"/>
    </row>
    <row r="905265" spans="20:20">
      <c r="T905265" s="237"/>
    </row>
    <row r="905266" spans="20:20">
      <c r="T905266" s="237"/>
    </row>
    <row r="905267" spans="20:20">
      <c r="T905267" s="237"/>
    </row>
    <row r="905268" spans="20:20">
      <c r="T905268" s="237"/>
    </row>
    <row r="905269" spans="20:20">
      <c r="T905269" s="237"/>
    </row>
    <row r="905270" spans="20:20">
      <c r="T905270" s="237"/>
    </row>
    <row r="905271" spans="20:20">
      <c r="T905271" s="237"/>
    </row>
    <row r="905272" spans="20:20">
      <c r="T905272" s="237"/>
    </row>
    <row r="905273" spans="20:20">
      <c r="T905273" s="512"/>
    </row>
    <row r="905274" spans="20:20">
      <c r="T905274" s="237"/>
    </row>
    <row r="905275" spans="20:20">
      <c r="T905275" s="237"/>
    </row>
    <row r="905276" spans="20:20">
      <c r="T905276" s="237"/>
    </row>
    <row r="905277" spans="20:20">
      <c r="T905277" s="237"/>
    </row>
    <row r="905278" spans="20:20">
      <c r="T905278" s="237"/>
    </row>
    <row r="905279" spans="20:20">
      <c r="T905279" s="237"/>
    </row>
    <row r="905280" spans="20:20">
      <c r="T905280" s="237"/>
    </row>
    <row r="905281" spans="20:20">
      <c r="T905281" s="237"/>
    </row>
    <row r="905282" spans="20:20">
      <c r="T905282" s="237"/>
    </row>
    <row r="905283" spans="20:20">
      <c r="T905283" s="237"/>
    </row>
    <row r="905284" spans="20:20">
      <c r="T905284" s="237"/>
    </row>
    <row r="905285" spans="20:20">
      <c r="T905285" s="237"/>
    </row>
    <row r="905286" spans="20:20">
      <c r="T905286" s="237"/>
    </row>
    <row r="905287" spans="20:20">
      <c r="T905287" s="237"/>
    </row>
    <row r="905288" spans="20:20">
      <c r="T905288" s="237"/>
    </row>
    <row r="905289" spans="20:20">
      <c r="T905289" s="237"/>
    </row>
    <row r="905290" spans="20:20">
      <c r="T905290" s="237"/>
    </row>
    <row r="905291" spans="20:20">
      <c r="T905291" s="512"/>
    </row>
    <row r="905292" spans="20:20">
      <c r="T905292" s="237"/>
    </row>
    <row r="905293" spans="20:20">
      <c r="T905293" s="237"/>
    </row>
    <row r="905294" spans="20:20">
      <c r="T905294" s="237"/>
    </row>
    <row r="905295" spans="20:20">
      <c r="T905295" s="237"/>
    </row>
    <row r="905296" spans="20:20">
      <c r="T905296" s="237"/>
    </row>
    <row r="905297" spans="20:20">
      <c r="T905297" s="237"/>
    </row>
    <row r="905298" spans="20:20">
      <c r="T905298" s="237"/>
    </row>
    <row r="905299" spans="20:20">
      <c r="T905299" s="237"/>
    </row>
    <row r="905300" spans="20:20">
      <c r="T905300" s="237"/>
    </row>
    <row r="905301" spans="20:20">
      <c r="T905301" s="237"/>
    </row>
    <row r="905302" spans="20:20">
      <c r="T905302" s="237"/>
    </row>
    <row r="905303" spans="20:20">
      <c r="T905303" s="237"/>
    </row>
    <row r="905304" spans="20:20">
      <c r="T905304" s="237"/>
    </row>
    <row r="905305" spans="20:20">
      <c r="T905305" s="237"/>
    </row>
    <row r="905306" spans="20:20">
      <c r="T905306" s="237"/>
    </row>
    <row r="905307" spans="20:20">
      <c r="T905307" s="237"/>
    </row>
    <row r="905308" spans="20:20">
      <c r="T905308" s="237"/>
    </row>
    <row r="905309" spans="20:20">
      <c r="T905309" s="512"/>
    </row>
    <row r="905310" spans="20:20">
      <c r="T905310" s="237"/>
    </row>
    <row r="905311" spans="20:20">
      <c r="T905311" s="237"/>
    </row>
    <row r="905312" spans="20:20">
      <c r="T905312" s="237"/>
    </row>
    <row r="905313" spans="20:20">
      <c r="T905313" s="237"/>
    </row>
    <row r="905314" spans="20:20">
      <c r="T905314" s="237"/>
    </row>
    <row r="905315" spans="20:20">
      <c r="T905315" s="237"/>
    </row>
    <row r="905316" spans="20:20">
      <c r="T905316" s="237"/>
    </row>
    <row r="905317" spans="20:20">
      <c r="T905317" s="237"/>
    </row>
    <row r="905318" spans="20:20">
      <c r="T905318" s="237"/>
    </row>
    <row r="905319" spans="20:20">
      <c r="T905319" s="237"/>
    </row>
    <row r="905320" spans="20:20">
      <c r="T905320" s="237"/>
    </row>
    <row r="905321" spans="20:20">
      <c r="T905321" s="237"/>
    </row>
    <row r="905322" spans="20:20">
      <c r="T905322" s="237"/>
    </row>
    <row r="905323" spans="20:20">
      <c r="T905323" s="237"/>
    </row>
    <row r="905324" spans="20:20">
      <c r="T905324" s="237"/>
    </row>
    <row r="905325" spans="20:20">
      <c r="T905325" s="237"/>
    </row>
    <row r="905326" spans="20:20">
      <c r="T905326" s="237"/>
    </row>
    <row r="905327" spans="20:20">
      <c r="T905327" s="512"/>
    </row>
    <row r="905328" spans="20:20">
      <c r="T905328" s="237"/>
    </row>
    <row r="905329" spans="20:20">
      <c r="T905329" s="237"/>
    </row>
    <row r="905330" spans="20:20">
      <c r="T905330" s="237"/>
    </row>
    <row r="905331" spans="20:20">
      <c r="T905331" s="237"/>
    </row>
    <row r="905332" spans="20:20">
      <c r="T905332" s="237"/>
    </row>
    <row r="905333" spans="20:20">
      <c r="T905333" s="237"/>
    </row>
    <row r="905334" spans="20:20">
      <c r="T905334" s="237"/>
    </row>
    <row r="905335" spans="20:20">
      <c r="T905335" s="237"/>
    </row>
    <row r="905336" spans="20:20">
      <c r="T905336" s="237"/>
    </row>
    <row r="905337" spans="20:20">
      <c r="T905337" s="237"/>
    </row>
    <row r="905338" spans="20:20">
      <c r="T905338" s="237"/>
    </row>
    <row r="905339" spans="20:20">
      <c r="T905339" s="237"/>
    </row>
    <row r="905340" spans="20:20">
      <c r="T905340" s="237"/>
    </row>
    <row r="905341" spans="20:20">
      <c r="T905341" s="237"/>
    </row>
    <row r="905342" spans="20:20">
      <c r="T905342" s="237"/>
    </row>
    <row r="905343" spans="20:20">
      <c r="T905343" s="237"/>
    </row>
    <row r="905344" spans="20:20">
      <c r="T905344" s="237"/>
    </row>
    <row r="905345" spans="20:20">
      <c r="T905345" s="512"/>
    </row>
    <row r="905346" spans="20:20">
      <c r="T905346" s="237"/>
    </row>
    <row r="905347" spans="20:20">
      <c r="T905347" s="237"/>
    </row>
    <row r="905348" spans="20:20">
      <c r="T905348" s="237"/>
    </row>
    <row r="905349" spans="20:20">
      <c r="T905349" s="237"/>
    </row>
    <row r="905350" spans="20:20">
      <c r="T905350" s="237"/>
    </row>
    <row r="905351" spans="20:20">
      <c r="T905351" s="237"/>
    </row>
    <row r="905352" spans="20:20">
      <c r="T905352" s="237"/>
    </row>
    <row r="905353" spans="20:20">
      <c r="T905353" s="237"/>
    </row>
    <row r="905354" spans="20:20">
      <c r="T905354" s="237"/>
    </row>
    <row r="905355" spans="20:20">
      <c r="T905355" s="237"/>
    </row>
    <row r="905356" spans="20:20">
      <c r="T905356" s="237"/>
    </row>
    <row r="905357" spans="20:20">
      <c r="T905357" s="237"/>
    </row>
    <row r="905358" spans="20:20">
      <c r="T905358" s="237"/>
    </row>
    <row r="905359" spans="20:20">
      <c r="T905359" s="237"/>
    </row>
    <row r="905360" spans="20:20">
      <c r="T905360" s="237"/>
    </row>
    <row r="905361" spans="20:20">
      <c r="T905361" s="237"/>
    </row>
    <row r="905362" spans="20:20">
      <c r="T905362" s="237"/>
    </row>
    <row r="905363" spans="20:20">
      <c r="T905363" s="512"/>
    </row>
    <row r="905364" spans="20:20">
      <c r="T905364" s="237"/>
    </row>
    <row r="905365" spans="20:20">
      <c r="T905365" s="237"/>
    </row>
    <row r="905366" spans="20:20">
      <c r="T905366" s="237"/>
    </row>
    <row r="905367" spans="20:20">
      <c r="T905367" s="237"/>
    </row>
    <row r="905368" spans="20:20">
      <c r="T905368" s="237"/>
    </row>
    <row r="905369" spans="20:20">
      <c r="T905369" s="237"/>
    </row>
    <row r="905370" spans="20:20">
      <c r="T905370" s="237"/>
    </row>
    <row r="905371" spans="20:20">
      <c r="T905371" s="237"/>
    </row>
    <row r="905372" spans="20:20">
      <c r="T905372" s="237"/>
    </row>
    <row r="905373" spans="20:20">
      <c r="T905373" s="237"/>
    </row>
    <row r="905374" spans="20:20">
      <c r="T905374" s="237"/>
    </row>
    <row r="905375" spans="20:20">
      <c r="T905375" s="237"/>
    </row>
    <row r="905376" spans="20:20">
      <c r="T905376" s="237"/>
    </row>
    <row r="905377" spans="20:20">
      <c r="T905377" s="237"/>
    </row>
    <row r="905378" spans="20:20">
      <c r="T905378" s="237"/>
    </row>
    <row r="905379" spans="20:20">
      <c r="T905379" s="237"/>
    </row>
    <row r="905380" spans="20:20">
      <c r="T905380" s="237"/>
    </row>
    <row r="905381" spans="20:20">
      <c r="T905381" s="512"/>
    </row>
    <row r="905382" spans="20:20">
      <c r="T905382" s="237"/>
    </row>
    <row r="905383" spans="20:20">
      <c r="T905383" s="237"/>
    </row>
    <row r="905384" spans="20:20">
      <c r="T905384" s="237"/>
    </row>
    <row r="905385" spans="20:20">
      <c r="T905385" s="237"/>
    </row>
    <row r="905386" spans="20:20">
      <c r="T905386" s="237"/>
    </row>
    <row r="905387" spans="20:20">
      <c r="T905387" s="237"/>
    </row>
    <row r="905388" spans="20:20">
      <c r="T905388" s="237"/>
    </row>
    <row r="905389" spans="20:20">
      <c r="T905389" s="237"/>
    </row>
    <row r="905390" spans="20:20">
      <c r="T905390" s="237"/>
    </row>
    <row r="905391" spans="20:20">
      <c r="T905391" s="237"/>
    </row>
    <row r="905392" spans="20:20">
      <c r="T905392" s="237"/>
    </row>
    <row r="905393" spans="20:20">
      <c r="T905393" s="237"/>
    </row>
    <row r="905394" spans="20:20">
      <c r="T905394" s="237"/>
    </row>
    <row r="905395" spans="20:20">
      <c r="T905395" s="237"/>
    </row>
    <row r="905396" spans="20:20">
      <c r="T905396" s="237"/>
    </row>
    <row r="905397" spans="20:20">
      <c r="T905397" s="237"/>
    </row>
    <row r="905398" spans="20:20">
      <c r="T905398" s="237"/>
    </row>
    <row r="905399" spans="20:20">
      <c r="T905399" s="512"/>
    </row>
    <row r="905400" spans="20:20">
      <c r="T905400" s="237"/>
    </row>
    <row r="905401" spans="20:20">
      <c r="T905401" s="237"/>
    </row>
    <row r="905402" spans="20:20">
      <c r="T905402" s="237"/>
    </row>
    <row r="905403" spans="20:20">
      <c r="T905403" s="237"/>
    </row>
    <row r="905404" spans="20:20">
      <c r="T905404" s="237"/>
    </row>
    <row r="905405" spans="20:20">
      <c r="T905405" s="237"/>
    </row>
    <row r="905406" spans="20:20">
      <c r="T905406" s="237"/>
    </row>
    <row r="905407" spans="20:20">
      <c r="T905407" s="237"/>
    </row>
    <row r="905408" spans="20:20">
      <c r="T905408" s="237"/>
    </row>
    <row r="905409" spans="20:20">
      <c r="T905409" s="237"/>
    </row>
    <row r="905410" spans="20:20">
      <c r="T905410" s="237"/>
    </row>
    <row r="905411" spans="20:20">
      <c r="T905411" s="237"/>
    </row>
    <row r="905412" spans="20:20">
      <c r="T905412" s="237"/>
    </row>
    <row r="905413" spans="20:20">
      <c r="T905413" s="237"/>
    </row>
    <row r="905414" spans="20:20">
      <c r="T905414" s="237"/>
    </row>
    <row r="905415" spans="20:20">
      <c r="T905415" s="237"/>
    </row>
    <row r="905416" spans="20:20">
      <c r="T905416" s="237"/>
    </row>
    <row r="905417" spans="20:20">
      <c r="T905417" s="512"/>
    </row>
    <row r="905418" spans="20:20">
      <c r="T905418" s="237"/>
    </row>
    <row r="905419" spans="20:20">
      <c r="T905419" s="237"/>
    </row>
    <row r="905420" spans="20:20">
      <c r="T905420" s="237"/>
    </row>
    <row r="905421" spans="20:20">
      <c r="T905421" s="237"/>
    </row>
    <row r="905422" spans="20:20">
      <c r="T905422" s="237"/>
    </row>
    <row r="905423" spans="20:20">
      <c r="T905423" s="237"/>
    </row>
    <row r="905424" spans="20:20">
      <c r="T905424" s="237"/>
    </row>
    <row r="905425" spans="20:20">
      <c r="T905425" s="237"/>
    </row>
    <row r="905426" spans="20:20">
      <c r="T905426" s="237"/>
    </row>
    <row r="905427" spans="20:20">
      <c r="T905427" s="237"/>
    </row>
    <row r="905428" spans="20:20">
      <c r="T905428" s="237"/>
    </row>
    <row r="905429" spans="20:20">
      <c r="T905429" s="237"/>
    </row>
    <row r="905430" spans="20:20">
      <c r="T905430" s="237"/>
    </row>
    <row r="905431" spans="20:20">
      <c r="T905431" s="237"/>
    </row>
    <row r="905432" spans="20:20">
      <c r="T905432" s="237"/>
    </row>
    <row r="905433" spans="20:20">
      <c r="T905433" s="237"/>
    </row>
    <row r="905434" spans="20:20">
      <c r="T905434" s="237"/>
    </row>
    <row r="905435" spans="20:20">
      <c r="T905435" s="512"/>
    </row>
    <row r="905436" spans="20:20">
      <c r="T905436" s="237"/>
    </row>
    <row r="905437" spans="20:20">
      <c r="T905437" s="237"/>
    </row>
    <row r="905438" spans="20:20">
      <c r="T905438" s="237"/>
    </row>
    <row r="905439" spans="20:20">
      <c r="T905439" s="237"/>
    </row>
    <row r="905440" spans="20:20">
      <c r="T905440" s="237"/>
    </row>
    <row r="905441" spans="20:20">
      <c r="T905441" s="237"/>
    </row>
    <row r="905442" spans="20:20">
      <c r="T905442" s="237"/>
    </row>
    <row r="905443" spans="20:20">
      <c r="T905443" s="237"/>
    </row>
    <row r="905444" spans="20:20">
      <c r="T905444" s="237"/>
    </row>
    <row r="905445" spans="20:20">
      <c r="T905445" s="237"/>
    </row>
    <row r="905446" spans="20:20">
      <c r="T905446" s="237"/>
    </row>
    <row r="905447" spans="20:20">
      <c r="T905447" s="237"/>
    </row>
    <row r="905448" spans="20:20">
      <c r="T905448" s="237"/>
    </row>
    <row r="905449" spans="20:20">
      <c r="T905449" s="237"/>
    </row>
    <row r="905450" spans="20:20">
      <c r="T905450" s="237"/>
    </row>
    <row r="905451" spans="20:20">
      <c r="T905451" s="237"/>
    </row>
    <row r="905452" spans="20:20">
      <c r="T905452" s="237"/>
    </row>
    <row r="905453" spans="20:20">
      <c r="T905453" s="512"/>
    </row>
    <row r="905454" spans="20:20">
      <c r="T905454" s="237"/>
    </row>
    <row r="905455" spans="20:20">
      <c r="T905455" s="237"/>
    </row>
    <row r="905456" spans="20:20">
      <c r="T905456" s="237"/>
    </row>
    <row r="905457" spans="20:20">
      <c r="T905457" s="237"/>
    </row>
    <row r="905458" spans="20:20">
      <c r="T905458" s="237"/>
    </row>
    <row r="905459" spans="20:20">
      <c r="T905459" s="237"/>
    </row>
    <row r="905460" spans="20:20">
      <c r="T905460" s="237"/>
    </row>
    <row r="905461" spans="20:20">
      <c r="T905461" s="237"/>
    </row>
    <row r="905462" spans="20:20">
      <c r="T905462" s="237"/>
    </row>
    <row r="905463" spans="20:20">
      <c r="T905463" s="237"/>
    </row>
    <row r="905464" spans="20:20">
      <c r="T905464" s="237"/>
    </row>
    <row r="905465" spans="20:20">
      <c r="T905465" s="237"/>
    </row>
    <row r="905466" spans="20:20">
      <c r="T905466" s="237"/>
    </row>
    <row r="905467" spans="20:20">
      <c r="T905467" s="237"/>
    </row>
    <row r="905468" spans="20:20">
      <c r="T905468" s="237"/>
    </row>
    <row r="905469" spans="20:20">
      <c r="T905469" s="237"/>
    </row>
    <row r="905470" spans="20:20">
      <c r="T905470" s="237"/>
    </row>
    <row r="905471" spans="20:20">
      <c r="T905471" s="512"/>
    </row>
    <row r="905472" spans="20:20">
      <c r="T905472" s="237"/>
    </row>
    <row r="905473" spans="20:20">
      <c r="T905473" s="237"/>
    </row>
    <row r="905474" spans="20:20">
      <c r="T905474" s="237"/>
    </row>
    <row r="905475" spans="20:20">
      <c r="T905475" s="237"/>
    </row>
    <row r="905476" spans="20:20">
      <c r="T905476" s="237"/>
    </row>
    <row r="905477" spans="20:20">
      <c r="T905477" s="237"/>
    </row>
    <row r="905478" spans="20:20">
      <c r="T905478" s="237"/>
    </row>
    <row r="905479" spans="20:20">
      <c r="T905479" s="237"/>
    </row>
    <row r="905480" spans="20:20">
      <c r="T905480" s="237"/>
    </row>
    <row r="905481" spans="20:20">
      <c r="T905481" s="237"/>
    </row>
    <row r="905482" spans="20:20">
      <c r="T905482" s="237"/>
    </row>
    <row r="905483" spans="20:20">
      <c r="T905483" s="237"/>
    </row>
    <row r="905484" spans="20:20">
      <c r="T905484" s="237"/>
    </row>
    <row r="905485" spans="20:20">
      <c r="T905485" s="237"/>
    </row>
    <row r="905486" spans="20:20">
      <c r="T905486" s="237"/>
    </row>
    <row r="905487" spans="20:20">
      <c r="T905487" s="237"/>
    </row>
    <row r="905488" spans="20:20">
      <c r="T905488" s="237"/>
    </row>
    <row r="905489" spans="20:20">
      <c r="T905489" s="512"/>
    </row>
    <row r="905490" spans="20:20">
      <c r="T905490" s="237"/>
    </row>
    <row r="905491" spans="20:20">
      <c r="T905491" s="237"/>
    </row>
    <row r="905492" spans="20:20">
      <c r="T905492" s="237"/>
    </row>
    <row r="905493" spans="20:20">
      <c r="T905493" s="237"/>
    </row>
    <row r="905494" spans="20:20">
      <c r="T905494" s="237"/>
    </row>
    <row r="905495" spans="20:20">
      <c r="T905495" s="237"/>
    </row>
    <row r="905496" spans="20:20">
      <c r="T905496" s="237"/>
    </row>
    <row r="905497" spans="20:20">
      <c r="T905497" s="237"/>
    </row>
    <row r="905498" spans="20:20">
      <c r="T905498" s="237"/>
    </row>
    <row r="905499" spans="20:20">
      <c r="T905499" s="237"/>
    </row>
    <row r="905500" spans="20:20">
      <c r="T905500" s="237"/>
    </row>
    <row r="905501" spans="20:20">
      <c r="T905501" s="237"/>
    </row>
    <row r="905502" spans="20:20">
      <c r="T905502" s="237"/>
    </row>
    <row r="905503" spans="20:20">
      <c r="T905503" s="237"/>
    </row>
    <row r="905504" spans="20:20">
      <c r="T905504" s="237"/>
    </row>
    <row r="905505" spans="20:20">
      <c r="T905505" s="237"/>
    </row>
    <row r="905506" spans="20:20">
      <c r="T905506" s="237"/>
    </row>
    <row r="905507" spans="20:20">
      <c r="T905507" s="512"/>
    </row>
    <row r="905508" spans="20:20">
      <c r="T905508" s="237"/>
    </row>
    <row r="905509" spans="20:20">
      <c r="T905509" s="237"/>
    </row>
    <row r="905510" spans="20:20">
      <c r="T905510" s="237"/>
    </row>
    <row r="905511" spans="20:20">
      <c r="T905511" s="237"/>
    </row>
    <row r="905512" spans="20:20">
      <c r="T905512" s="237"/>
    </row>
    <row r="905513" spans="20:20">
      <c r="T905513" s="237"/>
    </row>
    <row r="905514" spans="20:20">
      <c r="T905514" s="237"/>
    </row>
    <row r="905515" spans="20:20">
      <c r="T905515" s="237"/>
    </row>
    <row r="905516" spans="20:20">
      <c r="T905516" s="237"/>
    </row>
    <row r="905517" spans="20:20">
      <c r="T905517" s="237"/>
    </row>
    <row r="905518" spans="20:20">
      <c r="T905518" s="237"/>
    </row>
    <row r="905519" spans="20:20">
      <c r="T905519" s="237"/>
    </row>
    <row r="905520" spans="20:20">
      <c r="T905520" s="237"/>
    </row>
    <row r="905521" spans="20:20">
      <c r="T905521" s="237"/>
    </row>
    <row r="905522" spans="20:20">
      <c r="T905522" s="237"/>
    </row>
    <row r="905523" spans="20:20">
      <c r="T905523" s="237"/>
    </row>
    <row r="905524" spans="20:20">
      <c r="T905524" s="237"/>
    </row>
    <row r="905525" spans="20:20">
      <c r="T905525" s="512"/>
    </row>
    <row r="905526" spans="20:20">
      <c r="T905526" s="237"/>
    </row>
    <row r="905527" spans="20:20">
      <c r="T905527" s="237"/>
    </row>
    <row r="905528" spans="20:20">
      <c r="T905528" s="237"/>
    </row>
    <row r="905529" spans="20:20">
      <c r="T905529" s="237"/>
    </row>
    <row r="905530" spans="20:20">
      <c r="T905530" s="237"/>
    </row>
    <row r="905531" spans="20:20">
      <c r="T905531" s="237"/>
    </row>
    <row r="905532" spans="20:20">
      <c r="T905532" s="237"/>
    </row>
    <row r="905533" spans="20:20">
      <c r="T905533" s="237"/>
    </row>
    <row r="905534" spans="20:20">
      <c r="T905534" s="237"/>
    </row>
    <row r="905535" spans="20:20">
      <c r="T905535" s="237"/>
    </row>
    <row r="905536" spans="20:20">
      <c r="T905536" s="237"/>
    </row>
    <row r="905537" spans="20:20">
      <c r="T905537" s="237"/>
    </row>
    <row r="905538" spans="20:20">
      <c r="T905538" s="237"/>
    </row>
    <row r="905539" spans="20:20">
      <c r="T905539" s="237"/>
    </row>
    <row r="905540" spans="20:20">
      <c r="T905540" s="237"/>
    </row>
    <row r="905541" spans="20:20">
      <c r="T905541" s="237"/>
    </row>
    <row r="905542" spans="20:20">
      <c r="T905542" s="237"/>
    </row>
    <row r="905543" spans="20:20">
      <c r="T905543" s="512"/>
    </row>
    <row r="905544" spans="20:20">
      <c r="T905544" s="237"/>
    </row>
    <row r="905545" spans="20:20">
      <c r="T905545" s="237"/>
    </row>
    <row r="905546" spans="20:20">
      <c r="T905546" s="237"/>
    </row>
    <row r="905547" spans="20:20">
      <c r="T905547" s="237"/>
    </row>
    <row r="905548" spans="20:20">
      <c r="T905548" s="237"/>
    </row>
    <row r="905549" spans="20:20">
      <c r="T905549" s="237"/>
    </row>
    <row r="905550" spans="20:20">
      <c r="T905550" s="237"/>
    </row>
    <row r="905551" spans="20:20">
      <c r="T905551" s="237"/>
    </row>
    <row r="905552" spans="20:20">
      <c r="T905552" s="237"/>
    </row>
    <row r="905553" spans="20:20">
      <c r="T905553" s="237"/>
    </row>
    <row r="905554" spans="20:20">
      <c r="T905554" s="237"/>
    </row>
    <row r="905555" spans="20:20">
      <c r="T905555" s="237"/>
    </row>
    <row r="905556" spans="20:20">
      <c r="T905556" s="237"/>
    </row>
    <row r="905557" spans="20:20">
      <c r="T905557" s="237"/>
    </row>
    <row r="905558" spans="20:20">
      <c r="T905558" s="237"/>
    </row>
    <row r="905559" spans="20:20">
      <c r="T905559" s="237"/>
    </row>
    <row r="905560" spans="20:20">
      <c r="T905560" s="237"/>
    </row>
    <row r="905561" spans="20:20">
      <c r="T905561" s="512"/>
    </row>
    <row r="905562" spans="20:20">
      <c r="T905562" s="237"/>
    </row>
    <row r="905563" spans="20:20">
      <c r="T905563" s="237"/>
    </row>
    <row r="905564" spans="20:20">
      <c r="T905564" s="237"/>
    </row>
    <row r="905565" spans="20:20">
      <c r="T905565" s="237"/>
    </row>
    <row r="905566" spans="20:20">
      <c r="T905566" s="237"/>
    </row>
    <row r="905567" spans="20:20">
      <c r="T905567" s="237"/>
    </row>
    <row r="905568" spans="20:20">
      <c r="T905568" s="237"/>
    </row>
    <row r="905569" spans="20:20">
      <c r="T905569" s="237"/>
    </row>
    <row r="905570" spans="20:20">
      <c r="T905570" s="237"/>
    </row>
    <row r="905571" spans="20:20">
      <c r="T905571" s="237"/>
    </row>
    <row r="905572" spans="20:20">
      <c r="T905572" s="237"/>
    </row>
    <row r="905573" spans="20:20">
      <c r="T905573" s="237"/>
    </row>
    <row r="905574" spans="20:20">
      <c r="T905574" s="237"/>
    </row>
    <row r="905575" spans="20:20">
      <c r="T905575" s="237"/>
    </row>
    <row r="905576" spans="20:20">
      <c r="T905576" s="237"/>
    </row>
    <row r="905577" spans="20:20">
      <c r="T905577" s="237"/>
    </row>
    <row r="905578" spans="20:20">
      <c r="T905578" s="237"/>
    </row>
    <row r="905579" spans="20:20">
      <c r="T905579" s="512"/>
    </row>
    <row r="905580" spans="20:20">
      <c r="T905580" s="237"/>
    </row>
    <row r="905581" spans="20:20">
      <c r="T905581" s="237"/>
    </row>
    <row r="905582" spans="20:20">
      <c r="T905582" s="237"/>
    </row>
    <row r="905583" spans="20:20">
      <c r="T905583" s="237"/>
    </row>
    <row r="905584" spans="20:20">
      <c r="T905584" s="237"/>
    </row>
    <row r="905585" spans="20:20">
      <c r="T905585" s="237"/>
    </row>
    <row r="905586" spans="20:20">
      <c r="T905586" s="237"/>
    </row>
    <row r="905587" spans="20:20">
      <c r="T905587" s="237"/>
    </row>
    <row r="905588" spans="20:20">
      <c r="T905588" s="237"/>
    </row>
    <row r="905589" spans="20:20">
      <c r="T905589" s="237"/>
    </row>
    <row r="905590" spans="20:20">
      <c r="T905590" s="237"/>
    </row>
    <row r="905591" spans="20:20">
      <c r="T905591" s="237"/>
    </row>
    <row r="905592" spans="20:20">
      <c r="T905592" s="237"/>
    </row>
    <row r="905593" spans="20:20">
      <c r="T905593" s="237"/>
    </row>
    <row r="905594" spans="20:20">
      <c r="T905594" s="237"/>
    </row>
    <row r="905595" spans="20:20">
      <c r="T905595" s="237"/>
    </row>
    <row r="905596" spans="20:20">
      <c r="T905596" s="237"/>
    </row>
    <row r="905597" spans="20:20">
      <c r="T905597" s="512"/>
    </row>
    <row r="905598" spans="20:20">
      <c r="T905598" s="237"/>
    </row>
    <row r="905599" spans="20:20">
      <c r="T905599" s="237"/>
    </row>
    <row r="905600" spans="20:20">
      <c r="T905600" s="237"/>
    </row>
    <row r="905601" spans="20:20">
      <c r="T905601" s="237"/>
    </row>
    <row r="905602" spans="20:20">
      <c r="T905602" s="237"/>
    </row>
    <row r="905603" spans="20:20">
      <c r="T905603" s="237"/>
    </row>
    <row r="905604" spans="20:20">
      <c r="T905604" s="237"/>
    </row>
    <row r="905605" spans="20:20">
      <c r="T905605" s="237"/>
    </row>
    <row r="905606" spans="20:20">
      <c r="T905606" s="237"/>
    </row>
    <row r="905607" spans="20:20">
      <c r="T905607" s="237"/>
    </row>
    <row r="905608" spans="20:20">
      <c r="T905608" s="237"/>
    </row>
    <row r="905609" spans="20:20">
      <c r="T905609" s="237"/>
    </row>
    <row r="905610" spans="20:20">
      <c r="T905610" s="237"/>
    </row>
    <row r="905611" spans="20:20">
      <c r="T905611" s="237"/>
    </row>
    <row r="905612" spans="20:20">
      <c r="T905612" s="237"/>
    </row>
    <row r="905613" spans="20:20">
      <c r="T905613" s="237"/>
    </row>
    <row r="905614" spans="20:20">
      <c r="T905614" s="237"/>
    </row>
    <row r="905615" spans="20:20">
      <c r="T905615" s="512"/>
    </row>
    <row r="905616" spans="20:20">
      <c r="T905616" s="237"/>
    </row>
    <row r="905617" spans="20:20">
      <c r="T905617" s="237"/>
    </row>
    <row r="905618" spans="20:20">
      <c r="T905618" s="237"/>
    </row>
    <row r="905619" spans="20:20">
      <c r="T905619" s="237"/>
    </row>
    <row r="905620" spans="20:20">
      <c r="T905620" s="237"/>
    </row>
    <row r="905621" spans="20:20">
      <c r="T905621" s="237"/>
    </row>
    <row r="905622" spans="20:20">
      <c r="T905622" s="237"/>
    </row>
    <row r="905623" spans="20:20">
      <c r="T905623" s="237"/>
    </row>
    <row r="905624" spans="20:20">
      <c r="T905624" s="237"/>
    </row>
    <row r="905625" spans="20:20">
      <c r="T905625" s="237"/>
    </row>
    <row r="905626" spans="20:20">
      <c r="T905626" s="237"/>
    </row>
    <row r="905627" spans="20:20">
      <c r="T905627" s="237"/>
    </row>
    <row r="905628" spans="20:20">
      <c r="T905628" s="237"/>
    </row>
    <row r="905629" spans="20:20">
      <c r="T905629" s="237"/>
    </row>
    <row r="905630" spans="20:20">
      <c r="T905630" s="237"/>
    </row>
    <row r="905631" spans="20:20">
      <c r="T905631" s="237"/>
    </row>
    <row r="905632" spans="20:20">
      <c r="T905632" s="237"/>
    </row>
    <row r="905633" spans="20:20">
      <c r="T905633" s="512"/>
    </row>
    <row r="905634" spans="20:20">
      <c r="T905634" s="237"/>
    </row>
    <row r="905635" spans="20:20">
      <c r="T905635" s="237"/>
    </row>
    <row r="905636" spans="20:20">
      <c r="T905636" s="237"/>
    </row>
    <row r="905637" spans="20:20">
      <c r="T905637" s="237"/>
    </row>
    <row r="905638" spans="20:20">
      <c r="T905638" s="237"/>
    </row>
    <row r="905639" spans="20:20">
      <c r="T905639" s="237"/>
    </row>
    <row r="905640" spans="20:20">
      <c r="T905640" s="237"/>
    </row>
    <row r="905641" spans="20:20">
      <c r="T905641" s="237"/>
    </row>
    <row r="905642" spans="20:20">
      <c r="T905642" s="237"/>
    </row>
    <row r="905643" spans="20:20">
      <c r="T905643" s="237"/>
    </row>
    <row r="905644" spans="20:20">
      <c r="T905644" s="237"/>
    </row>
    <row r="905645" spans="20:20">
      <c r="T905645" s="237"/>
    </row>
    <row r="905646" spans="20:20">
      <c r="T905646" s="237"/>
    </row>
    <row r="905647" spans="20:20">
      <c r="T905647" s="237"/>
    </row>
    <row r="905648" spans="20:20">
      <c r="T905648" s="237"/>
    </row>
    <row r="905649" spans="20:20">
      <c r="T905649" s="237"/>
    </row>
    <row r="905650" spans="20:20">
      <c r="T905650" s="237"/>
    </row>
    <row r="905651" spans="20:20">
      <c r="T905651" s="512"/>
    </row>
    <row r="905652" spans="20:20">
      <c r="T905652" s="237"/>
    </row>
    <row r="905653" spans="20:20">
      <c r="T905653" s="237"/>
    </row>
    <row r="905654" spans="20:20">
      <c r="T905654" s="237"/>
    </row>
    <row r="905655" spans="20:20">
      <c r="T905655" s="237"/>
    </row>
    <row r="905656" spans="20:20">
      <c r="T905656" s="237"/>
    </row>
    <row r="905657" spans="20:20">
      <c r="T905657" s="237"/>
    </row>
    <row r="905658" spans="20:20">
      <c r="T905658" s="237"/>
    </row>
    <row r="905659" spans="20:20">
      <c r="T905659" s="237"/>
    </row>
    <row r="905660" spans="20:20">
      <c r="T905660" s="237"/>
    </row>
    <row r="905661" spans="20:20">
      <c r="T905661" s="237"/>
    </row>
    <row r="905662" spans="20:20">
      <c r="T905662" s="237"/>
    </row>
    <row r="905663" spans="20:20">
      <c r="T905663" s="237"/>
    </row>
    <row r="905664" spans="20:20">
      <c r="T905664" s="237"/>
    </row>
    <row r="905665" spans="20:20">
      <c r="T905665" s="237"/>
    </row>
    <row r="905666" spans="20:20">
      <c r="T905666" s="237"/>
    </row>
    <row r="905667" spans="20:20">
      <c r="T905667" s="237"/>
    </row>
    <row r="905668" spans="20:20">
      <c r="T905668" s="237"/>
    </row>
    <row r="905669" spans="20:20">
      <c r="T905669" s="512"/>
    </row>
    <row r="905670" spans="20:20">
      <c r="T905670" s="237"/>
    </row>
    <row r="905671" spans="20:20">
      <c r="T905671" s="237"/>
    </row>
    <row r="905672" spans="20:20">
      <c r="T905672" s="237"/>
    </row>
    <row r="905673" spans="20:20">
      <c r="T905673" s="237"/>
    </row>
    <row r="905674" spans="20:20">
      <c r="T905674" s="237"/>
    </row>
    <row r="905675" spans="20:20">
      <c r="T905675" s="237"/>
    </row>
    <row r="905676" spans="20:20">
      <c r="T905676" s="237"/>
    </row>
    <row r="905677" spans="20:20">
      <c r="T905677" s="237"/>
    </row>
    <row r="905678" spans="20:20">
      <c r="T905678" s="237"/>
    </row>
    <row r="905679" spans="20:20">
      <c r="T905679" s="237"/>
    </row>
    <row r="905680" spans="20:20">
      <c r="T905680" s="237"/>
    </row>
    <row r="905681" spans="20:20">
      <c r="T905681" s="237"/>
    </row>
    <row r="905682" spans="20:20">
      <c r="T905682" s="237"/>
    </row>
    <row r="905683" spans="20:20">
      <c r="T905683" s="237"/>
    </row>
    <row r="905684" spans="20:20">
      <c r="T905684" s="237"/>
    </row>
    <row r="905685" spans="20:20">
      <c r="T905685" s="237"/>
    </row>
    <row r="905686" spans="20:20">
      <c r="T905686" s="237"/>
    </row>
    <row r="905687" spans="20:20">
      <c r="T905687" s="512"/>
    </row>
    <row r="905688" spans="20:20">
      <c r="T905688" s="237"/>
    </row>
    <row r="905689" spans="20:20">
      <c r="T905689" s="237"/>
    </row>
    <row r="905690" spans="20:20">
      <c r="T905690" s="237"/>
    </row>
    <row r="905691" spans="20:20">
      <c r="T905691" s="237"/>
    </row>
    <row r="905692" spans="20:20">
      <c r="T905692" s="237"/>
    </row>
    <row r="905693" spans="20:20">
      <c r="T905693" s="237"/>
    </row>
    <row r="905694" spans="20:20">
      <c r="T905694" s="237"/>
    </row>
    <row r="905695" spans="20:20">
      <c r="T905695" s="237"/>
    </row>
    <row r="905696" spans="20:20">
      <c r="T905696" s="237"/>
    </row>
    <row r="905697" spans="20:20">
      <c r="T905697" s="237"/>
    </row>
    <row r="905698" spans="20:20">
      <c r="T905698" s="237"/>
    </row>
    <row r="905699" spans="20:20">
      <c r="T905699" s="237"/>
    </row>
    <row r="905700" spans="20:20">
      <c r="T905700" s="237"/>
    </row>
    <row r="905701" spans="20:20">
      <c r="T905701" s="237"/>
    </row>
    <row r="905702" spans="20:20">
      <c r="T905702" s="237"/>
    </row>
    <row r="905703" spans="20:20">
      <c r="T905703" s="237"/>
    </row>
    <row r="905704" spans="20:20">
      <c r="T905704" s="237"/>
    </row>
    <row r="905705" spans="20:20">
      <c r="T905705" s="512"/>
    </row>
    <row r="905706" spans="20:20">
      <c r="T905706" s="237"/>
    </row>
    <row r="905707" spans="20:20">
      <c r="T905707" s="237"/>
    </row>
    <row r="905708" spans="20:20">
      <c r="T905708" s="237"/>
    </row>
    <row r="905709" spans="20:20">
      <c r="T905709" s="237"/>
    </row>
    <row r="905710" spans="20:20">
      <c r="T905710" s="237"/>
    </row>
    <row r="905711" spans="20:20">
      <c r="T905711" s="237"/>
    </row>
    <row r="905712" spans="20:20">
      <c r="T905712" s="237"/>
    </row>
    <row r="905713" spans="20:20">
      <c r="T905713" s="237"/>
    </row>
    <row r="905714" spans="20:20">
      <c r="T905714" s="237"/>
    </row>
    <row r="905715" spans="20:20">
      <c r="T905715" s="237"/>
    </row>
    <row r="905716" spans="20:20">
      <c r="T905716" s="237"/>
    </row>
    <row r="905717" spans="20:20">
      <c r="T905717" s="237"/>
    </row>
    <row r="905718" spans="20:20">
      <c r="T905718" s="237"/>
    </row>
    <row r="905719" spans="20:20">
      <c r="T905719" s="237"/>
    </row>
    <row r="905720" spans="20:20">
      <c r="T905720" s="237"/>
    </row>
    <row r="905721" spans="20:20">
      <c r="T905721" s="237"/>
    </row>
    <row r="905722" spans="20:20">
      <c r="T905722" s="237"/>
    </row>
    <row r="905723" spans="20:20">
      <c r="T905723" s="512"/>
    </row>
    <row r="905724" spans="20:20">
      <c r="T905724" s="237"/>
    </row>
    <row r="905725" spans="20:20">
      <c r="T905725" s="237"/>
    </row>
    <row r="905726" spans="20:20">
      <c r="T905726" s="237"/>
    </row>
    <row r="905727" spans="20:20">
      <c r="T905727" s="237"/>
    </row>
    <row r="905728" spans="20:20">
      <c r="T905728" s="237"/>
    </row>
    <row r="905729" spans="20:20">
      <c r="T905729" s="237"/>
    </row>
    <row r="905730" spans="20:20">
      <c r="T905730" s="237"/>
    </row>
    <row r="905731" spans="20:20">
      <c r="T905731" s="237"/>
    </row>
    <row r="905732" spans="20:20">
      <c r="T905732" s="237"/>
    </row>
    <row r="905733" spans="20:20">
      <c r="T905733" s="237"/>
    </row>
    <row r="905734" spans="20:20">
      <c r="T905734" s="237"/>
    </row>
    <row r="905735" spans="20:20">
      <c r="T905735" s="237"/>
    </row>
    <row r="905736" spans="20:20">
      <c r="T905736" s="237"/>
    </row>
    <row r="905737" spans="20:20">
      <c r="T905737" s="237"/>
    </row>
    <row r="905738" spans="20:20">
      <c r="T905738" s="237"/>
    </row>
    <row r="905739" spans="20:20">
      <c r="T905739" s="237"/>
    </row>
    <row r="905740" spans="20:20">
      <c r="T905740" s="237"/>
    </row>
    <row r="905741" spans="20:20">
      <c r="T905741" s="512"/>
    </row>
    <row r="905742" spans="20:20">
      <c r="T905742" s="237"/>
    </row>
    <row r="905743" spans="20:20">
      <c r="T905743" s="237"/>
    </row>
    <row r="905744" spans="20:20">
      <c r="T905744" s="237"/>
    </row>
    <row r="905745" spans="20:20">
      <c r="T905745" s="237"/>
    </row>
    <row r="905746" spans="20:20">
      <c r="T905746" s="237"/>
    </row>
    <row r="905747" spans="20:20">
      <c r="T905747" s="237"/>
    </row>
    <row r="905748" spans="20:20">
      <c r="T905748" s="237"/>
    </row>
    <row r="905749" spans="20:20">
      <c r="T905749" s="237"/>
    </row>
    <row r="905750" spans="20:20">
      <c r="T905750" s="237"/>
    </row>
    <row r="905751" spans="20:20">
      <c r="T905751" s="237"/>
    </row>
    <row r="905752" spans="20:20">
      <c r="T905752" s="237"/>
    </row>
    <row r="905753" spans="20:20">
      <c r="T905753" s="237"/>
    </row>
    <row r="905754" spans="20:20">
      <c r="T905754" s="237"/>
    </row>
    <row r="905755" spans="20:20">
      <c r="T905755" s="237"/>
    </row>
    <row r="905756" spans="20:20">
      <c r="T905756" s="237"/>
    </row>
    <row r="905757" spans="20:20">
      <c r="T905757" s="237"/>
    </row>
    <row r="905758" spans="20:20">
      <c r="T905758" s="237"/>
    </row>
    <row r="905759" spans="20:20">
      <c r="T905759" s="512"/>
    </row>
    <row r="905760" spans="20:20">
      <c r="T905760" s="237"/>
    </row>
    <row r="905761" spans="20:20">
      <c r="T905761" s="237"/>
    </row>
    <row r="905762" spans="20:20">
      <c r="T905762" s="237"/>
    </row>
    <row r="905763" spans="20:20">
      <c r="T905763" s="237"/>
    </row>
    <row r="905764" spans="20:20">
      <c r="T905764" s="237"/>
    </row>
    <row r="905765" spans="20:20">
      <c r="T905765" s="237"/>
    </row>
    <row r="905766" spans="20:20">
      <c r="T905766" s="237"/>
    </row>
    <row r="905767" spans="20:20">
      <c r="T905767" s="237"/>
    </row>
    <row r="905768" spans="20:20">
      <c r="T905768" s="237"/>
    </row>
    <row r="905769" spans="20:20">
      <c r="T905769" s="237"/>
    </row>
    <row r="905770" spans="20:20">
      <c r="T905770" s="237"/>
    </row>
    <row r="905771" spans="20:20">
      <c r="T905771" s="237"/>
    </row>
    <row r="905772" spans="20:20">
      <c r="T905772" s="237"/>
    </row>
    <row r="905773" spans="20:20">
      <c r="T905773" s="237"/>
    </row>
    <row r="905774" spans="20:20">
      <c r="T905774" s="237"/>
    </row>
    <row r="905775" spans="20:20">
      <c r="T905775" s="237"/>
    </row>
    <row r="905776" spans="20:20">
      <c r="T905776" s="237"/>
    </row>
    <row r="905777" spans="20:20">
      <c r="T905777" s="512"/>
    </row>
    <row r="905778" spans="20:20">
      <c r="T905778" s="237"/>
    </row>
    <row r="905779" spans="20:20">
      <c r="T905779" s="237"/>
    </row>
    <row r="905780" spans="20:20">
      <c r="T905780" s="237"/>
    </row>
    <row r="905781" spans="20:20">
      <c r="T905781" s="237"/>
    </row>
    <row r="905782" spans="20:20">
      <c r="T905782" s="237"/>
    </row>
    <row r="905783" spans="20:20">
      <c r="T905783" s="237"/>
    </row>
    <row r="905784" spans="20:20">
      <c r="T905784" s="237"/>
    </row>
    <row r="905785" spans="20:20">
      <c r="T905785" s="237"/>
    </row>
    <row r="905786" spans="20:20">
      <c r="T905786" s="237"/>
    </row>
    <row r="905787" spans="20:20">
      <c r="T905787" s="237"/>
    </row>
    <row r="905788" spans="20:20">
      <c r="T905788" s="237"/>
    </row>
    <row r="905789" spans="20:20">
      <c r="T905789" s="237"/>
    </row>
    <row r="905790" spans="20:20">
      <c r="T905790" s="237"/>
    </row>
    <row r="905791" spans="20:20">
      <c r="T905791" s="237"/>
    </row>
    <row r="905792" spans="20:20">
      <c r="T905792" s="237"/>
    </row>
    <row r="905793" spans="20:20">
      <c r="T905793" s="237"/>
    </row>
    <row r="905794" spans="20:20">
      <c r="T905794" s="237"/>
    </row>
    <row r="905795" spans="20:20">
      <c r="T905795" s="512"/>
    </row>
    <row r="905796" spans="20:20">
      <c r="T905796" s="237"/>
    </row>
    <row r="905797" spans="20:20">
      <c r="T905797" s="237"/>
    </row>
    <row r="905798" spans="20:20">
      <c r="T905798" s="237"/>
    </row>
    <row r="905799" spans="20:20">
      <c r="T905799" s="237"/>
    </row>
    <row r="905800" spans="20:20">
      <c r="T905800" s="237"/>
    </row>
    <row r="905801" spans="20:20">
      <c r="T905801" s="237"/>
    </row>
    <row r="905802" spans="20:20">
      <c r="T905802" s="237"/>
    </row>
    <row r="905803" spans="20:20">
      <c r="T905803" s="237"/>
    </row>
    <row r="905804" spans="20:20">
      <c r="T905804" s="237"/>
    </row>
    <row r="905805" spans="20:20">
      <c r="T905805" s="237"/>
    </row>
    <row r="905806" spans="20:20">
      <c r="T905806" s="237"/>
    </row>
    <row r="905807" spans="20:20">
      <c r="T905807" s="237"/>
    </row>
    <row r="905808" spans="20:20">
      <c r="T905808" s="237"/>
    </row>
    <row r="905809" spans="20:20">
      <c r="T905809" s="237"/>
    </row>
    <row r="905810" spans="20:20">
      <c r="T905810" s="237"/>
    </row>
    <row r="905811" spans="20:20">
      <c r="T905811" s="237"/>
    </row>
    <row r="905812" spans="20:20">
      <c r="T905812" s="237"/>
    </row>
    <row r="905813" spans="20:20">
      <c r="T905813" s="512"/>
    </row>
    <row r="905814" spans="20:20">
      <c r="T905814" s="237"/>
    </row>
    <row r="905815" spans="20:20">
      <c r="T905815" s="237"/>
    </row>
    <row r="905816" spans="20:20">
      <c r="T905816" s="237"/>
    </row>
    <row r="905817" spans="20:20">
      <c r="T905817" s="237"/>
    </row>
    <row r="905818" spans="20:20">
      <c r="T905818" s="237"/>
    </row>
    <row r="905819" spans="20:20">
      <c r="T905819" s="237"/>
    </row>
    <row r="905820" spans="20:20">
      <c r="T905820" s="237"/>
    </row>
    <row r="905821" spans="20:20">
      <c r="T905821" s="237"/>
    </row>
    <row r="905822" spans="20:20">
      <c r="T905822" s="237"/>
    </row>
    <row r="905823" spans="20:20">
      <c r="T905823" s="237"/>
    </row>
    <row r="905824" spans="20:20">
      <c r="T905824" s="237"/>
    </row>
    <row r="905825" spans="20:20">
      <c r="T905825" s="237"/>
    </row>
    <row r="905826" spans="20:20">
      <c r="T905826" s="237"/>
    </row>
    <row r="905827" spans="20:20">
      <c r="T905827" s="237"/>
    </row>
    <row r="905828" spans="20:20">
      <c r="T905828" s="237"/>
    </row>
    <row r="905829" spans="20:20">
      <c r="T905829" s="237"/>
    </row>
    <row r="905830" spans="20:20">
      <c r="T905830" s="237"/>
    </row>
    <row r="905831" spans="20:20">
      <c r="T905831" s="512"/>
    </row>
    <row r="905832" spans="20:20">
      <c r="T905832" s="237"/>
    </row>
    <row r="905833" spans="20:20">
      <c r="T905833" s="237"/>
    </row>
    <row r="905834" spans="20:20">
      <c r="T905834" s="237"/>
    </row>
    <row r="905835" spans="20:20">
      <c r="T905835" s="237"/>
    </row>
    <row r="905836" spans="20:20">
      <c r="T905836" s="237"/>
    </row>
    <row r="905837" spans="20:20">
      <c r="T905837" s="237"/>
    </row>
    <row r="905838" spans="20:20">
      <c r="T905838" s="237"/>
    </row>
    <row r="905839" spans="20:20">
      <c r="T905839" s="237"/>
    </row>
    <row r="905840" spans="20:20">
      <c r="T905840" s="237"/>
    </row>
    <row r="905841" spans="20:20">
      <c r="T905841" s="237"/>
    </row>
    <row r="905842" spans="20:20">
      <c r="T905842" s="237"/>
    </row>
    <row r="905843" spans="20:20">
      <c r="T905843" s="237"/>
    </row>
    <row r="905844" spans="20:20">
      <c r="T905844" s="237"/>
    </row>
    <row r="905845" spans="20:20">
      <c r="T905845" s="237"/>
    </row>
    <row r="905846" spans="20:20">
      <c r="T905846" s="237"/>
    </row>
    <row r="905847" spans="20:20">
      <c r="T905847" s="237"/>
    </row>
    <row r="905848" spans="20:20">
      <c r="T905848" s="237"/>
    </row>
    <row r="905849" spans="20:20">
      <c r="T905849" s="512"/>
    </row>
    <row r="905850" spans="20:20">
      <c r="T905850" s="237"/>
    </row>
    <row r="905851" spans="20:20">
      <c r="T905851" s="237"/>
    </row>
    <row r="905852" spans="20:20">
      <c r="T905852" s="237"/>
    </row>
    <row r="905853" spans="20:20">
      <c r="T905853" s="237"/>
    </row>
    <row r="905854" spans="20:20">
      <c r="T905854" s="237"/>
    </row>
    <row r="905855" spans="20:20">
      <c r="T905855" s="237"/>
    </row>
    <row r="905856" spans="20:20">
      <c r="T905856" s="237"/>
    </row>
    <row r="905857" spans="20:20">
      <c r="T905857" s="237"/>
    </row>
    <row r="905858" spans="20:20">
      <c r="T905858" s="237"/>
    </row>
    <row r="905859" spans="20:20">
      <c r="T905859" s="237"/>
    </row>
    <row r="905860" spans="20:20">
      <c r="T905860" s="237"/>
    </row>
    <row r="905861" spans="20:20">
      <c r="T905861" s="237"/>
    </row>
    <row r="905862" spans="20:20">
      <c r="T905862" s="237"/>
    </row>
    <row r="905863" spans="20:20">
      <c r="T905863" s="237"/>
    </row>
    <row r="905864" spans="20:20">
      <c r="T905864" s="237"/>
    </row>
    <row r="905865" spans="20:20">
      <c r="T905865" s="237"/>
    </row>
    <row r="905866" spans="20:20">
      <c r="T905866" s="237"/>
    </row>
    <row r="905867" spans="20:20">
      <c r="T905867" s="512"/>
    </row>
    <row r="905868" spans="20:20">
      <c r="T905868" s="237"/>
    </row>
    <row r="905869" spans="20:20">
      <c r="T905869" s="237"/>
    </row>
    <row r="905870" spans="20:20">
      <c r="T905870" s="237"/>
    </row>
    <row r="905871" spans="20:20">
      <c r="T905871" s="237"/>
    </row>
    <row r="905872" spans="20:20">
      <c r="T905872" s="237"/>
    </row>
    <row r="905873" spans="20:20">
      <c r="T905873" s="237"/>
    </row>
    <row r="905874" spans="20:20">
      <c r="T905874" s="237"/>
    </row>
    <row r="905875" spans="20:20">
      <c r="T905875" s="237"/>
    </row>
    <row r="905876" spans="20:20">
      <c r="T905876" s="237"/>
    </row>
    <row r="905877" spans="20:20">
      <c r="T905877" s="237"/>
    </row>
    <row r="905878" spans="20:20">
      <c r="T905878" s="237"/>
    </row>
    <row r="905879" spans="20:20">
      <c r="T905879" s="237"/>
    </row>
    <row r="905880" spans="20:20">
      <c r="T905880" s="237"/>
    </row>
    <row r="905881" spans="20:20">
      <c r="T905881" s="237"/>
    </row>
    <row r="905882" spans="20:20">
      <c r="T905882" s="237"/>
    </row>
    <row r="905883" spans="20:20">
      <c r="T905883" s="237"/>
    </row>
    <row r="905884" spans="20:20">
      <c r="T905884" s="237"/>
    </row>
    <row r="905885" spans="20:20">
      <c r="T905885" s="512"/>
    </row>
    <row r="905886" spans="20:20">
      <c r="T905886" s="237"/>
    </row>
    <row r="905887" spans="20:20">
      <c r="T905887" s="237"/>
    </row>
    <row r="905888" spans="20:20">
      <c r="T905888" s="237"/>
    </row>
    <row r="905889" spans="20:20">
      <c r="T905889" s="237"/>
    </row>
    <row r="905890" spans="20:20">
      <c r="T905890" s="237"/>
    </row>
    <row r="905891" spans="20:20">
      <c r="T905891" s="237"/>
    </row>
    <row r="905892" spans="20:20">
      <c r="T905892" s="237"/>
    </row>
    <row r="905893" spans="20:20">
      <c r="T905893" s="237"/>
    </row>
    <row r="905894" spans="20:20">
      <c r="T905894" s="237"/>
    </row>
    <row r="905895" spans="20:20">
      <c r="T905895" s="237"/>
    </row>
    <row r="905896" spans="20:20">
      <c r="T905896" s="237"/>
    </row>
    <row r="905897" spans="20:20">
      <c r="T905897" s="237"/>
    </row>
    <row r="905898" spans="20:20">
      <c r="T905898" s="237"/>
    </row>
    <row r="905899" spans="20:20">
      <c r="T905899" s="237"/>
    </row>
    <row r="905900" spans="20:20">
      <c r="T905900" s="237"/>
    </row>
    <row r="905901" spans="20:20">
      <c r="T905901" s="237"/>
    </row>
    <row r="905902" spans="20:20">
      <c r="T905902" s="237"/>
    </row>
    <row r="905903" spans="20:20">
      <c r="T905903" s="512"/>
    </row>
    <row r="905904" spans="20:20">
      <c r="T905904" s="237"/>
    </row>
    <row r="905905" spans="20:20">
      <c r="T905905" s="237"/>
    </row>
    <row r="905906" spans="20:20">
      <c r="T905906" s="237"/>
    </row>
    <row r="905907" spans="20:20">
      <c r="T905907" s="237"/>
    </row>
    <row r="905908" spans="20:20">
      <c r="T905908" s="237"/>
    </row>
    <row r="905909" spans="20:20">
      <c r="T905909" s="237"/>
    </row>
    <row r="905910" spans="20:20">
      <c r="T905910" s="237"/>
    </row>
    <row r="905911" spans="20:20">
      <c r="T905911" s="237"/>
    </row>
    <row r="905912" spans="20:20">
      <c r="T905912" s="237"/>
    </row>
    <row r="905913" spans="20:20">
      <c r="T905913" s="237"/>
    </row>
    <row r="905914" spans="20:20">
      <c r="T905914" s="237"/>
    </row>
    <row r="905915" spans="20:20">
      <c r="T905915" s="237"/>
    </row>
    <row r="905916" spans="20:20">
      <c r="T905916" s="237"/>
    </row>
    <row r="905917" spans="20:20">
      <c r="T905917" s="237"/>
    </row>
    <row r="905918" spans="20:20">
      <c r="T905918" s="237"/>
    </row>
    <row r="905919" spans="20:20">
      <c r="T905919" s="237"/>
    </row>
    <row r="905920" spans="20:20">
      <c r="T905920" s="237"/>
    </row>
    <row r="905921" spans="20:20">
      <c r="T905921" s="512"/>
    </row>
    <row r="905922" spans="20:20">
      <c r="T905922" s="237"/>
    </row>
    <row r="905923" spans="20:20">
      <c r="T905923" s="237"/>
    </row>
    <row r="905924" spans="20:20">
      <c r="T905924" s="237"/>
    </row>
    <row r="905925" spans="20:20">
      <c r="T905925" s="237"/>
    </row>
    <row r="905926" spans="20:20">
      <c r="T905926" s="237"/>
    </row>
    <row r="905927" spans="20:20">
      <c r="T905927" s="237"/>
    </row>
    <row r="905928" spans="20:20">
      <c r="T905928" s="237"/>
    </row>
    <row r="905929" spans="20:20">
      <c r="T905929" s="237"/>
    </row>
    <row r="905930" spans="20:20">
      <c r="T905930" s="237"/>
    </row>
    <row r="905931" spans="20:20">
      <c r="T905931" s="237"/>
    </row>
    <row r="905932" spans="20:20">
      <c r="T905932" s="237"/>
    </row>
    <row r="905933" spans="20:20">
      <c r="T905933" s="237"/>
    </row>
    <row r="905934" spans="20:20">
      <c r="T905934" s="237"/>
    </row>
    <row r="905935" spans="20:20">
      <c r="T905935" s="237"/>
    </row>
    <row r="905936" spans="20:20">
      <c r="T905936" s="237"/>
    </row>
    <row r="905937" spans="20:20">
      <c r="T905937" s="237"/>
    </row>
    <row r="905938" spans="20:20">
      <c r="T905938" s="237"/>
    </row>
    <row r="905939" spans="20:20">
      <c r="T905939" s="512"/>
    </row>
    <row r="905940" spans="20:20">
      <c r="T905940" s="237"/>
    </row>
    <row r="905941" spans="20:20">
      <c r="T905941" s="237"/>
    </row>
    <row r="905942" spans="20:20">
      <c r="T905942" s="237"/>
    </row>
    <row r="905943" spans="20:20">
      <c r="T905943" s="237"/>
    </row>
    <row r="905944" spans="20:20">
      <c r="T905944" s="237"/>
    </row>
    <row r="905945" spans="20:20">
      <c r="T905945" s="237"/>
    </row>
    <row r="905946" spans="20:20">
      <c r="T905946" s="237"/>
    </row>
    <row r="905947" spans="20:20">
      <c r="T905947" s="237"/>
    </row>
    <row r="905948" spans="20:20">
      <c r="T905948" s="237"/>
    </row>
    <row r="905949" spans="20:20">
      <c r="T905949" s="237"/>
    </row>
    <row r="905950" spans="20:20">
      <c r="T905950" s="237"/>
    </row>
    <row r="905951" spans="20:20">
      <c r="T905951" s="237"/>
    </row>
    <row r="905952" spans="20:20">
      <c r="T905952" s="237"/>
    </row>
    <row r="905953" spans="20:20">
      <c r="T905953" s="237"/>
    </row>
    <row r="905954" spans="20:20">
      <c r="T905954" s="237"/>
    </row>
    <row r="905955" spans="20:20">
      <c r="T905955" s="237"/>
    </row>
    <row r="905956" spans="20:20">
      <c r="T905956" s="237"/>
    </row>
    <row r="905957" spans="20:20">
      <c r="T905957" s="512"/>
    </row>
    <row r="905958" spans="20:20">
      <c r="T905958" s="237"/>
    </row>
    <row r="905959" spans="20:20">
      <c r="T905959" s="237"/>
    </row>
    <row r="905960" spans="20:20">
      <c r="T905960" s="237"/>
    </row>
    <row r="905961" spans="20:20">
      <c r="T905961" s="237"/>
    </row>
    <row r="905962" spans="20:20">
      <c r="T905962" s="237"/>
    </row>
    <row r="905963" spans="20:20">
      <c r="T905963" s="237"/>
    </row>
    <row r="905964" spans="20:20">
      <c r="T905964" s="237"/>
    </row>
    <row r="905965" spans="20:20">
      <c r="T905965" s="237"/>
    </row>
    <row r="905966" spans="20:20">
      <c r="T905966" s="237"/>
    </row>
    <row r="905967" spans="20:20">
      <c r="T905967" s="237"/>
    </row>
    <row r="905968" spans="20:20">
      <c r="T905968" s="237"/>
    </row>
    <row r="905969" spans="20:20">
      <c r="T905969" s="237"/>
    </row>
    <row r="905970" spans="20:20">
      <c r="T905970" s="237"/>
    </row>
    <row r="905971" spans="20:20">
      <c r="T905971" s="237"/>
    </row>
    <row r="905972" spans="20:20">
      <c r="T905972" s="237"/>
    </row>
    <row r="905973" spans="20:20">
      <c r="T905973" s="237"/>
    </row>
    <row r="905974" spans="20:20">
      <c r="T905974" s="237"/>
    </row>
    <row r="905975" spans="20:20">
      <c r="T905975" s="512"/>
    </row>
    <row r="905976" spans="20:20">
      <c r="T905976" s="237"/>
    </row>
    <row r="905977" spans="20:20">
      <c r="T905977" s="237"/>
    </row>
    <row r="905978" spans="20:20">
      <c r="T905978" s="237"/>
    </row>
    <row r="905979" spans="20:20">
      <c r="T905979" s="237"/>
    </row>
    <row r="905980" spans="20:20">
      <c r="T905980" s="237"/>
    </row>
    <row r="905981" spans="20:20">
      <c r="T905981" s="237"/>
    </row>
    <row r="905982" spans="20:20">
      <c r="T905982" s="237"/>
    </row>
    <row r="905983" spans="20:20">
      <c r="T905983" s="237"/>
    </row>
    <row r="905984" spans="20:20">
      <c r="T905984" s="237"/>
    </row>
    <row r="905985" spans="20:20">
      <c r="T905985" s="237"/>
    </row>
    <row r="905986" spans="20:20">
      <c r="T905986" s="237"/>
    </row>
    <row r="905987" spans="20:20">
      <c r="T905987" s="237"/>
    </row>
    <row r="905988" spans="20:20">
      <c r="T905988" s="237"/>
    </row>
    <row r="905989" spans="20:20">
      <c r="T905989" s="237"/>
    </row>
    <row r="905990" spans="20:20">
      <c r="T905990" s="237"/>
    </row>
    <row r="905991" spans="20:20">
      <c r="T905991" s="237"/>
    </row>
    <row r="905992" spans="20:20">
      <c r="T905992" s="237"/>
    </row>
    <row r="905993" spans="20:20">
      <c r="T905993" s="512"/>
    </row>
    <row r="905994" spans="20:20">
      <c r="T905994" s="237"/>
    </row>
    <row r="905995" spans="20:20">
      <c r="T905995" s="237"/>
    </row>
    <row r="905996" spans="20:20">
      <c r="T905996" s="237"/>
    </row>
    <row r="905997" spans="20:20">
      <c r="T905997" s="237"/>
    </row>
    <row r="905998" spans="20:20">
      <c r="T905998" s="237"/>
    </row>
    <row r="905999" spans="20:20">
      <c r="T905999" s="237"/>
    </row>
    <row r="906000" spans="20:20">
      <c r="T906000" s="237"/>
    </row>
    <row r="906001" spans="20:20">
      <c r="T906001" s="237"/>
    </row>
    <row r="906002" spans="20:20">
      <c r="T906002" s="237"/>
    </row>
    <row r="906003" spans="20:20">
      <c r="T906003" s="237"/>
    </row>
    <row r="906004" spans="20:20">
      <c r="T906004" s="237"/>
    </row>
    <row r="906005" spans="20:20">
      <c r="T906005" s="237"/>
    </row>
    <row r="906006" spans="20:20">
      <c r="T906006" s="237"/>
    </row>
    <row r="906007" spans="20:20">
      <c r="T906007" s="237"/>
    </row>
    <row r="906008" spans="20:20">
      <c r="T906008" s="237"/>
    </row>
    <row r="906009" spans="20:20">
      <c r="T906009" s="237"/>
    </row>
    <row r="906010" spans="20:20">
      <c r="T906010" s="237"/>
    </row>
    <row r="906011" spans="20:20">
      <c r="T906011" s="512"/>
    </row>
    <row r="906012" spans="20:20">
      <c r="T906012" s="237"/>
    </row>
    <row r="906013" spans="20:20">
      <c r="T906013" s="237"/>
    </row>
    <row r="906014" spans="20:20">
      <c r="T906014" s="237"/>
    </row>
    <row r="906015" spans="20:20">
      <c r="T906015" s="237"/>
    </row>
    <row r="906016" spans="20:20">
      <c r="T906016" s="237"/>
    </row>
    <row r="906017" spans="20:20">
      <c r="T906017" s="237"/>
    </row>
    <row r="906018" spans="20:20">
      <c r="T906018" s="237"/>
    </row>
    <row r="906019" spans="20:20">
      <c r="T906019" s="237"/>
    </row>
    <row r="906020" spans="20:20">
      <c r="T906020" s="237"/>
    </row>
    <row r="906021" spans="20:20">
      <c r="T906021" s="237"/>
    </row>
    <row r="906022" spans="20:20">
      <c r="T906022" s="237"/>
    </row>
    <row r="906023" spans="20:20">
      <c r="T906023" s="237"/>
    </row>
    <row r="906024" spans="20:20">
      <c r="T906024" s="237"/>
    </row>
    <row r="906025" spans="20:20">
      <c r="T906025" s="237"/>
    </row>
    <row r="906026" spans="20:20">
      <c r="T906026" s="237"/>
    </row>
    <row r="906027" spans="20:20">
      <c r="T906027" s="237"/>
    </row>
    <row r="906028" spans="20:20">
      <c r="T906028" s="237"/>
    </row>
    <row r="906029" spans="20:20">
      <c r="T906029" s="512"/>
    </row>
    <row r="906030" spans="20:20">
      <c r="T906030" s="237"/>
    </row>
    <row r="906031" spans="20:20">
      <c r="T906031" s="237"/>
    </row>
    <row r="906032" spans="20:20">
      <c r="T906032" s="237"/>
    </row>
    <row r="906033" spans="20:20">
      <c r="T906033" s="237"/>
    </row>
    <row r="906034" spans="20:20">
      <c r="T906034" s="237"/>
    </row>
    <row r="906035" spans="20:20">
      <c r="T906035" s="237"/>
    </row>
    <row r="906036" spans="20:20">
      <c r="T906036" s="237"/>
    </row>
    <row r="906037" spans="20:20">
      <c r="T906037" s="237"/>
    </row>
    <row r="906038" spans="20:20">
      <c r="T906038" s="237"/>
    </row>
    <row r="906039" spans="20:20">
      <c r="T906039" s="237"/>
    </row>
    <row r="906040" spans="20:20">
      <c r="T906040" s="237"/>
    </row>
    <row r="906041" spans="20:20">
      <c r="T906041" s="237"/>
    </row>
    <row r="906042" spans="20:20">
      <c r="T906042" s="237"/>
    </row>
    <row r="906043" spans="20:20">
      <c r="T906043" s="237"/>
    </row>
    <row r="906044" spans="20:20">
      <c r="T906044" s="237"/>
    </row>
    <row r="906045" spans="20:20">
      <c r="T906045" s="237"/>
    </row>
    <row r="906046" spans="20:20">
      <c r="T906046" s="237"/>
    </row>
    <row r="906047" spans="20:20">
      <c r="T906047" s="512"/>
    </row>
    <row r="906048" spans="20:20">
      <c r="T906048" s="237"/>
    </row>
    <row r="906049" spans="20:20">
      <c r="T906049" s="237"/>
    </row>
    <row r="906050" spans="20:20">
      <c r="T906050" s="237"/>
    </row>
    <row r="906051" spans="20:20">
      <c r="T906051" s="237"/>
    </row>
    <row r="906052" spans="20:20">
      <c r="T906052" s="237"/>
    </row>
    <row r="906053" spans="20:20">
      <c r="T906053" s="237"/>
    </row>
    <row r="906054" spans="20:20">
      <c r="T906054" s="237"/>
    </row>
    <row r="906055" spans="20:20">
      <c r="T906055" s="237"/>
    </row>
    <row r="906056" spans="20:20">
      <c r="T906056" s="237"/>
    </row>
    <row r="906057" spans="20:20">
      <c r="T906057" s="237"/>
    </row>
    <row r="906058" spans="20:20">
      <c r="T906058" s="237"/>
    </row>
    <row r="906059" spans="20:20">
      <c r="T906059" s="237"/>
    </row>
    <row r="906060" spans="20:20">
      <c r="T906060" s="237"/>
    </row>
    <row r="906061" spans="20:20">
      <c r="T906061" s="237"/>
    </row>
    <row r="906062" spans="20:20">
      <c r="T906062" s="237"/>
    </row>
    <row r="906063" spans="20:20">
      <c r="T906063" s="237"/>
    </row>
    <row r="906064" spans="20:20">
      <c r="T906064" s="237"/>
    </row>
    <row r="906065" spans="20:20">
      <c r="T906065" s="512"/>
    </row>
    <row r="906066" spans="20:20">
      <c r="T906066" s="237"/>
    </row>
    <row r="906067" spans="20:20">
      <c r="T906067" s="237"/>
    </row>
    <row r="906068" spans="20:20">
      <c r="T906068" s="237"/>
    </row>
    <row r="906069" spans="20:20">
      <c r="T906069" s="237"/>
    </row>
    <row r="906070" spans="20:20">
      <c r="T906070" s="237"/>
    </row>
    <row r="906071" spans="20:20">
      <c r="T906071" s="237"/>
    </row>
    <row r="906072" spans="20:20">
      <c r="T906072" s="237"/>
    </row>
    <row r="906073" spans="20:20">
      <c r="T906073" s="237"/>
    </row>
    <row r="906074" spans="20:20">
      <c r="T906074" s="237"/>
    </row>
    <row r="906075" spans="20:20">
      <c r="T906075" s="237"/>
    </row>
    <row r="906076" spans="20:20">
      <c r="T906076" s="237"/>
    </row>
    <row r="906077" spans="20:20">
      <c r="T906077" s="237"/>
    </row>
    <row r="906078" spans="20:20">
      <c r="T906078" s="237"/>
    </row>
    <row r="906079" spans="20:20">
      <c r="T906079" s="237"/>
    </row>
    <row r="906080" spans="20:20">
      <c r="T906080" s="237"/>
    </row>
    <row r="906081" spans="20:20">
      <c r="T906081" s="237"/>
    </row>
    <row r="906082" spans="20:20">
      <c r="T906082" s="237"/>
    </row>
    <row r="906083" spans="20:20">
      <c r="T906083" s="512"/>
    </row>
    <row r="906084" spans="20:20">
      <c r="T906084" s="237"/>
    </row>
    <row r="906085" spans="20:20">
      <c r="T906085" s="237"/>
    </row>
    <row r="906086" spans="20:20">
      <c r="T906086" s="237"/>
    </row>
    <row r="906087" spans="20:20">
      <c r="T906087" s="237"/>
    </row>
    <row r="906088" spans="20:20">
      <c r="T906088" s="237"/>
    </row>
    <row r="906089" spans="20:20">
      <c r="T906089" s="237"/>
    </row>
    <row r="906090" spans="20:20">
      <c r="T906090" s="237"/>
    </row>
    <row r="906091" spans="20:20">
      <c r="T906091" s="237"/>
    </row>
    <row r="906092" spans="20:20">
      <c r="T906092" s="237"/>
    </row>
    <row r="906093" spans="20:20">
      <c r="T906093" s="237"/>
    </row>
    <row r="906094" spans="20:20">
      <c r="T906094" s="237"/>
    </row>
    <row r="906095" spans="20:20">
      <c r="T906095" s="237"/>
    </row>
    <row r="906096" spans="20:20">
      <c r="T906096" s="237"/>
    </row>
    <row r="906097" spans="20:20">
      <c r="T906097" s="237"/>
    </row>
    <row r="906098" spans="20:20">
      <c r="T906098" s="237"/>
    </row>
    <row r="906099" spans="20:20">
      <c r="T906099" s="237"/>
    </row>
    <row r="906100" spans="20:20">
      <c r="T906100" s="237"/>
    </row>
    <row r="906101" spans="20:20">
      <c r="T906101" s="512"/>
    </row>
    <row r="906102" spans="20:20">
      <c r="T906102" s="237"/>
    </row>
    <row r="906103" spans="20:20">
      <c r="T906103" s="237"/>
    </row>
    <row r="906104" spans="20:20">
      <c r="T906104" s="237"/>
    </row>
    <row r="906105" spans="20:20">
      <c r="T906105" s="237"/>
    </row>
    <row r="906106" spans="20:20">
      <c r="T906106" s="237"/>
    </row>
    <row r="906107" spans="20:20">
      <c r="T906107" s="237"/>
    </row>
    <row r="906108" spans="20:20">
      <c r="T906108" s="237"/>
    </row>
    <row r="906109" spans="20:20">
      <c r="T906109" s="237"/>
    </row>
    <row r="906110" spans="20:20">
      <c r="T906110" s="237"/>
    </row>
    <row r="906111" spans="20:20">
      <c r="T906111" s="237"/>
    </row>
    <row r="906112" spans="20:20">
      <c r="T906112" s="237"/>
    </row>
    <row r="906113" spans="20:20">
      <c r="T906113" s="237"/>
    </row>
    <row r="906114" spans="20:20">
      <c r="T906114" s="237"/>
    </row>
    <row r="906115" spans="20:20">
      <c r="T906115" s="237"/>
    </row>
    <row r="906116" spans="20:20">
      <c r="T906116" s="237"/>
    </row>
    <row r="906117" spans="20:20">
      <c r="T906117" s="237"/>
    </row>
    <row r="906118" spans="20:20">
      <c r="T906118" s="237"/>
    </row>
    <row r="906119" spans="20:20">
      <c r="T906119" s="512"/>
    </row>
    <row r="906120" spans="20:20">
      <c r="T906120" s="237"/>
    </row>
    <row r="906121" spans="20:20">
      <c r="T906121" s="237"/>
    </row>
    <row r="906122" spans="20:20">
      <c r="T906122" s="237"/>
    </row>
    <row r="906123" spans="20:20">
      <c r="T906123" s="237"/>
    </row>
    <row r="906124" spans="20:20">
      <c r="T906124" s="237"/>
    </row>
    <row r="906125" spans="20:20">
      <c r="T906125" s="237"/>
    </row>
    <row r="906126" spans="20:20">
      <c r="T906126" s="237"/>
    </row>
    <row r="906127" spans="20:20">
      <c r="T906127" s="237"/>
    </row>
    <row r="906128" spans="20:20">
      <c r="T906128" s="237"/>
    </row>
    <row r="906129" spans="20:20">
      <c r="T906129" s="237"/>
    </row>
    <row r="906130" spans="20:20">
      <c r="T906130" s="237"/>
    </row>
    <row r="906131" spans="20:20">
      <c r="T906131" s="237"/>
    </row>
    <row r="906132" spans="20:20">
      <c r="T906132" s="237"/>
    </row>
    <row r="906133" spans="20:20">
      <c r="T906133" s="237"/>
    </row>
    <row r="906134" spans="20:20">
      <c r="T906134" s="237"/>
    </row>
    <row r="906135" spans="20:20">
      <c r="T906135" s="237"/>
    </row>
    <row r="906136" spans="20:20">
      <c r="T906136" s="237"/>
    </row>
    <row r="906137" spans="20:20">
      <c r="T906137" s="512"/>
    </row>
    <row r="906138" spans="20:20">
      <c r="T906138" s="237"/>
    </row>
    <row r="906139" spans="20:20">
      <c r="T906139" s="237"/>
    </row>
    <row r="906140" spans="20:20">
      <c r="T906140" s="237"/>
    </row>
    <row r="906141" spans="20:20">
      <c r="T906141" s="237"/>
    </row>
    <row r="906142" spans="20:20">
      <c r="T906142" s="237"/>
    </row>
    <row r="906143" spans="20:20">
      <c r="T906143" s="237"/>
    </row>
    <row r="906144" spans="20:20">
      <c r="T906144" s="237"/>
    </row>
    <row r="906145" spans="20:20">
      <c r="T906145" s="237"/>
    </row>
    <row r="906146" spans="20:20">
      <c r="T906146" s="237"/>
    </row>
    <row r="906147" spans="20:20">
      <c r="T906147" s="237"/>
    </row>
    <row r="906148" spans="20:20">
      <c r="T906148" s="237"/>
    </row>
    <row r="906149" spans="20:20">
      <c r="T906149" s="237"/>
    </row>
    <row r="906150" spans="20:20">
      <c r="T906150" s="237"/>
    </row>
    <row r="906151" spans="20:20">
      <c r="T906151" s="237"/>
    </row>
    <row r="906152" spans="20:20">
      <c r="T906152" s="237"/>
    </row>
    <row r="906153" spans="20:20">
      <c r="T906153" s="237"/>
    </row>
    <row r="906154" spans="20:20">
      <c r="T906154" s="237"/>
    </row>
    <row r="906155" spans="20:20">
      <c r="T906155" s="512"/>
    </row>
    <row r="906156" spans="20:20">
      <c r="T906156" s="237"/>
    </row>
    <row r="906157" spans="20:20">
      <c r="T906157" s="237"/>
    </row>
    <row r="906158" spans="20:20">
      <c r="T906158" s="237"/>
    </row>
    <row r="906159" spans="20:20">
      <c r="T906159" s="237"/>
    </row>
    <row r="906160" spans="20:20">
      <c r="T906160" s="237"/>
    </row>
    <row r="906161" spans="20:20">
      <c r="T906161" s="237"/>
    </row>
    <row r="906162" spans="20:20">
      <c r="T906162" s="237"/>
    </row>
    <row r="906163" spans="20:20">
      <c r="T906163" s="237"/>
    </row>
    <row r="906164" spans="20:20">
      <c r="T906164" s="237"/>
    </row>
    <row r="906165" spans="20:20">
      <c r="T906165" s="237"/>
    </row>
    <row r="906166" spans="20:20">
      <c r="T906166" s="237"/>
    </row>
    <row r="906167" spans="20:20">
      <c r="T906167" s="237"/>
    </row>
    <row r="906168" spans="20:20">
      <c r="T906168" s="237"/>
    </row>
    <row r="906169" spans="20:20">
      <c r="T906169" s="237"/>
    </row>
    <row r="906170" spans="20:20">
      <c r="T906170" s="237"/>
    </row>
    <row r="906171" spans="20:20">
      <c r="T906171" s="237"/>
    </row>
    <row r="906172" spans="20:20">
      <c r="T906172" s="237"/>
    </row>
    <row r="906173" spans="20:20">
      <c r="T906173" s="512"/>
    </row>
    <row r="906174" spans="20:20">
      <c r="T906174" s="237"/>
    </row>
    <row r="906175" spans="20:20">
      <c r="T906175" s="237"/>
    </row>
    <row r="906176" spans="20:20">
      <c r="T906176" s="237"/>
    </row>
    <row r="906177" spans="20:20">
      <c r="T906177" s="237"/>
    </row>
    <row r="906178" spans="20:20">
      <c r="T906178" s="237"/>
    </row>
    <row r="906179" spans="20:20">
      <c r="T906179" s="237"/>
    </row>
    <row r="906180" spans="20:20">
      <c r="T906180" s="237"/>
    </row>
    <row r="906181" spans="20:20">
      <c r="T906181" s="237"/>
    </row>
    <row r="906182" spans="20:20">
      <c r="T906182" s="237"/>
    </row>
    <row r="906183" spans="20:20">
      <c r="T906183" s="237"/>
    </row>
    <row r="906184" spans="20:20">
      <c r="T906184" s="237"/>
    </row>
    <row r="906185" spans="20:20">
      <c r="T906185" s="237"/>
    </row>
    <row r="906186" spans="20:20">
      <c r="T906186" s="237"/>
    </row>
    <row r="906187" spans="20:20">
      <c r="T906187" s="237"/>
    </row>
    <row r="906188" spans="20:20">
      <c r="T906188" s="237"/>
    </row>
    <row r="906189" spans="20:20">
      <c r="T906189" s="237"/>
    </row>
    <row r="906190" spans="20:20">
      <c r="T906190" s="237"/>
    </row>
    <row r="906191" spans="20:20">
      <c r="T906191" s="512"/>
    </row>
    <row r="906192" spans="20:20">
      <c r="T906192" s="237"/>
    </row>
    <row r="906193" spans="20:20">
      <c r="T906193" s="237"/>
    </row>
    <row r="906194" spans="20:20">
      <c r="T906194" s="237"/>
    </row>
    <row r="906195" spans="20:20">
      <c r="T906195" s="237"/>
    </row>
    <row r="906196" spans="20:20">
      <c r="T906196" s="237"/>
    </row>
    <row r="906197" spans="20:20">
      <c r="T906197" s="237"/>
    </row>
    <row r="906198" spans="20:20">
      <c r="T906198" s="237"/>
    </row>
    <row r="906199" spans="20:20">
      <c r="T906199" s="237"/>
    </row>
    <row r="906200" spans="20:20">
      <c r="T906200" s="237"/>
    </row>
    <row r="906201" spans="20:20">
      <c r="T906201" s="237"/>
    </row>
    <row r="906202" spans="20:20">
      <c r="T906202" s="237"/>
    </row>
    <row r="906203" spans="20:20">
      <c r="T906203" s="237"/>
    </row>
    <row r="906204" spans="20:20">
      <c r="T906204" s="237"/>
    </row>
    <row r="906205" spans="20:20">
      <c r="T906205" s="237"/>
    </row>
    <row r="906206" spans="20:20">
      <c r="T906206" s="237"/>
    </row>
    <row r="906207" spans="20:20">
      <c r="T906207" s="237"/>
    </row>
    <row r="906208" spans="20:20">
      <c r="T906208" s="237"/>
    </row>
    <row r="906209" spans="20:20">
      <c r="T906209" s="512"/>
    </row>
    <row r="906210" spans="20:20">
      <c r="T906210" s="237"/>
    </row>
    <row r="906211" spans="20:20">
      <c r="T906211" s="237"/>
    </row>
    <row r="906212" spans="20:20">
      <c r="T906212" s="237"/>
    </row>
    <row r="906213" spans="20:20">
      <c r="T906213" s="237"/>
    </row>
    <row r="906214" spans="20:20">
      <c r="T906214" s="237"/>
    </row>
    <row r="906215" spans="20:20">
      <c r="T906215" s="237"/>
    </row>
    <row r="906216" spans="20:20">
      <c r="T906216" s="237"/>
    </row>
    <row r="906217" spans="20:20">
      <c r="T906217" s="237"/>
    </row>
    <row r="906218" spans="20:20">
      <c r="T906218" s="237"/>
    </row>
    <row r="906219" spans="20:20">
      <c r="T906219" s="237"/>
    </row>
    <row r="906220" spans="20:20">
      <c r="T906220" s="237"/>
    </row>
    <row r="906221" spans="20:20">
      <c r="T906221" s="237"/>
    </row>
    <row r="906222" spans="20:20">
      <c r="T906222" s="237"/>
    </row>
    <row r="906223" spans="20:20">
      <c r="T906223" s="237"/>
    </row>
    <row r="906224" spans="20:20">
      <c r="T906224" s="237"/>
    </row>
    <row r="906225" spans="20:20">
      <c r="T906225" s="237"/>
    </row>
    <row r="906226" spans="20:20">
      <c r="T906226" s="237"/>
    </row>
    <row r="906227" spans="20:20">
      <c r="T906227" s="512"/>
    </row>
    <row r="906228" spans="20:20">
      <c r="T906228" s="237"/>
    </row>
    <row r="906229" spans="20:20">
      <c r="T906229" s="237"/>
    </row>
    <row r="906230" spans="20:20">
      <c r="T906230" s="237"/>
    </row>
    <row r="906231" spans="20:20">
      <c r="T906231" s="237"/>
    </row>
    <row r="906232" spans="20:20">
      <c r="T906232" s="237"/>
    </row>
    <row r="906233" spans="20:20">
      <c r="T906233" s="237"/>
    </row>
    <row r="906234" spans="20:20">
      <c r="T906234" s="237"/>
    </row>
    <row r="906235" spans="20:20">
      <c r="T906235" s="237"/>
    </row>
    <row r="906236" spans="20:20">
      <c r="T906236" s="237"/>
    </row>
    <row r="906237" spans="20:20">
      <c r="T906237" s="237"/>
    </row>
    <row r="906238" spans="20:20">
      <c r="T906238" s="237"/>
    </row>
    <row r="906239" spans="20:20">
      <c r="T906239" s="237"/>
    </row>
    <row r="906240" spans="20:20">
      <c r="T906240" s="237"/>
    </row>
    <row r="906241" spans="20:20">
      <c r="T906241" s="237"/>
    </row>
    <row r="906242" spans="20:20">
      <c r="T906242" s="237"/>
    </row>
    <row r="906243" spans="20:20">
      <c r="T906243" s="237"/>
    </row>
    <row r="906244" spans="20:20">
      <c r="T906244" s="237"/>
    </row>
    <row r="906245" spans="20:20">
      <c r="T906245" s="512"/>
    </row>
    <row r="906246" spans="20:20">
      <c r="T906246" s="237"/>
    </row>
    <row r="906247" spans="20:20">
      <c r="T906247" s="237"/>
    </row>
    <row r="906248" spans="20:20">
      <c r="T906248" s="237"/>
    </row>
    <row r="906249" spans="20:20">
      <c r="T906249" s="237"/>
    </row>
    <row r="906250" spans="20:20">
      <c r="T906250" s="237"/>
    </row>
    <row r="906251" spans="20:20">
      <c r="T906251" s="237"/>
    </row>
    <row r="906252" spans="20:20">
      <c r="T906252" s="237"/>
    </row>
    <row r="906253" spans="20:20">
      <c r="T906253" s="237"/>
    </row>
    <row r="906254" spans="20:20">
      <c r="T906254" s="237"/>
    </row>
    <row r="906255" spans="20:20">
      <c r="T906255" s="237"/>
    </row>
    <row r="906256" spans="20:20">
      <c r="T906256" s="237"/>
    </row>
    <row r="906257" spans="20:20">
      <c r="T906257" s="237"/>
    </row>
    <row r="906258" spans="20:20">
      <c r="T906258" s="237"/>
    </row>
    <row r="906259" spans="20:20">
      <c r="T906259" s="237"/>
    </row>
    <row r="906260" spans="20:20">
      <c r="T906260" s="237"/>
    </row>
    <row r="906261" spans="20:20">
      <c r="T906261" s="237"/>
    </row>
    <row r="906262" spans="20:20">
      <c r="T906262" s="237"/>
    </row>
    <row r="906263" spans="20:20">
      <c r="T906263" s="512"/>
    </row>
    <row r="906264" spans="20:20">
      <c r="T906264" s="237"/>
    </row>
    <row r="906265" spans="20:20">
      <c r="T906265" s="237"/>
    </row>
    <row r="906266" spans="20:20">
      <c r="T906266" s="237"/>
    </row>
    <row r="906267" spans="20:20">
      <c r="T906267" s="237"/>
    </row>
    <row r="906268" spans="20:20">
      <c r="T906268" s="237"/>
    </row>
    <row r="906269" spans="20:20">
      <c r="T906269" s="237"/>
    </row>
    <row r="906270" spans="20:20">
      <c r="T906270" s="237"/>
    </row>
    <row r="906271" spans="20:20">
      <c r="T906271" s="237"/>
    </row>
    <row r="906272" spans="20:20">
      <c r="T906272" s="237"/>
    </row>
    <row r="906273" spans="20:20">
      <c r="T906273" s="237"/>
    </row>
    <row r="906274" spans="20:20">
      <c r="T906274" s="237"/>
    </row>
    <row r="906275" spans="20:20">
      <c r="T906275" s="237"/>
    </row>
    <row r="906276" spans="20:20">
      <c r="T906276" s="237"/>
    </row>
    <row r="906277" spans="20:20">
      <c r="T906277" s="237"/>
    </row>
    <row r="906278" spans="20:20">
      <c r="T906278" s="237"/>
    </row>
    <row r="906279" spans="20:20">
      <c r="T906279" s="237"/>
    </row>
    <row r="906280" spans="20:20">
      <c r="T906280" s="237"/>
    </row>
    <row r="906281" spans="20:20">
      <c r="T906281" s="512"/>
    </row>
    <row r="906282" spans="20:20">
      <c r="T906282" s="237"/>
    </row>
    <row r="906283" spans="20:20">
      <c r="T906283" s="237"/>
    </row>
    <row r="906284" spans="20:20">
      <c r="T906284" s="237"/>
    </row>
    <row r="906285" spans="20:20">
      <c r="T906285" s="237"/>
    </row>
    <row r="906286" spans="20:20">
      <c r="T906286" s="237"/>
    </row>
    <row r="906287" spans="20:20">
      <c r="T906287" s="237"/>
    </row>
    <row r="906288" spans="20:20">
      <c r="T906288" s="237"/>
    </row>
    <row r="906289" spans="20:20">
      <c r="T906289" s="237"/>
    </row>
    <row r="906290" spans="20:20">
      <c r="T906290" s="237"/>
    </row>
    <row r="906291" spans="20:20">
      <c r="T906291" s="237"/>
    </row>
    <row r="906292" spans="20:20">
      <c r="T906292" s="237"/>
    </row>
    <row r="906293" spans="20:20">
      <c r="T906293" s="237"/>
    </row>
    <row r="906294" spans="20:20">
      <c r="T906294" s="237"/>
    </row>
    <row r="906295" spans="20:20">
      <c r="T906295" s="237"/>
    </row>
    <row r="906296" spans="20:20">
      <c r="T906296" s="237"/>
    </row>
    <row r="906297" spans="20:20">
      <c r="T906297" s="237"/>
    </row>
    <row r="906298" spans="20:20">
      <c r="T906298" s="237"/>
    </row>
    <row r="906299" spans="20:20">
      <c r="T906299" s="512"/>
    </row>
    <row r="906300" spans="20:20">
      <c r="T906300" s="237"/>
    </row>
    <row r="906301" spans="20:20">
      <c r="T906301" s="237"/>
    </row>
    <row r="906302" spans="20:20">
      <c r="T906302" s="237"/>
    </row>
    <row r="906303" spans="20:20">
      <c r="T906303" s="237"/>
    </row>
    <row r="906304" spans="20:20">
      <c r="T906304" s="237"/>
    </row>
    <row r="906305" spans="20:20">
      <c r="T906305" s="237"/>
    </row>
    <row r="906306" spans="20:20">
      <c r="T906306" s="237"/>
    </row>
    <row r="906307" spans="20:20">
      <c r="T906307" s="237"/>
    </row>
    <row r="906308" spans="20:20">
      <c r="T906308" s="237"/>
    </row>
    <row r="906309" spans="20:20">
      <c r="T906309" s="237"/>
    </row>
    <row r="906310" spans="20:20">
      <c r="T906310" s="237"/>
    </row>
    <row r="906311" spans="20:20">
      <c r="T906311" s="237"/>
    </row>
    <row r="906312" spans="20:20">
      <c r="T906312" s="237"/>
    </row>
    <row r="906313" spans="20:20">
      <c r="T906313" s="237"/>
    </row>
    <row r="906314" spans="20:20">
      <c r="T906314" s="237"/>
    </row>
    <row r="906315" spans="20:20">
      <c r="T906315" s="237"/>
    </row>
    <row r="906316" spans="20:20">
      <c r="T906316" s="237"/>
    </row>
    <row r="906317" spans="20:20">
      <c r="T906317" s="512"/>
    </row>
    <row r="906318" spans="20:20">
      <c r="T906318" s="237"/>
    </row>
    <row r="906319" spans="20:20">
      <c r="T906319" s="237"/>
    </row>
    <row r="906320" spans="20:20">
      <c r="T906320" s="237"/>
    </row>
    <row r="906321" spans="20:20">
      <c r="T906321" s="237"/>
    </row>
    <row r="906322" spans="20:20">
      <c r="T906322" s="237"/>
    </row>
    <row r="906323" spans="20:20">
      <c r="T906323" s="237"/>
    </row>
    <row r="906324" spans="20:20">
      <c r="T906324" s="237"/>
    </row>
    <row r="906325" spans="20:20">
      <c r="T906325" s="237"/>
    </row>
    <row r="906326" spans="20:20">
      <c r="T906326" s="237"/>
    </row>
    <row r="906327" spans="20:20">
      <c r="T906327" s="237"/>
    </row>
    <row r="906328" spans="20:20">
      <c r="T906328" s="237"/>
    </row>
    <row r="906329" spans="20:20">
      <c r="T906329" s="237"/>
    </row>
    <row r="906330" spans="20:20">
      <c r="T906330" s="237"/>
    </row>
    <row r="906331" spans="20:20">
      <c r="T906331" s="237"/>
    </row>
    <row r="906332" spans="20:20">
      <c r="T906332" s="237"/>
    </row>
    <row r="906333" spans="20:20">
      <c r="T906333" s="237"/>
    </row>
    <row r="906334" spans="20:20">
      <c r="T906334" s="237"/>
    </row>
    <row r="906335" spans="20:20">
      <c r="T906335" s="512"/>
    </row>
    <row r="906336" spans="20:20">
      <c r="T906336" s="237"/>
    </row>
    <row r="906337" spans="20:20">
      <c r="T906337" s="237"/>
    </row>
    <row r="906338" spans="20:20">
      <c r="T906338" s="237"/>
    </row>
    <row r="906339" spans="20:20">
      <c r="T906339" s="237"/>
    </row>
    <row r="906340" spans="20:20">
      <c r="T906340" s="237"/>
    </row>
    <row r="906341" spans="20:20">
      <c r="T906341" s="237"/>
    </row>
    <row r="906342" spans="20:20">
      <c r="T906342" s="237"/>
    </row>
    <row r="906343" spans="20:20">
      <c r="T906343" s="237"/>
    </row>
    <row r="906344" spans="20:20">
      <c r="T906344" s="237"/>
    </row>
    <row r="906345" spans="20:20">
      <c r="T906345" s="237"/>
    </row>
    <row r="906346" spans="20:20">
      <c r="T906346" s="237"/>
    </row>
    <row r="906347" spans="20:20">
      <c r="T906347" s="237"/>
    </row>
    <row r="906348" spans="20:20">
      <c r="T906348" s="237"/>
    </row>
    <row r="906349" spans="20:20">
      <c r="T906349" s="237"/>
    </row>
    <row r="906350" spans="20:20">
      <c r="T906350" s="237"/>
    </row>
    <row r="906351" spans="20:20">
      <c r="T906351" s="237"/>
    </row>
    <row r="906352" spans="20:20">
      <c r="T906352" s="237"/>
    </row>
    <row r="906353" spans="20:20">
      <c r="T906353" s="512"/>
    </row>
    <row r="906354" spans="20:20">
      <c r="T906354" s="237"/>
    </row>
    <row r="906355" spans="20:20">
      <c r="T906355" s="237"/>
    </row>
    <row r="906356" spans="20:20">
      <c r="T906356" s="237"/>
    </row>
    <row r="906357" spans="20:20">
      <c r="T906357" s="237"/>
    </row>
    <row r="906358" spans="20:20">
      <c r="T906358" s="237"/>
    </row>
    <row r="906359" spans="20:20">
      <c r="T906359" s="237"/>
    </row>
    <row r="906360" spans="20:20">
      <c r="T906360" s="237"/>
    </row>
    <row r="906361" spans="20:20">
      <c r="T906361" s="237"/>
    </row>
    <row r="906362" spans="20:20">
      <c r="T906362" s="237"/>
    </row>
    <row r="906363" spans="20:20">
      <c r="T906363" s="237"/>
    </row>
    <row r="906364" spans="20:20">
      <c r="T906364" s="237"/>
    </row>
    <row r="906365" spans="20:20">
      <c r="T906365" s="237"/>
    </row>
    <row r="906366" spans="20:20">
      <c r="T906366" s="237"/>
    </row>
    <row r="906367" spans="20:20">
      <c r="T906367" s="237"/>
    </row>
    <row r="906368" spans="20:20">
      <c r="T906368" s="237"/>
    </row>
    <row r="906369" spans="20:20">
      <c r="T906369" s="237"/>
    </row>
    <row r="906370" spans="20:20">
      <c r="T906370" s="237"/>
    </row>
    <row r="906371" spans="20:20">
      <c r="T906371" s="512"/>
    </row>
    <row r="906372" spans="20:20">
      <c r="T906372" s="237"/>
    </row>
    <row r="906373" spans="20:20">
      <c r="T906373" s="237"/>
    </row>
    <row r="906374" spans="20:20">
      <c r="T906374" s="237"/>
    </row>
    <row r="906375" spans="20:20">
      <c r="T906375" s="237"/>
    </row>
    <row r="906376" spans="20:20">
      <c r="T906376" s="237"/>
    </row>
    <row r="906377" spans="20:20">
      <c r="T906377" s="237"/>
    </row>
    <row r="906378" spans="20:20">
      <c r="T906378" s="237"/>
    </row>
    <row r="906379" spans="20:20">
      <c r="T906379" s="237"/>
    </row>
    <row r="906380" spans="20:20">
      <c r="T906380" s="237"/>
    </row>
    <row r="906381" spans="20:20">
      <c r="T906381" s="237"/>
    </row>
    <row r="906382" spans="20:20">
      <c r="T906382" s="237"/>
    </row>
    <row r="906383" spans="20:20">
      <c r="T906383" s="237"/>
    </row>
    <row r="906384" spans="20:20">
      <c r="T906384" s="237"/>
    </row>
    <row r="906385" spans="20:20">
      <c r="T906385" s="237"/>
    </row>
    <row r="906386" spans="20:20">
      <c r="T906386" s="237"/>
    </row>
    <row r="906387" spans="20:20">
      <c r="T906387" s="237"/>
    </row>
    <row r="906388" spans="20:20">
      <c r="T906388" s="237"/>
    </row>
    <row r="906389" spans="20:20">
      <c r="T906389" s="512"/>
    </row>
    <row r="906390" spans="20:20">
      <c r="T906390" s="237"/>
    </row>
    <row r="906391" spans="20:20">
      <c r="T906391" s="237"/>
    </row>
    <row r="906392" spans="20:20">
      <c r="T906392" s="237"/>
    </row>
    <row r="906393" spans="20:20">
      <c r="T906393" s="237"/>
    </row>
    <row r="906394" spans="20:20">
      <c r="T906394" s="237"/>
    </row>
    <row r="906395" spans="20:20">
      <c r="T906395" s="237"/>
    </row>
    <row r="906396" spans="20:20">
      <c r="T906396" s="237"/>
    </row>
    <row r="906397" spans="20:20">
      <c r="T906397" s="237"/>
    </row>
    <row r="906398" spans="20:20">
      <c r="T906398" s="237"/>
    </row>
    <row r="906399" spans="20:20">
      <c r="T906399" s="237"/>
    </row>
    <row r="906400" spans="20:20">
      <c r="T906400" s="237"/>
    </row>
    <row r="906401" spans="20:20">
      <c r="T906401" s="237"/>
    </row>
    <row r="906402" spans="20:20">
      <c r="T906402" s="237"/>
    </row>
    <row r="906403" spans="20:20">
      <c r="T906403" s="237"/>
    </row>
    <row r="906404" spans="20:20">
      <c r="T906404" s="237"/>
    </row>
    <row r="906405" spans="20:20">
      <c r="T906405" s="237"/>
    </row>
    <row r="906406" spans="20:20">
      <c r="T906406" s="237"/>
    </row>
    <row r="906407" spans="20:20">
      <c r="T906407" s="512"/>
    </row>
    <row r="906408" spans="20:20">
      <c r="T906408" s="237"/>
    </row>
    <row r="906409" spans="20:20">
      <c r="T906409" s="237"/>
    </row>
    <row r="906410" spans="20:20">
      <c r="T906410" s="237"/>
    </row>
    <row r="906411" spans="20:20">
      <c r="T906411" s="237"/>
    </row>
    <row r="906412" spans="20:20">
      <c r="T906412" s="237"/>
    </row>
    <row r="906413" spans="20:20">
      <c r="T906413" s="237"/>
    </row>
    <row r="906414" spans="20:20">
      <c r="T906414" s="237"/>
    </row>
    <row r="906415" spans="20:20">
      <c r="T906415" s="237"/>
    </row>
    <row r="906416" spans="20:20">
      <c r="T906416" s="237"/>
    </row>
    <row r="906417" spans="20:20">
      <c r="T906417" s="237"/>
    </row>
    <row r="906418" spans="20:20">
      <c r="T906418" s="237"/>
    </row>
    <row r="906419" spans="20:20">
      <c r="T906419" s="237"/>
    </row>
    <row r="906420" spans="20:20">
      <c r="T906420" s="237"/>
    </row>
    <row r="906421" spans="20:20">
      <c r="T906421" s="237"/>
    </row>
    <row r="906422" spans="20:20">
      <c r="T906422" s="237"/>
    </row>
    <row r="906423" spans="20:20">
      <c r="T906423" s="237"/>
    </row>
    <row r="906424" spans="20:20">
      <c r="T906424" s="237"/>
    </row>
    <row r="906425" spans="20:20">
      <c r="T906425" s="512"/>
    </row>
    <row r="906426" spans="20:20">
      <c r="T906426" s="237"/>
    </row>
    <row r="906427" spans="20:20">
      <c r="T906427" s="237"/>
    </row>
    <row r="906428" spans="20:20">
      <c r="T906428" s="237"/>
    </row>
    <row r="906429" spans="20:20">
      <c r="T906429" s="237"/>
    </row>
    <row r="906430" spans="20:20">
      <c r="T906430" s="237"/>
    </row>
    <row r="906431" spans="20:20">
      <c r="T906431" s="237"/>
    </row>
    <row r="906432" spans="20:20">
      <c r="T906432" s="237"/>
    </row>
    <row r="906433" spans="20:20">
      <c r="T906433" s="237"/>
    </row>
    <row r="906434" spans="20:20">
      <c r="T906434" s="237"/>
    </row>
    <row r="906435" spans="20:20">
      <c r="T906435" s="237"/>
    </row>
    <row r="906436" spans="20:20">
      <c r="T906436" s="237"/>
    </row>
    <row r="906437" spans="20:20">
      <c r="T906437" s="237"/>
    </row>
    <row r="906438" spans="20:20">
      <c r="T906438" s="237"/>
    </row>
    <row r="906439" spans="20:20">
      <c r="T906439" s="237"/>
    </row>
    <row r="906440" spans="20:20">
      <c r="T906440" s="237"/>
    </row>
    <row r="906441" spans="20:20">
      <c r="T906441" s="237"/>
    </row>
    <row r="906442" spans="20:20">
      <c r="T906442" s="237"/>
    </row>
    <row r="906443" spans="20:20">
      <c r="T906443" s="512"/>
    </row>
    <row r="906444" spans="20:20">
      <c r="T906444" s="237"/>
    </row>
    <row r="906445" spans="20:20">
      <c r="T906445" s="237"/>
    </row>
    <row r="906446" spans="20:20">
      <c r="T906446" s="237"/>
    </row>
    <row r="906447" spans="20:20">
      <c r="T906447" s="237"/>
    </row>
    <row r="906448" spans="20:20">
      <c r="T906448" s="237"/>
    </row>
    <row r="906449" spans="20:20">
      <c r="T906449" s="237"/>
    </row>
    <row r="906450" spans="20:20">
      <c r="T906450" s="237"/>
    </row>
    <row r="906451" spans="20:20">
      <c r="T906451" s="237"/>
    </row>
    <row r="906452" spans="20:20">
      <c r="T906452" s="237"/>
    </row>
    <row r="906453" spans="20:20">
      <c r="T906453" s="237"/>
    </row>
    <row r="906454" spans="20:20">
      <c r="T906454" s="237"/>
    </row>
    <row r="906455" spans="20:20">
      <c r="T906455" s="237"/>
    </row>
    <row r="906456" spans="20:20">
      <c r="T906456" s="237"/>
    </row>
    <row r="906457" spans="20:20">
      <c r="T906457" s="237"/>
    </row>
    <row r="906458" spans="20:20">
      <c r="T906458" s="237"/>
    </row>
    <row r="906459" spans="20:20">
      <c r="T906459" s="237"/>
    </row>
    <row r="906460" spans="20:20">
      <c r="T906460" s="237"/>
    </row>
    <row r="906461" spans="20:20">
      <c r="T906461" s="512"/>
    </row>
    <row r="906462" spans="20:20">
      <c r="T906462" s="237"/>
    </row>
    <row r="906463" spans="20:20">
      <c r="T906463" s="237"/>
    </row>
    <row r="906464" spans="20:20">
      <c r="T906464" s="237"/>
    </row>
    <row r="906465" spans="20:20">
      <c r="T906465" s="237"/>
    </row>
    <row r="906466" spans="20:20">
      <c r="T906466" s="237"/>
    </row>
    <row r="906467" spans="20:20">
      <c r="T906467" s="237"/>
    </row>
    <row r="906468" spans="20:20">
      <c r="T906468" s="237"/>
    </row>
    <row r="906469" spans="20:20">
      <c r="T906469" s="237"/>
    </row>
    <row r="906470" spans="20:20">
      <c r="T906470" s="237"/>
    </row>
    <row r="906471" spans="20:20">
      <c r="T906471" s="237"/>
    </row>
    <row r="906472" spans="20:20">
      <c r="T906472" s="237"/>
    </row>
    <row r="906473" spans="20:20">
      <c r="T906473" s="237"/>
    </row>
    <row r="906474" spans="20:20">
      <c r="T906474" s="237"/>
    </row>
    <row r="906475" spans="20:20">
      <c r="T906475" s="237"/>
    </row>
    <row r="906476" spans="20:20">
      <c r="T906476" s="237"/>
    </row>
    <row r="906477" spans="20:20">
      <c r="T906477" s="237"/>
    </row>
    <row r="906478" spans="20:20">
      <c r="T906478" s="237"/>
    </row>
    <row r="906479" spans="20:20">
      <c r="T906479" s="512"/>
    </row>
    <row r="906480" spans="20:20">
      <c r="T906480" s="237"/>
    </row>
    <row r="906481" spans="20:20">
      <c r="T906481" s="237"/>
    </row>
    <row r="906482" spans="20:20">
      <c r="T906482" s="237"/>
    </row>
    <row r="906483" spans="20:20">
      <c r="T906483" s="237"/>
    </row>
    <row r="906484" spans="20:20">
      <c r="T906484" s="237"/>
    </row>
    <row r="906485" spans="20:20">
      <c r="T906485" s="237"/>
    </row>
    <row r="906486" spans="20:20">
      <c r="T906486" s="237"/>
    </row>
    <row r="906487" spans="20:20">
      <c r="T906487" s="237"/>
    </row>
    <row r="906488" spans="20:20">
      <c r="T906488" s="237"/>
    </row>
    <row r="906489" spans="20:20">
      <c r="T906489" s="237"/>
    </row>
    <row r="906490" spans="20:20">
      <c r="T906490" s="237"/>
    </row>
    <row r="906491" spans="20:20">
      <c r="T906491" s="237"/>
    </row>
    <row r="906492" spans="20:20">
      <c r="T906492" s="237"/>
    </row>
    <row r="906493" spans="20:20">
      <c r="T906493" s="237"/>
    </row>
    <row r="906494" spans="20:20">
      <c r="T906494" s="237"/>
    </row>
    <row r="906495" spans="20:20">
      <c r="T906495" s="237"/>
    </row>
    <row r="906496" spans="20:20">
      <c r="T906496" s="237"/>
    </row>
    <row r="906497" spans="20:20">
      <c r="T906497" s="512"/>
    </row>
    <row r="906498" spans="20:20">
      <c r="T906498" s="237"/>
    </row>
    <row r="906499" spans="20:20">
      <c r="T906499" s="237"/>
    </row>
    <row r="906500" spans="20:20">
      <c r="T906500" s="237"/>
    </row>
    <row r="906501" spans="20:20">
      <c r="T906501" s="237"/>
    </row>
    <row r="906502" spans="20:20">
      <c r="T906502" s="237"/>
    </row>
    <row r="906503" spans="20:20">
      <c r="T906503" s="237"/>
    </row>
    <row r="906504" spans="20:20">
      <c r="T906504" s="237"/>
    </row>
    <row r="906505" spans="20:20">
      <c r="T906505" s="237"/>
    </row>
    <row r="906506" spans="20:20">
      <c r="T906506" s="237"/>
    </row>
    <row r="906507" spans="20:20">
      <c r="T906507" s="237"/>
    </row>
    <row r="906508" spans="20:20">
      <c r="T906508" s="237"/>
    </row>
    <row r="906509" spans="20:20">
      <c r="T906509" s="237"/>
    </row>
    <row r="906510" spans="20:20">
      <c r="T906510" s="237"/>
    </row>
    <row r="906511" spans="20:20">
      <c r="T906511" s="237"/>
    </row>
    <row r="906512" spans="20:20">
      <c r="T906512" s="237"/>
    </row>
    <row r="906513" spans="20:20">
      <c r="T906513" s="237"/>
    </row>
    <row r="906514" spans="20:20">
      <c r="T906514" s="237"/>
    </row>
    <row r="906515" spans="20:20">
      <c r="T906515" s="512"/>
    </row>
    <row r="906516" spans="20:20">
      <c r="T906516" s="237"/>
    </row>
    <row r="906517" spans="20:20">
      <c r="T906517" s="237"/>
    </row>
    <row r="906518" spans="20:20">
      <c r="T906518" s="237"/>
    </row>
    <row r="906519" spans="20:20">
      <c r="T906519" s="237"/>
    </row>
    <row r="906520" spans="20:20">
      <c r="T906520" s="237"/>
    </row>
    <row r="906521" spans="20:20">
      <c r="T906521" s="237"/>
    </row>
    <row r="906522" spans="20:20">
      <c r="T906522" s="237"/>
    </row>
    <row r="906523" spans="20:20">
      <c r="T906523" s="237"/>
    </row>
    <row r="906524" spans="20:20">
      <c r="T906524" s="237"/>
    </row>
    <row r="906525" spans="20:20">
      <c r="T906525" s="237"/>
    </row>
    <row r="906526" spans="20:20">
      <c r="T906526" s="237"/>
    </row>
    <row r="906527" spans="20:20">
      <c r="T906527" s="237"/>
    </row>
    <row r="906528" spans="20:20">
      <c r="T906528" s="237"/>
    </row>
    <row r="906529" spans="20:20">
      <c r="T906529" s="237"/>
    </row>
    <row r="906530" spans="20:20">
      <c r="T906530" s="237"/>
    </row>
    <row r="906531" spans="20:20">
      <c r="T906531" s="237"/>
    </row>
    <row r="906532" spans="20:20">
      <c r="T906532" s="237"/>
    </row>
    <row r="906533" spans="20:20">
      <c r="T906533" s="512"/>
    </row>
    <row r="906534" spans="20:20">
      <c r="T906534" s="237"/>
    </row>
    <row r="906535" spans="20:20">
      <c r="T906535" s="237"/>
    </row>
    <row r="906536" spans="20:20">
      <c r="T906536" s="237"/>
    </row>
    <row r="906537" spans="20:20">
      <c r="T906537" s="237"/>
    </row>
    <row r="906538" spans="20:20">
      <c r="T906538" s="237"/>
    </row>
    <row r="906539" spans="20:20">
      <c r="T906539" s="237"/>
    </row>
    <row r="906540" spans="20:20">
      <c r="T906540" s="237"/>
    </row>
    <row r="906541" spans="20:20">
      <c r="T906541" s="237"/>
    </row>
    <row r="906542" spans="20:20">
      <c r="T906542" s="237"/>
    </row>
    <row r="906543" spans="20:20">
      <c r="T906543" s="237"/>
    </row>
    <row r="906544" spans="20:20">
      <c r="T906544" s="237"/>
    </row>
    <row r="906545" spans="20:20">
      <c r="T906545" s="237"/>
    </row>
    <row r="906546" spans="20:20">
      <c r="T906546" s="237"/>
    </row>
    <row r="906547" spans="20:20">
      <c r="T906547" s="237"/>
    </row>
    <row r="906548" spans="20:20">
      <c r="T906548" s="237"/>
    </row>
    <row r="906549" spans="20:20">
      <c r="T906549" s="237"/>
    </row>
    <row r="906550" spans="20:20">
      <c r="T906550" s="237"/>
    </row>
    <row r="906551" spans="20:20">
      <c r="T906551" s="512"/>
    </row>
    <row r="906552" spans="20:20">
      <c r="T906552" s="237"/>
    </row>
    <row r="906553" spans="20:20">
      <c r="T906553" s="237"/>
    </row>
    <row r="906554" spans="20:20">
      <c r="T906554" s="237"/>
    </row>
    <row r="906555" spans="20:20">
      <c r="T906555" s="237"/>
    </row>
    <row r="906556" spans="20:20">
      <c r="T906556" s="237"/>
    </row>
    <row r="906557" spans="20:20">
      <c r="T906557" s="237"/>
    </row>
    <row r="906558" spans="20:20">
      <c r="T906558" s="237"/>
    </row>
    <row r="906559" spans="20:20">
      <c r="T906559" s="237"/>
    </row>
    <row r="906560" spans="20:20">
      <c r="T906560" s="237"/>
    </row>
    <row r="906561" spans="20:20">
      <c r="T906561" s="237"/>
    </row>
    <row r="906562" spans="20:20">
      <c r="T906562" s="237"/>
    </row>
    <row r="906563" spans="20:20">
      <c r="T906563" s="237"/>
    </row>
    <row r="906564" spans="20:20">
      <c r="T906564" s="237"/>
    </row>
    <row r="906565" spans="20:20">
      <c r="T906565" s="237"/>
    </row>
    <row r="906566" spans="20:20">
      <c r="T906566" s="237"/>
    </row>
    <row r="906567" spans="20:20">
      <c r="T906567" s="237"/>
    </row>
    <row r="906568" spans="20:20">
      <c r="T906568" s="237"/>
    </row>
    <row r="906569" spans="20:20">
      <c r="T906569" s="512"/>
    </row>
    <row r="906570" spans="20:20">
      <c r="T906570" s="237"/>
    </row>
    <row r="906571" spans="20:20">
      <c r="T906571" s="237"/>
    </row>
    <row r="906572" spans="20:20">
      <c r="T906572" s="237"/>
    </row>
    <row r="906573" spans="20:20">
      <c r="T906573" s="237"/>
    </row>
    <row r="906574" spans="20:20">
      <c r="T906574" s="237"/>
    </row>
    <row r="906575" spans="20:20">
      <c r="T906575" s="237"/>
    </row>
    <row r="906576" spans="20:20">
      <c r="T906576" s="237"/>
    </row>
    <row r="906577" spans="20:20">
      <c r="T906577" s="237"/>
    </row>
    <row r="906578" spans="20:20">
      <c r="T906578" s="237"/>
    </row>
    <row r="906579" spans="20:20">
      <c r="T906579" s="237"/>
    </row>
    <row r="906580" spans="20:20">
      <c r="T906580" s="237"/>
    </row>
    <row r="906581" spans="20:20">
      <c r="T906581" s="237"/>
    </row>
    <row r="906582" spans="20:20">
      <c r="T906582" s="237"/>
    </row>
    <row r="906583" spans="20:20">
      <c r="T906583" s="237"/>
    </row>
    <row r="906584" spans="20:20">
      <c r="T906584" s="237"/>
    </row>
    <row r="906585" spans="20:20">
      <c r="T906585" s="237"/>
    </row>
    <row r="906586" spans="20:20">
      <c r="T906586" s="237"/>
    </row>
    <row r="906587" spans="20:20">
      <c r="T906587" s="512"/>
    </row>
    <row r="906588" spans="20:20">
      <c r="T906588" s="237"/>
    </row>
    <row r="906589" spans="20:20">
      <c r="T906589" s="237"/>
    </row>
    <row r="906590" spans="20:20">
      <c r="T906590" s="237"/>
    </row>
    <row r="906591" spans="20:20">
      <c r="T906591" s="237"/>
    </row>
    <row r="906592" spans="20:20">
      <c r="T906592" s="237"/>
    </row>
    <row r="906593" spans="20:20">
      <c r="T906593" s="237"/>
    </row>
    <row r="906594" spans="20:20">
      <c r="T906594" s="237"/>
    </row>
    <row r="906595" spans="20:20">
      <c r="T906595" s="237"/>
    </row>
    <row r="906596" spans="20:20">
      <c r="T906596" s="237"/>
    </row>
    <row r="906597" spans="20:20">
      <c r="T906597" s="237"/>
    </row>
    <row r="906598" spans="20:20">
      <c r="T906598" s="237"/>
    </row>
    <row r="906599" spans="20:20">
      <c r="T906599" s="237"/>
    </row>
    <row r="906600" spans="20:20">
      <c r="T906600" s="237"/>
    </row>
    <row r="906601" spans="20:20">
      <c r="T906601" s="237"/>
    </row>
    <row r="906602" spans="20:20">
      <c r="T906602" s="237"/>
    </row>
    <row r="906603" spans="20:20">
      <c r="T906603" s="237"/>
    </row>
    <row r="906604" spans="20:20">
      <c r="T906604" s="237"/>
    </row>
    <row r="906605" spans="20:20">
      <c r="T906605" s="512"/>
    </row>
    <row r="906606" spans="20:20">
      <c r="T906606" s="237"/>
    </row>
    <row r="906607" spans="20:20">
      <c r="T906607" s="237"/>
    </row>
    <row r="906608" spans="20:20">
      <c r="T906608" s="237"/>
    </row>
    <row r="906609" spans="20:20">
      <c r="T906609" s="237"/>
    </row>
    <row r="906610" spans="20:20">
      <c r="T906610" s="237"/>
    </row>
    <row r="906611" spans="20:20">
      <c r="T906611" s="237"/>
    </row>
    <row r="906612" spans="20:20">
      <c r="T906612" s="237"/>
    </row>
    <row r="906613" spans="20:20">
      <c r="T906613" s="237"/>
    </row>
    <row r="906614" spans="20:20">
      <c r="T906614" s="237"/>
    </row>
    <row r="906615" spans="20:20">
      <c r="T906615" s="237"/>
    </row>
    <row r="906616" spans="20:20">
      <c r="T906616" s="237"/>
    </row>
    <row r="906617" spans="20:20">
      <c r="T906617" s="237"/>
    </row>
    <row r="906618" spans="20:20">
      <c r="T906618" s="237"/>
    </row>
    <row r="906619" spans="20:20">
      <c r="T906619" s="237"/>
    </row>
    <row r="906620" spans="20:20">
      <c r="T906620" s="237"/>
    </row>
    <row r="906621" spans="20:20">
      <c r="T906621" s="237"/>
    </row>
    <row r="906622" spans="20:20">
      <c r="T906622" s="237"/>
    </row>
    <row r="906623" spans="20:20">
      <c r="T906623" s="512"/>
    </row>
    <row r="906624" spans="20:20">
      <c r="T906624" s="237"/>
    </row>
    <row r="906625" spans="20:20">
      <c r="T906625" s="237"/>
    </row>
    <row r="906626" spans="20:20">
      <c r="T906626" s="237"/>
    </row>
    <row r="906627" spans="20:20">
      <c r="T906627" s="237"/>
    </row>
    <row r="906628" spans="20:20">
      <c r="T906628" s="237"/>
    </row>
    <row r="906629" spans="20:20">
      <c r="T906629" s="237"/>
    </row>
    <row r="906630" spans="20:20">
      <c r="T906630" s="237"/>
    </row>
    <row r="906631" spans="20:20">
      <c r="T906631" s="237"/>
    </row>
    <row r="906632" spans="20:20">
      <c r="T906632" s="237"/>
    </row>
    <row r="906633" spans="20:20">
      <c r="T906633" s="237"/>
    </row>
    <row r="906634" spans="20:20">
      <c r="T906634" s="237"/>
    </row>
    <row r="906635" spans="20:20">
      <c r="T906635" s="237"/>
    </row>
    <row r="906636" spans="20:20">
      <c r="T906636" s="237"/>
    </row>
    <row r="906637" spans="20:20">
      <c r="T906637" s="237"/>
    </row>
    <row r="906638" spans="20:20">
      <c r="T906638" s="237"/>
    </row>
    <row r="906639" spans="20:20">
      <c r="T906639" s="237"/>
    </row>
    <row r="906640" spans="20:20">
      <c r="T906640" s="237"/>
    </row>
    <row r="906641" spans="20:20">
      <c r="T906641" s="512"/>
    </row>
    <row r="906642" spans="20:20">
      <c r="T906642" s="237"/>
    </row>
    <row r="906643" spans="20:20">
      <c r="T906643" s="237"/>
    </row>
    <row r="906644" spans="20:20">
      <c r="T906644" s="237"/>
    </row>
    <row r="906645" spans="20:20">
      <c r="T906645" s="237"/>
    </row>
    <row r="906646" spans="20:20">
      <c r="T906646" s="237"/>
    </row>
    <row r="906647" spans="20:20">
      <c r="T906647" s="237"/>
    </row>
    <row r="906648" spans="20:20">
      <c r="T906648" s="237"/>
    </row>
    <row r="906649" spans="20:20">
      <c r="T906649" s="237"/>
    </row>
    <row r="906650" spans="20:20">
      <c r="T906650" s="237"/>
    </row>
    <row r="906651" spans="20:20">
      <c r="T906651" s="237"/>
    </row>
    <row r="906652" spans="20:20">
      <c r="T906652" s="237"/>
    </row>
    <row r="906653" spans="20:20">
      <c r="T906653" s="237"/>
    </row>
    <row r="906654" spans="20:20">
      <c r="T906654" s="237"/>
    </row>
    <row r="906655" spans="20:20">
      <c r="T906655" s="237"/>
    </row>
    <row r="906656" spans="20:20">
      <c r="T906656" s="237"/>
    </row>
    <row r="906657" spans="20:20">
      <c r="T906657" s="237"/>
    </row>
    <row r="906658" spans="20:20">
      <c r="T906658" s="237"/>
    </row>
    <row r="906659" spans="20:20">
      <c r="T906659" s="512"/>
    </row>
    <row r="906660" spans="20:20">
      <c r="T906660" s="237"/>
    </row>
    <row r="906661" spans="20:20">
      <c r="T906661" s="237"/>
    </row>
    <row r="906662" spans="20:20">
      <c r="T906662" s="237"/>
    </row>
    <row r="906663" spans="20:20">
      <c r="T906663" s="237"/>
    </row>
    <row r="906664" spans="20:20">
      <c r="T906664" s="237"/>
    </row>
    <row r="906665" spans="20:20">
      <c r="T906665" s="237"/>
    </row>
    <row r="906666" spans="20:20">
      <c r="T906666" s="237"/>
    </row>
    <row r="906667" spans="20:20">
      <c r="T906667" s="237"/>
    </row>
    <row r="906668" spans="20:20">
      <c r="T906668" s="237"/>
    </row>
    <row r="906669" spans="20:20">
      <c r="T906669" s="237"/>
    </row>
    <row r="906670" spans="20:20">
      <c r="T906670" s="237"/>
    </row>
    <row r="906671" spans="20:20">
      <c r="T906671" s="237"/>
    </row>
    <row r="906672" spans="20:20">
      <c r="T906672" s="237"/>
    </row>
    <row r="906673" spans="20:20">
      <c r="T906673" s="237"/>
    </row>
    <row r="906674" spans="20:20">
      <c r="T906674" s="237"/>
    </row>
    <row r="906675" spans="20:20">
      <c r="T906675" s="237"/>
    </row>
    <row r="906676" spans="20:20">
      <c r="T906676" s="237"/>
    </row>
    <row r="906677" spans="20:20">
      <c r="T906677" s="512"/>
    </row>
    <row r="906678" spans="20:20">
      <c r="T906678" s="237"/>
    </row>
    <row r="906679" spans="20:20">
      <c r="T906679" s="237"/>
    </row>
    <row r="906680" spans="20:20">
      <c r="T906680" s="237"/>
    </row>
    <row r="906681" spans="20:20">
      <c r="T906681" s="237"/>
    </row>
    <row r="906682" spans="20:20">
      <c r="T906682" s="237"/>
    </row>
    <row r="906683" spans="20:20">
      <c r="T906683" s="237"/>
    </row>
    <row r="906684" spans="20:20">
      <c r="T906684" s="237"/>
    </row>
    <row r="906685" spans="20:20">
      <c r="T906685" s="237"/>
    </row>
    <row r="906686" spans="20:20">
      <c r="T906686" s="237"/>
    </row>
    <row r="906687" spans="20:20">
      <c r="T906687" s="237"/>
    </row>
    <row r="906688" spans="20:20">
      <c r="T906688" s="237"/>
    </row>
    <row r="906689" spans="20:20">
      <c r="T906689" s="237"/>
    </row>
    <row r="906690" spans="20:20">
      <c r="T906690" s="237"/>
    </row>
    <row r="906691" spans="20:20">
      <c r="T906691" s="237"/>
    </row>
    <row r="906692" spans="20:20">
      <c r="T906692" s="237"/>
    </row>
    <row r="906693" spans="20:20">
      <c r="T906693" s="237"/>
    </row>
    <row r="906694" spans="20:20">
      <c r="T906694" s="237"/>
    </row>
    <row r="906695" spans="20:20">
      <c r="T906695" s="512"/>
    </row>
    <row r="906696" spans="20:20">
      <c r="T906696" s="237"/>
    </row>
    <row r="906697" spans="20:20">
      <c r="T906697" s="237"/>
    </row>
    <row r="906698" spans="20:20">
      <c r="T906698" s="237"/>
    </row>
    <row r="906699" spans="20:20">
      <c r="T906699" s="237"/>
    </row>
    <row r="906700" spans="20:20">
      <c r="T906700" s="237"/>
    </row>
    <row r="906701" spans="20:20">
      <c r="T906701" s="237"/>
    </row>
    <row r="906702" spans="20:20">
      <c r="T906702" s="237"/>
    </row>
    <row r="906703" spans="20:20">
      <c r="T906703" s="237"/>
    </row>
    <row r="906704" spans="20:20">
      <c r="T906704" s="237"/>
    </row>
    <row r="906705" spans="20:20">
      <c r="T906705" s="237"/>
    </row>
    <row r="906706" spans="20:20">
      <c r="T906706" s="237"/>
    </row>
    <row r="906707" spans="20:20">
      <c r="T906707" s="237"/>
    </row>
    <row r="906708" spans="20:20">
      <c r="T906708" s="237"/>
    </row>
    <row r="906709" spans="20:20">
      <c r="T906709" s="237"/>
    </row>
    <row r="906710" spans="20:20">
      <c r="T906710" s="237"/>
    </row>
    <row r="906711" spans="20:20">
      <c r="T906711" s="237"/>
    </row>
    <row r="906712" spans="20:20">
      <c r="T906712" s="237"/>
    </row>
    <row r="906713" spans="20:20">
      <c r="T906713" s="512"/>
    </row>
    <row r="906714" spans="20:20">
      <c r="T906714" s="237"/>
    </row>
    <row r="906715" spans="20:20">
      <c r="T906715" s="237"/>
    </row>
    <row r="906716" spans="20:20">
      <c r="T906716" s="237"/>
    </row>
    <row r="906717" spans="20:20">
      <c r="T906717" s="237"/>
    </row>
    <row r="906718" spans="20:20">
      <c r="T906718" s="237"/>
    </row>
    <row r="906719" spans="20:20">
      <c r="T906719" s="237"/>
    </row>
    <row r="906720" spans="20:20">
      <c r="T906720" s="237"/>
    </row>
    <row r="906721" spans="20:20">
      <c r="T906721" s="237"/>
    </row>
    <row r="906722" spans="20:20">
      <c r="T906722" s="237"/>
    </row>
    <row r="906723" spans="20:20">
      <c r="T906723" s="237"/>
    </row>
    <row r="906724" spans="20:20">
      <c r="T906724" s="237"/>
    </row>
    <row r="906725" spans="20:20">
      <c r="T906725" s="237"/>
    </row>
    <row r="906726" spans="20:20">
      <c r="T906726" s="237"/>
    </row>
    <row r="906727" spans="20:20">
      <c r="T906727" s="237"/>
    </row>
    <row r="906728" spans="20:20">
      <c r="T906728" s="237"/>
    </row>
    <row r="906729" spans="20:20">
      <c r="T906729" s="237"/>
    </row>
    <row r="906730" spans="20:20">
      <c r="T906730" s="237"/>
    </row>
    <row r="906731" spans="20:20">
      <c r="T906731" s="512"/>
    </row>
    <row r="906732" spans="20:20">
      <c r="T906732" s="237"/>
    </row>
    <row r="906733" spans="20:20">
      <c r="T906733" s="237"/>
    </row>
    <row r="906734" spans="20:20">
      <c r="T906734" s="237"/>
    </row>
    <row r="906735" spans="20:20">
      <c r="T906735" s="237"/>
    </row>
    <row r="906736" spans="20:20">
      <c r="T906736" s="237"/>
    </row>
    <row r="906737" spans="20:20">
      <c r="T906737" s="237"/>
    </row>
    <row r="906738" spans="20:20">
      <c r="T906738" s="237"/>
    </row>
    <row r="906739" spans="20:20">
      <c r="T906739" s="237"/>
    </row>
    <row r="906740" spans="20:20">
      <c r="T906740" s="237"/>
    </row>
    <row r="906741" spans="20:20">
      <c r="T906741" s="237"/>
    </row>
    <row r="906742" spans="20:20">
      <c r="T906742" s="237"/>
    </row>
    <row r="906743" spans="20:20">
      <c r="T906743" s="237"/>
    </row>
    <row r="906744" spans="20:20">
      <c r="T906744" s="237"/>
    </row>
    <row r="906745" spans="20:20">
      <c r="T906745" s="237"/>
    </row>
    <row r="906746" spans="20:20">
      <c r="T906746" s="237"/>
    </row>
    <row r="906747" spans="20:20">
      <c r="T906747" s="237"/>
    </row>
    <row r="906748" spans="20:20">
      <c r="T906748" s="237"/>
    </row>
    <row r="906749" spans="20:20">
      <c r="T906749" s="512"/>
    </row>
    <row r="906750" spans="20:20">
      <c r="T906750" s="237"/>
    </row>
    <row r="906751" spans="20:20">
      <c r="T906751" s="237"/>
    </row>
    <row r="906752" spans="20:20">
      <c r="T906752" s="237"/>
    </row>
    <row r="906753" spans="20:20">
      <c r="T906753" s="237"/>
    </row>
    <row r="906754" spans="20:20">
      <c r="T906754" s="237"/>
    </row>
    <row r="906755" spans="20:20">
      <c r="T906755" s="237"/>
    </row>
    <row r="906756" spans="20:20">
      <c r="T906756" s="237"/>
    </row>
    <row r="906757" spans="20:20">
      <c r="T906757" s="237"/>
    </row>
    <row r="906758" spans="20:20">
      <c r="T906758" s="237"/>
    </row>
    <row r="906759" spans="20:20">
      <c r="T906759" s="237"/>
    </row>
    <row r="906760" spans="20:20">
      <c r="T906760" s="237"/>
    </row>
    <row r="906761" spans="20:20">
      <c r="T906761" s="237"/>
    </row>
    <row r="906762" spans="20:20">
      <c r="T906762" s="237"/>
    </row>
    <row r="906763" spans="20:20">
      <c r="T906763" s="237"/>
    </row>
    <row r="906764" spans="20:20">
      <c r="T906764" s="237"/>
    </row>
    <row r="906765" spans="20:20">
      <c r="T906765" s="237"/>
    </row>
    <row r="906766" spans="20:20">
      <c r="T906766" s="237"/>
    </row>
    <row r="906767" spans="20:20">
      <c r="T906767" s="512"/>
    </row>
    <row r="906768" spans="20:20">
      <c r="T906768" s="237"/>
    </row>
    <row r="906769" spans="20:20">
      <c r="T906769" s="237"/>
    </row>
    <row r="906770" spans="20:20">
      <c r="T906770" s="237"/>
    </row>
    <row r="906771" spans="20:20">
      <c r="T906771" s="237"/>
    </row>
    <row r="906772" spans="20:20">
      <c r="T906772" s="237"/>
    </row>
    <row r="906773" spans="20:20">
      <c r="T906773" s="237"/>
    </row>
    <row r="906774" spans="20:20">
      <c r="T906774" s="237"/>
    </row>
    <row r="906775" spans="20:20">
      <c r="T906775" s="237"/>
    </row>
    <row r="906776" spans="20:20">
      <c r="T906776" s="237"/>
    </row>
    <row r="906777" spans="20:20">
      <c r="T906777" s="237"/>
    </row>
    <row r="906778" spans="20:20">
      <c r="T906778" s="237"/>
    </row>
    <row r="906779" spans="20:20">
      <c r="T906779" s="237"/>
    </row>
    <row r="906780" spans="20:20">
      <c r="T906780" s="237"/>
    </row>
    <row r="906781" spans="20:20">
      <c r="T906781" s="237"/>
    </row>
    <row r="906782" spans="20:20">
      <c r="T906782" s="237"/>
    </row>
    <row r="906783" spans="20:20">
      <c r="T906783" s="237"/>
    </row>
    <row r="906784" spans="20:20">
      <c r="T906784" s="237"/>
    </row>
    <row r="906785" spans="20:20">
      <c r="T906785" s="512"/>
    </row>
    <row r="906786" spans="20:20">
      <c r="T906786" s="237"/>
    </row>
    <row r="906787" spans="20:20">
      <c r="T906787" s="237"/>
    </row>
    <row r="906788" spans="20:20">
      <c r="T906788" s="237"/>
    </row>
    <row r="906789" spans="20:20">
      <c r="T906789" s="237"/>
    </row>
    <row r="906790" spans="20:20">
      <c r="T906790" s="237"/>
    </row>
    <row r="906791" spans="20:20">
      <c r="T906791" s="237"/>
    </row>
    <row r="906792" spans="20:20">
      <c r="T906792" s="237"/>
    </row>
    <row r="906793" spans="20:20">
      <c r="T906793" s="237"/>
    </row>
    <row r="906794" spans="20:20">
      <c r="T906794" s="237"/>
    </row>
    <row r="906795" spans="20:20">
      <c r="T906795" s="237"/>
    </row>
    <row r="906796" spans="20:20">
      <c r="T906796" s="237"/>
    </row>
    <row r="906797" spans="20:20">
      <c r="T906797" s="237"/>
    </row>
    <row r="906798" spans="20:20">
      <c r="T906798" s="237"/>
    </row>
    <row r="906799" spans="20:20">
      <c r="T906799" s="237"/>
    </row>
    <row r="906800" spans="20:20">
      <c r="T906800" s="237"/>
    </row>
    <row r="906801" spans="20:20">
      <c r="T906801" s="237"/>
    </row>
    <row r="906802" spans="20:20">
      <c r="T906802" s="237"/>
    </row>
    <row r="906803" spans="20:20">
      <c r="T906803" s="512"/>
    </row>
    <row r="906804" spans="20:20">
      <c r="T906804" s="237"/>
    </row>
    <row r="906805" spans="20:20">
      <c r="T906805" s="237"/>
    </row>
    <row r="906806" spans="20:20">
      <c r="T906806" s="237"/>
    </row>
    <row r="906807" spans="20:20">
      <c r="T906807" s="237"/>
    </row>
    <row r="906808" spans="20:20">
      <c r="T906808" s="237"/>
    </row>
    <row r="906809" spans="20:20">
      <c r="T906809" s="237"/>
    </row>
    <row r="906810" spans="20:20">
      <c r="T906810" s="237"/>
    </row>
    <row r="906811" spans="20:20">
      <c r="T906811" s="237"/>
    </row>
    <row r="906812" spans="20:20">
      <c r="T906812" s="237"/>
    </row>
    <row r="906813" spans="20:20">
      <c r="T906813" s="237"/>
    </row>
    <row r="906814" spans="20:20">
      <c r="T906814" s="237"/>
    </row>
    <row r="906815" spans="20:20">
      <c r="T906815" s="237"/>
    </row>
    <row r="906816" spans="20:20">
      <c r="T906816" s="237"/>
    </row>
    <row r="906817" spans="20:20">
      <c r="T906817" s="237"/>
    </row>
    <row r="906818" spans="20:20">
      <c r="T906818" s="237"/>
    </row>
    <row r="906819" spans="20:20">
      <c r="T906819" s="237"/>
    </row>
    <row r="906820" spans="20:20">
      <c r="T906820" s="237"/>
    </row>
    <row r="906821" spans="20:20">
      <c r="T906821" s="512"/>
    </row>
    <row r="906822" spans="20:20">
      <c r="T906822" s="237"/>
    </row>
    <row r="906823" spans="20:20">
      <c r="T906823" s="237"/>
    </row>
    <row r="906824" spans="20:20">
      <c r="T906824" s="237"/>
    </row>
    <row r="906825" spans="20:20">
      <c r="T906825" s="237"/>
    </row>
    <row r="906826" spans="20:20">
      <c r="T906826" s="237"/>
    </row>
    <row r="906827" spans="20:20">
      <c r="T906827" s="237"/>
    </row>
    <row r="906828" spans="20:20">
      <c r="T906828" s="237"/>
    </row>
    <row r="906829" spans="20:20">
      <c r="T906829" s="237"/>
    </row>
    <row r="906830" spans="20:20">
      <c r="T906830" s="237"/>
    </row>
    <row r="906831" spans="20:20">
      <c r="T906831" s="237"/>
    </row>
    <row r="906832" spans="20:20">
      <c r="T906832" s="237"/>
    </row>
    <row r="906833" spans="20:20">
      <c r="T906833" s="237"/>
    </row>
    <row r="906834" spans="20:20">
      <c r="T906834" s="237"/>
    </row>
    <row r="906835" spans="20:20">
      <c r="T906835" s="237"/>
    </row>
    <row r="906836" spans="20:20">
      <c r="T906836" s="237"/>
    </row>
    <row r="906837" spans="20:20">
      <c r="T906837" s="237"/>
    </row>
    <row r="906838" spans="20:20">
      <c r="T906838" s="237"/>
    </row>
    <row r="906839" spans="20:20">
      <c r="T906839" s="512"/>
    </row>
    <row r="906840" spans="20:20">
      <c r="T906840" s="237"/>
    </row>
    <row r="906841" spans="20:20">
      <c r="T906841" s="237"/>
    </row>
    <row r="906842" spans="20:20">
      <c r="T906842" s="237"/>
    </row>
    <row r="906843" spans="20:20">
      <c r="T906843" s="237"/>
    </row>
    <row r="906844" spans="20:20">
      <c r="T906844" s="237"/>
    </row>
    <row r="906845" spans="20:20">
      <c r="T906845" s="237"/>
    </row>
    <row r="906846" spans="20:20">
      <c r="T906846" s="237"/>
    </row>
    <row r="906847" spans="20:20">
      <c r="T906847" s="237"/>
    </row>
    <row r="906848" spans="20:20">
      <c r="T906848" s="237"/>
    </row>
    <row r="906849" spans="20:20">
      <c r="T906849" s="237"/>
    </row>
    <row r="906850" spans="20:20">
      <c r="T906850" s="237"/>
    </row>
    <row r="906851" spans="20:20">
      <c r="T906851" s="237"/>
    </row>
    <row r="906852" spans="20:20">
      <c r="T906852" s="237"/>
    </row>
    <row r="906853" spans="20:20">
      <c r="T906853" s="237"/>
    </row>
    <row r="906854" spans="20:20">
      <c r="T906854" s="237"/>
    </row>
    <row r="906855" spans="20:20">
      <c r="T906855" s="237"/>
    </row>
    <row r="906856" spans="20:20">
      <c r="T906856" s="237"/>
    </row>
    <row r="906857" spans="20:20">
      <c r="T906857" s="512"/>
    </row>
    <row r="906858" spans="20:20">
      <c r="T906858" s="237"/>
    </row>
    <row r="906859" spans="20:20">
      <c r="T906859" s="237"/>
    </row>
    <row r="906860" spans="20:20">
      <c r="T906860" s="237"/>
    </row>
    <row r="906861" spans="20:20">
      <c r="T906861" s="237"/>
    </row>
    <row r="906862" spans="20:20">
      <c r="T906862" s="237"/>
    </row>
    <row r="906863" spans="20:20">
      <c r="T906863" s="237"/>
    </row>
    <row r="906864" spans="20:20">
      <c r="T906864" s="237"/>
    </row>
    <row r="906865" spans="20:20">
      <c r="T906865" s="237"/>
    </row>
    <row r="906866" spans="20:20">
      <c r="T906866" s="237"/>
    </row>
    <row r="906867" spans="20:20">
      <c r="T906867" s="237"/>
    </row>
    <row r="906868" spans="20:20">
      <c r="T906868" s="237"/>
    </row>
    <row r="906869" spans="20:20">
      <c r="T906869" s="237"/>
    </row>
    <row r="906870" spans="20:20">
      <c r="T906870" s="237"/>
    </row>
    <row r="906871" spans="20:20">
      <c r="T906871" s="237"/>
    </row>
    <row r="906872" spans="20:20">
      <c r="T906872" s="237"/>
    </row>
    <row r="906873" spans="20:20">
      <c r="T906873" s="237"/>
    </row>
    <row r="906874" spans="20:20">
      <c r="T906874" s="237"/>
    </row>
    <row r="906875" spans="20:20">
      <c r="T906875" s="512"/>
    </row>
    <row r="906876" spans="20:20">
      <c r="T906876" s="237"/>
    </row>
    <row r="906877" spans="20:20">
      <c r="T906877" s="237"/>
    </row>
    <row r="906878" spans="20:20">
      <c r="T906878" s="237"/>
    </row>
    <row r="906879" spans="20:20">
      <c r="T906879" s="237"/>
    </row>
    <row r="906880" spans="20:20">
      <c r="T906880" s="237"/>
    </row>
    <row r="906881" spans="20:20">
      <c r="T906881" s="237"/>
    </row>
    <row r="906882" spans="20:20">
      <c r="T906882" s="237"/>
    </row>
    <row r="906883" spans="20:20">
      <c r="T906883" s="237"/>
    </row>
    <row r="906884" spans="20:20">
      <c r="T906884" s="237"/>
    </row>
    <row r="906885" spans="20:20">
      <c r="T906885" s="237"/>
    </row>
    <row r="906886" spans="20:20">
      <c r="T906886" s="237"/>
    </row>
    <row r="906887" spans="20:20">
      <c r="T906887" s="237"/>
    </row>
    <row r="906888" spans="20:20">
      <c r="T906888" s="237"/>
    </row>
    <row r="906889" spans="20:20">
      <c r="T906889" s="237"/>
    </row>
    <row r="906890" spans="20:20">
      <c r="T906890" s="237"/>
    </row>
    <row r="906891" spans="20:20">
      <c r="T906891" s="237"/>
    </row>
    <row r="906892" spans="20:20">
      <c r="T906892" s="237"/>
    </row>
    <row r="906893" spans="20:20">
      <c r="T906893" s="512"/>
    </row>
    <row r="906894" spans="20:20">
      <c r="T906894" s="237"/>
    </row>
    <row r="906895" spans="20:20">
      <c r="T906895" s="237"/>
    </row>
    <row r="906896" spans="20:20">
      <c r="T906896" s="237"/>
    </row>
    <row r="906897" spans="20:20">
      <c r="T906897" s="237"/>
    </row>
    <row r="906898" spans="20:20">
      <c r="T906898" s="237"/>
    </row>
    <row r="906899" spans="20:20">
      <c r="T906899" s="237"/>
    </row>
    <row r="906900" spans="20:20">
      <c r="T906900" s="237"/>
    </row>
    <row r="906901" spans="20:20">
      <c r="T906901" s="237"/>
    </row>
    <row r="906902" spans="20:20">
      <c r="T906902" s="237"/>
    </row>
    <row r="906903" spans="20:20">
      <c r="T906903" s="237"/>
    </row>
    <row r="906904" spans="20:20">
      <c r="T906904" s="237"/>
    </row>
    <row r="906905" spans="20:20">
      <c r="T906905" s="237"/>
    </row>
    <row r="906906" spans="20:20">
      <c r="T906906" s="237"/>
    </row>
    <row r="906907" spans="20:20">
      <c r="T906907" s="237"/>
    </row>
    <row r="906908" spans="20:20">
      <c r="T906908" s="237"/>
    </row>
    <row r="906909" spans="20:20">
      <c r="T906909" s="237"/>
    </row>
    <row r="906910" spans="20:20">
      <c r="T906910" s="237"/>
    </row>
    <row r="906911" spans="20:20">
      <c r="T906911" s="512"/>
    </row>
    <row r="906912" spans="20:20">
      <c r="T906912" s="237"/>
    </row>
    <row r="906913" spans="20:20">
      <c r="T906913" s="237"/>
    </row>
    <row r="906914" spans="20:20">
      <c r="T906914" s="237"/>
    </row>
    <row r="906915" spans="20:20">
      <c r="T906915" s="237"/>
    </row>
    <row r="906916" spans="20:20">
      <c r="T906916" s="237"/>
    </row>
    <row r="906917" spans="20:20">
      <c r="T906917" s="237"/>
    </row>
    <row r="906918" spans="20:20">
      <c r="T906918" s="237"/>
    </row>
    <row r="906919" spans="20:20">
      <c r="T906919" s="237"/>
    </row>
    <row r="906920" spans="20:20">
      <c r="T906920" s="237"/>
    </row>
    <row r="906921" spans="20:20">
      <c r="T906921" s="237"/>
    </row>
    <row r="906922" spans="20:20">
      <c r="T906922" s="237"/>
    </row>
    <row r="906923" spans="20:20">
      <c r="T906923" s="237"/>
    </row>
    <row r="906924" spans="20:20">
      <c r="T906924" s="237"/>
    </row>
    <row r="906925" spans="20:20">
      <c r="T906925" s="237"/>
    </row>
    <row r="906926" spans="20:20">
      <c r="T906926" s="237"/>
    </row>
    <row r="906927" spans="20:20">
      <c r="T906927" s="237"/>
    </row>
    <row r="906928" spans="20:20">
      <c r="T906928" s="237"/>
    </row>
    <row r="906929" spans="20:20">
      <c r="T906929" s="512"/>
    </row>
    <row r="906930" spans="20:20">
      <c r="T906930" s="237"/>
    </row>
    <row r="906931" spans="20:20">
      <c r="T906931" s="237"/>
    </row>
    <row r="906932" spans="20:20">
      <c r="T906932" s="237"/>
    </row>
    <row r="906933" spans="20:20">
      <c r="T906933" s="237"/>
    </row>
    <row r="906934" spans="20:20">
      <c r="T906934" s="237"/>
    </row>
    <row r="906935" spans="20:20">
      <c r="T906935" s="237"/>
    </row>
    <row r="906936" spans="20:20">
      <c r="T906936" s="237"/>
    </row>
    <row r="906937" spans="20:20">
      <c r="T906937" s="237"/>
    </row>
    <row r="906938" spans="20:20">
      <c r="T906938" s="237"/>
    </row>
    <row r="906939" spans="20:20">
      <c r="T906939" s="237"/>
    </row>
    <row r="906940" spans="20:20">
      <c r="T906940" s="237"/>
    </row>
    <row r="906941" spans="20:20">
      <c r="T906941" s="237"/>
    </row>
    <row r="906942" spans="20:20">
      <c r="T906942" s="237"/>
    </row>
    <row r="906943" spans="20:20">
      <c r="T906943" s="237"/>
    </row>
    <row r="906944" spans="20:20">
      <c r="T906944" s="237"/>
    </row>
    <row r="906945" spans="20:20">
      <c r="T906945" s="237"/>
    </row>
    <row r="906946" spans="20:20">
      <c r="T906946" s="237"/>
    </row>
    <row r="906947" spans="20:20">
      <c r="T906947" s="512"/>
    </row>
    <row r="906948" spans="20:20">
      <c r="T906948" s="237"/>
    </row>
    <row r="906949" spans="20:20">
      <c r="T906949" s="237"/>
    </row>
    <row r="906950" spans="20:20">
      <c r="T906950" s="237"/>
    </row>
    <row r="906951" spans="20:20">
      <c r="T906951" s="237"/>
    </row>
    <row r="906952" spans="20:20">
      <c r="T906952" s="237"/>
    </row>
    <row r="906953" spans="20:20">
      <c r="T906953" s="237"/>
    </row>
    <row r="906954" spans="20:20">
      <c r="T906954" s="237"/>
    </row>
    <row r="906955" spans="20:20">
      <c r="T906955" s="237"/>
    </row>
    <row r="906956" spans="20:20">
      <c r="T906956" s="237"/>
    </row>
    <row r="906957" spans="20:20">
      <c r="T906957" s="237"/>
    </row>
    <row r="906958" spans="20:20">
      <c r="T906958" s="237"/>
    </row>
    <row r="906959" spans="20:20">
      <c r="T906959" s="237"/>
    </row>
    <row r="906960" spans="20:20">
      <c r="T906960" s="237"/>
    </row>
    <row r="906961" spans="20:20">
      <c r="T906961" s="237"/>
    </row>
    <row r="906962" spans="20:20">
      <c r="T906962" s="237"/>
    </row>
    <row r="906963" spans="20:20">
      <c r="T906963" s="237"/>
    </row>
    <row r="906964" spans="20:20">
      <c r="T906964" s="237"/>
    </row>
    <row r="906965" spans="20:20">
      <c r="T906965" s="512"/>
    </row>
    <row r="906966" spans="20:20">
      <c r="T906966" s="237"/>
    </row>
    <row r="906967" spans="20:20">
      <c r="T906967" s="237"/>
    </row>
    <row r="906968" spans="20:20">
      <c r="T906968" s="237"/>
    </row>
    <row r="906969" spans="20:20">
      <c r="T906969" s="237"/>
    </row>
    <row r="906970" spans="20:20">
      <c r="T906970" s="237"/>
    </row>
    <row r="906971" spans="20:20">
      <c r="T906971" s="237"/>
    </row>
    <row r="906972" spans="20:20">
      <c r="T906972" s="237"/>
    </row>
    <row r="906973" spans="20:20">
      <c r="T906973" s="237"/>
    </row>
    <row r="906974" spans="20:20">
      <c r="T906974" s="237"/>
    </row>
    <row r="906975" spans="20:20">
      <c r="T906975" s="237"/>
    </row>
    <row r="906976" spans="20:20">
      <c r="T906976" s="237"/>
    </row>
    <row r="906977" spans="20:20">
      <c r="T906977" s="237"/>
    </row>
    <row r="906978" spans="20:20">
      <c r="T906978" s="237"/>
    </row>
    <row r="906979" spans="20:20">
      <c r="T906979" s="237"/>
    </row>
    <row r="906980" spans="20:20">
      <c r="T906980" s="237"/>
    </row>
    <row r="906981" spans="20:20">
      <c r="T906981" s="237"/>
    </row>
    <row r="906982" spans="20:20">
      <c r="T906982" s="237"/>
    </row>
    <row r="906983" spans="20:20">
      <c r="T906983" s="512"/>
    </row>
    <row r="906984" spans="20:20">
      <c r="T906984" s="237"/>
    </row>
    <row r="906985" spans="20:20">
      <c r="T906985" s="237"/>
    </row>
    <row r="906986" spans="20:20">
      <c r="T906986" s="237"/>
    </row>
    <row r="906987" spans="20:20">
      <c r="T906987" s="237"/>
    </row>
    <row r="906988" spans="20:20">
      <c r="T906988" s="237"/>
    </row>
    <row r="906989" spans="20:20">
      <c r="T906989" s="237"/>
    </row>
    <row r="906990" spans="20:20">
      <c r="T906990" s="237"/>
    </row>
    <row r="906991" spans="20:20">
      <c r="T906991" s="237"/>
    </row>
    <row r="906992" spans="20:20">
      <c r="T906992" s="237"/>
    </row>
    <row r="906993" spans="20:20">
      <c r="T906993" s="237"/>
    </row>
    <row r="906994" spans="20:20">
      <c r="T906994" s="237"/>
    </row>
    <row r="906995" spans="20:20">
      <c r="T906995" s="237"/>
    </row>
    <row r="906996" spans="20:20">
      <c r="T906996" s="237"/>
    </row>
    <row r="906997" spans="20:20">
      <c r="T906997" s="237"/>
    </row>
    <row r="906998" spans="20:20">
      <c r="T906998" s="237"/>
    </row>
    <row r="906999" spans="20:20">
      <c r="T906999" s="237"/>
    </row>
    <row r="907000" spans="20:20">
      <c r="T907000" s="237"/>
    </row>
    <row r="907001" spans="20:20">
      <c r="T907001" s="512"/>
    </row>
    <row r="907002" spans="20:20">
      <c r="T907002" s="237"/>
    </row>
    <row r="907003" spans="20:20">
      <c r="T907003" s="237"/>
    </row>
    <row r="907004" spans="20:20">
      <c r="T907004" s="237"/>
    </row>
    <row r="907005" spans="20:20">
      <c r="T907005" s="237"/>
    </row>
    <row r="907006" spans="20:20">
      <c r="T907006" s="237"/>
    </row>
    <row r="907007" spans="20:20">
      <c r="T907007" s="237"/>
    </row>
    <row r="907008" spans="20:20">
      <c r="T907008" s="237"/>
    </row>
    <row r="907009" spans="20:20">
      <c r="T907009" s="237"/>
    </row>
    <row r="907010" spans="20:20">
      <c r="T907010" s="237"/>
    </row>
    <row r="907011" spans="20:20">
      <c r="T907011" s="237"/>
    </row>
    <row r="907012" spans="20:20">
      <c r="T907012" s="237"/>
    </row>
    <row r="907013" spans="20:20">
      <c r="T907013" s="237"/>
    </row>
    <row r="907014" spans="20:20">
      <c r="T907014" s="237"/>
    </row>
    <row r="907015" spans="20:20">
      <c r="T907015" s="237"/>
    </row>
    <row r="907016" spans="20:20">
      <c r="T907016" s="237"/>
    </row>
    <row r="907017" spans="20:20">
      <c r="T907017" s="237"/>
    </row>
    <row r="907018" spans="20:20">
      <c r="T907018" s="237"/>
    </row>
    <row r="907019" spans="20:20">
      <c r="T907019" s="512"/>
    </row>
    <row r="907020" spans="20:20">
      <c r="T907020" s="237"/>
    </row>
    <row r="907021" spans="20:20">
      <c r="T907021" s="237"/>
    </row>
    <row r="907022" spans="20:20">
      <c r="T907022" s="237"/>
    </row>
    <row r="907023" spans="20:20">
      <c r="T907023" s="237"/>
    </row>
    <row r="907024" spans="20:20">
      <c r="T907024" s="237"/>
    </row>
    <row r="907025" spans="20:20">
      <c r="T907025" s="237"/>
    </row>
    <row r="907026" spans="20:20">
      <c r="T907026" s="237"/>
    </row>
    <row r="907027" spans="20:20">
      <c r="T907027" s="237"/>
    </row>
    <row r="907028" spans="20:20">
      <c r="T907028" s="237"/>
    </row>
    <row r="907029" spans="20:20">
      <c r="T907029" s="237"/>
    </row>
    <row r="907030" spans="20:20">
      <c r="T907030" s="237"/>
    </row>
    <row r="907031" spans="20:20">
      <c r="T907031" s="237"/>
    </row>
    <row r="907032" spans="20:20">
      <c r="T907032" s="237"/>
    </row>
    <row r="907033" spans="20:20">
      <c r="T907033" s="237"/>
    </row>
    <row r="907034" spans="20:20">
      <c r="T907034" s="237"/>
    </row>
    <row r="907035" spans="20:20">
      <c r="T907035" s="237"/>
    </row>
    <row r="907036" spans="20:20">
      <c r="T907036" s="237"/>
    </row>
    <row r="907037" spans="20:20">
      <c r="T907037" s="512"/>
    </row>
    <row r="907038" spans="20:20">
      <c r="T907038" s="237"/>
    </row>
    <row r="907039" spans="20:20">
      <c r="T907039" s="237"/>
    </row>
    <row r="907040" spans="20:20">
      <c r="T907040" s="237"/>
    </row>
    <row r="907041" spans="20:20">
      <c r="T907041" s="237"/>
    </row>
    <row r="907042" spans="20:20">
      <c r="T907042" s="237"/>
    </row>
    <row r="907043" spans="20:20">
      <c r="T907043" s="237"/>
    </row>
    <row r="907044" spans="20:20">
      <c r="T907044" s="237"/>
    </row>
    <row r="907045" spans="20:20">
      <c r="T907045" s="237"/>
    </row>
    <row r="907046" spans="20:20">
      <c r="T907046" s="237"/>
    </row>
    <row r="907047" spans="20:20">
      <c r="T907047" s="237"/>
    </row>
    <row r="907048" spans="20:20">
      <c r="T907048" s="237"/>
    </row>
    <row r="907049" spans="20:20">
      <c r="T907049" s="237"/>
    </row>
    <row r="907050" spans="20:20">
      <c r="T907050" s="237"/>
    </row>
    <row r="907051" spans="20:20">
      <c r="T907051" s="237"/>
    </row>
    <row r="907052" spans="20:20">
      <c r="T907052" s="237"/>
    </row>
    <row r="907053" spans="20:20">
      <c r="T907053" s="237"/>
    </row>
    <row r="907054" spans="20:20">
      <c r="T907054" s="237"/>
    </row>
    <row r="907055" spans="20:20">
      <c r="T907055" s="512"/>
    </row>
    <row r="907056" spans="20:20">
      <c r="T907056" s="237"/>
    </row>
    <row r="907057" spans="20:20">
      <c r="T907057" s="237"/>
    </row>
    <row r="907058" spans="20:20">
      <c r="T907058" s="237"/>
    </row>
    <row r="907059" spans="20:20">
      <c r="T907059" s="237"/>
    </row>
    <row r="907060" spans="20:20">
      <c r="T907060" s="237"/>
    </row>
    <row r="907061" spans="20:20">
      <c r="T907061" s="237"/>
    </row>
    <row r="907062" spans="20:20">
      <c r="T907062" s="237"/>
    </row>
    <row r="907063" spans="20:20">
      <c r="T907063" s="237"/>
    </row>
    <row r="907064" spans="20:20">
      <c r="T907064" s="237"/>
    </row>
    <row r="907065" spans="20:20">
      <c r="T907065" s="237"/>
    </row>
    <row r="907066" spans="20:20">
      <c r="T907066" s="237"/>
    </row>
    <row r="907067" spans="20:20">
      <c r="T907067" s="237"/>
    </row>
    <row r="907068" spans="20:20">
      <c r="T907068" s="237"/>
    </row>
    <row r="907069" spans="20:20">
      <c r="T907069" s="237"/>
    </row>
    <row r="907070" spans="20:20">
      <c r="T907070" s="237"/>
    </row>
    <row r="907071" spans="20:20">
      <c r="T907071" s="237"/>
    </row>
    <row r="907072" spans="20:20">
      <c r="T907072" s="237"/>
    </row>
    <row r="907073" spans="20:20">
      <c r="T907073" s="512"/>
    </row>
    <row r="907074" spans="20:20">
      <c r="T907074" s="237"/>
    </row>
    <row r="907075" spans="20:20">
      <c r="T907075" s="237"/>
    </row>
    <row r="907076" spans="20:20">
      <c r="T907076" s="237"/>
    </row>
    <row r="907077" spans="20:20">
      <c r="T907077" s="237"/>
    </row>
    <row r="907078" spans="20:20">
      <c r="T907078" s="237"/>
    </row>
    <row r="907079" spans="20:20">
      <c r="T907079" s="237"/>
    </row>
    <row r="907080" spans="20:20">
      <c r="T907080" s="237"/>
    </row>
    <row r="907081" spans="20:20">
      <c r="T907081" s="237"/>
    </row>
    <row r="907082" spans="20:20">
      <c r="T907082" s="237"/>
    </row>
    <row r="907083" spans="20:20">
      <c r="T907083" s="237"/>
    </row>
    <row r="907084" spans="20:20">
      <c r="T907084" s="237"/>
    </row>
    <row r="907085" spans="20:20">
      <c r="T907085" s="237"/>
    </row>
    <row r="907086" spans="20:20">
      <c r="T907086" s="237"/>
    </row>
    <row r="907087" spans="20:20">
      <c r="T907087" s="237"/>
    </row>
    <row r="907088" spans="20:20">
      <c r="T907088" s="237"/>
    </row>
    <row r="907089" spans="20:20">
      <c r="T907089" s="237"/>
    </row>
    <row r="907090" spans="20:20">
      <c r="T907090" s="237"/>
    </row>
    <row r="907091" spans="20:20">
      <c r="T907091" s="512"/>
    </row>
    <row r="907092" spans="20:20">
      <c r="T907092" s="237"/>
    </row>
    <row r="907093" spans="20:20">
      <c r="T907093" s="237"/>
    </row>
    <row r="907094" spans="20:20">
      <c r="T907094" s="237"/>
    </row>
    <row r="907095" spans="20:20">
      <c r="T907095" s="237"/>
    </row>
    <row r="907096" spans="20:20">
      <c r="T907096" s="237"/>
    </row>
    <row r="907097" spans="20:20">
      <c r="T907097" s="237"/>
    </row>
    <row r="907098" spans="20:20">
      <c r="T907098" s="237"/>
    </row>
    <row r="907099" spans="20:20">
      <c r="T907099" s="237"/>
    </row>
    <row r="907100" spans="20:20">
      <c r="T907100" s="237"/>
    </row>
    <row r="907101" spans="20:20">
      <c r="T907101" s="237"/>
    </row>
    <row r="907102" spans="20:20">
      <c r="T907102" s="237"/>
    </row>
    <row r="907103" spans="20:20">
      <c r="T907103" s="237"/>
    </row>
    <row r="907104" spans="20:20">
      <c r="T907104" s="237"/>
    </row>
    <row r="907105" spans="20:20">
      <c r="T907105" s="237"/>
    </row>
    <row r="907106" spans="20:20">
      <c r="T907106" s="237"/>
    </row>
    <row r="907107" spans="20:20">
      <c r="T907107" s="237"/>
    </row>
    <row r="907108" spans="20:20">
      <c r="T907108" s="237"/>
    </row>
    <row r="907109" spans="20:20">
      <c r="T907109" s="512"/>
    </row>
    <row r="907110" spans="20:20">
      <c r="T907110" s="237"/>
    </row>
    <row r="907111" spans="20:20">
      <c r="T907111" s="237"/>
    </row>
    <row r="907112" spans="20:20">
      <c r="T907112" s="237"/>
    </row>
    <row r="907113" spans="20:20">
      <c r="T907113" s="237"/>
    </row>
    <row r="907114" spans="20:20">
      <c r="T907114" s="237"/>
    </row>
    <row r="907115" spans="20:20">
      <c r="T907115" s="237"/>
    </row>
    <row r="907116" spans="20:20">
      <c r="T907116" s="237"/>
    </row>
    <row r="907117" spans="20:20">
      <c r="T907117" s="237"/>
    </row>
    <row r="907118" spans="20:20">
      <c r="T907118" s="237"/>
    </row>
    <row r="907119" spans="20:20">
      <c r="T907119" s="237"/>
    </row>
    <row r="907120" spans="20:20">
      <c r="T907120" s="237"/>
    </row>
    <row r="907121" spans="20:20">
      <c r="T907121" s="237"/>
    </row>
    <row r="907122" spans="20:20">
      <c r="T907122" s="237"/>
    </row>
    <row r="907123" spans="20:20">
      <c r="T907123" s="237"/>
    </row>
    <row r="907124" spans="20:20">
      <c r="T907124" s="237"/>
    </row>
    <row r="907125" spans="20:20">
      <c r="T907125" s="237"/>
    </row>
    <row r="907126" spans="20:20">
      <c r="T907126" s="237"/>
    </row>
    <row r="907127" spans="20:20">
      <c r="T907127" s="512"/>
    </row>
    <row r="907128" spans="20:20">
      <c r="T907128" s="237"/>
    </row>
    <row r="907129" spans="20:20">
      <c r="T907129" s="237"/>
    </row>
    <row r="907130" spans="20:20">
      <c r="T907130" s="237"/>
    </row>
    <row r="907131" spans="20:20">
      <c r="T907131" s="237"/>
    </row>
    <row r="907132" spans="20:20">
      <c r="T907132" s="237"/>
    </row>
    <row r="907133" spans="20:20">
      <c r="T907133" s="237"/>
    </row>
    <row r="907134" spans="20:20">
      <c r="T907134" s="237"/>
    </row>
    <row r="907135" spans="20:20">
      <c r="T907135" s="237"/>
    </row>
    <row r="907136" spans="20:20">
      <c r="T907136" s="237"/>
    </row>
    <row r="907137" spans="20:20">
      <c r="T907137" s="237"/>
    </row>
    <row r="907138" spans="20:20">
      <c r="T907138" s="237"/>
    </row>
    <row r="907139" spans="20:20">
      <c r="T907139" s="237"/>
    </row>
    <row r="907140" spans="20:20">
      <c r="T907140" s="237"/>
    </row>
    <row r="907141" spans="20:20">
      <c r="T907141" s="237"/>
    </row>
    <row r="907142" spans="20:20">
      <c r="T907142" s="237"/>
    </row>
    <row r="907143" spans="20:20">
      <c r="T907143" s="237"/>
    </row>
    <row r="907144" spans="20:20">
      <c r="T907144" s="237"/>
    </row>
    <row r="907145" spans="20:20">
      <c r="T907145" s="512"/>
    </row>
    <row r="907146" spans="20:20">
      <c r="T907146" s="237"/>
    </row>
    <row r="907147" spans="20:20">
      <c r="T907147" s="237"/>
    </row>
    <row r="907148" spans="20:20">
      <c r="T907148" s="237"/>
    </row>
    <row r="907149" spans="20:20">
      <c r="T907149" s="237"/>
    </row>
    <row r="907150" spans="20:20">
      <c r="T907150" s="237"/>
    </row>
    <row r="907151" spans="20:20">
      <c r="T907151" s="237"/>
    </row>
    <row r="907152" spans="20:20">
      <c r="T907152" s="237"/>
    </row>
    <row r="907153" spans="20:20">
      <c r="T907153" s="237"/>
    </row>
    <row r="907154" spans="20:20">
      <c r="T907154" s="237"/>
    </row>
    <row r="907155" spans="20:20">
      <c r="T907155" s="237"/>
    </row>
    <row r="907156" spans="20:20">
      <c r="T907156" s="237"/>
    </row>
    <row r="907157" spans="20:20">
      <c r="T907157" s="237"/>
    </row>
    <row r="907158" spans="20:20">
      <c r="T907158" s="237"/>
    </row>
    <row r="907159" spans="20:20">
      <c r="T907159" s="237"/>
    </row>
    <row r="907160" spans="20:20">
      <c r="T907160" s="237"/>
    </row>
    <row r="907161" spans="20:20">
      <c r="T907161" s="237"/>
    </row>
    <row r="907162" spans="20:20">
      <c r="T907162" s="237"/>
    </row>
    <row r="907163" spans="20:20">
      <c r="T907163" s="512"/>
    </row>
    <row r="907164" spans="20:20">
      <c r="T907164" s="237"/>
    </row>
    <row r="907165" spans="20:20">
      <c r="T907165" s="237"/>
    </row>
    <row r="907166" spans="20:20">
      <c r="T907166" s="237"/>
    </row>
    <row r="907167" spans="20:20">
      <c r="T907167" s="237"/>
    </row>
    <row r="907168" spans="20:20">
      <c r="T907168" s="237"/>
    </row>
    <row r="907169" spans="20:20">
      <c r="T907169" s="237"/>
    </row>
    <row r="907170" spans="20:20">
      <c r="T907170" s="237"/>
    </row>
    <row r="907171" spans="20:20">
      <c r="T907171" s="237"/>
    </row>
    <row r="907172" spans="20:20">
      <c r="T907172" s="237"/>
    </row>
    <row r="907173" spans="20:20">
      <c r="T907173" s="237"/>
    </row>
    <row r="907174" spans="20:20">
      <c r="T907174" s="237"/>
    </row>
    <row r="907175" spans="20:20">
      <c r="T907175" s="237"/>
    </row>
    <row r="907176" spans="20:20">
      <c r="T907176" s="237"/>
    </row>
    <row r="907177" spans="20:20">
      <c r="T907177" s="237"/>
    </row>
    <row r="907178" spans="20:20">
      <c r="T907178" s="237"/>
    </row>
    <row r="907179" spans="20:20">
      <c r="T907179" s="237"/>
    </row>
    <row r="907180" spans="20:20">
      <c r="T907180" s="237"/>
    </row>
    <row r="907181" spans="20:20">
      <c r="T907181" s="512"/>
    </row>
    <row r="907182" spans="20:20">
      <c r="T907182" s="237"/>
    </row>
    <row r="907183" spans="20:20">
      <c r="T907183" s="237"/>
    </row>
    <row r="907184" spans="20:20">
      <c r="T907184" s="237"/>
    </row>
    <row r="907185" spans="20:20">
      <c r="T907185" s="237"/>
    </row>
    <row r="907186" spans="20:20">
      <c r="T907186" s="237"/>
    </row>
    <row r="907187" spans="20:20">
      <c r="T907187" s="237"/>
    </row>
    <row r="907188" spans="20:20">
      <c r="T907188" s="237"/>
    </row>
    <row r="907189" spans="20:20">
      <c r="T907189" s="237"/>
    </row>
    <row r="907190" spans="20:20">
      <c r="T907190" s="237"/>
    </row>
    <row r="907191" spans="20:20">
      <c r="T907191" s="237"/>
    </row>
    <row r="907192" spans="20:20">
      <c r="T907192" s="237"/>
    </row>
    <row r="907193" spans="20:20">
      <c r="T907193" s="237"/>
    </row>
    <row r="907194" spans="20:20">
      <c r="T907194" s="237"/>
    </row>
    <row r="907195" spans="20:20">
      <c r="T907195" s="237"/>
    </row>
    <row r="907196" spans="20:20">
      <c r="T907196" s="237"/>
    </row>
    <row r="907197" spans="20:20">
      <c r="T907197" s="237"/>
    </row>
    <row r="907198" spans="20:20">
      <c r="T907198" s="237"/>
    </row>
    <row r="907199" spans="20:20">
      <c r="T907199" s="512"/>
    </row>
    <row r="907200" spans="20:20">
      <c r="T907200" s="237"/>
    </row>
    <row r="907201" spans="20:20">
      <c r="T907201" s="237"/>
    </row>
    <row r="907202" spans="20:20">
      <c r="T907202" s="237"/>
    </row>
    <row r="907203" spans="20:20">
      <c r="T907203" s="237"/>
    </row>
    <row r="907204" spans="20:20">
      <c r="T907204" s="237"/>
    </row>
    <row r="907205" spans="20:20">
      <c r="T907205" s="237"/>
    </row>
    <row r="907206" spans="20:20">
      <c r="T907206" s="237"/>
    </row>
    <row r="907207" spans="20:20">
      <c r="T907207" s="237"/>
    </row>
    <row r="907208" spans="20:20">
      <c r="T907208" s="237"/>
    </row>
    <row r="907209" spans="20:20">
      <c r="T907209" s="237"/>
    </row>
    <row r="907210" spans="20:20">
      <c r="T907210" s="237"/>
    </row>
    <row r="907211" spans="20:20">
      <c r="T907211" s="237"/>
    </row>
    <row r="907212" spans="20:20">
      <c r="T907212" s="237"/>
    </row>
    <row r="907213" spans="20:20">
      <c r="T907213" s="237"/>
    </row>
    <row r="907214" spans="20:20">
      <c r="T907214" s="237"/>
    </row>
    <row r="907215" spans="20:20">
      <c r="T907215" s="237"/>
    </row>
    <row r="907216" spans="20:20">
      <c r="T907216" s="237"/>
    </row>
    <row r="907217" spans="20:20">
      <c r="T907217" s="512"/>
    </row>
    <row r="907218" spans="20:20">
      <c r="T907218" s="237"/>
    </row>
    <row r="907219" spans="20:20">
      <c r="T907219" s="237"/>
    </row>
    <row r="907220" spans="20:20">
      <c r="T907220" s="237"/>
    </row>
    <row r="907221" spans="20:20">
      <c r="T907221" s="237"/>
    </row>
    <row r="907222" spans="20:20">
      <c r="T907222" s="237"/>
    </row>
    <row r="907223" spans="20:20">
      <c r="T907223" s="237"/>
    </row>
    <row r="907224" spans="20:20">
      <c r="T907224" s="237"/>
    </row>
    <row r="907225" spans="20:20">
      <c r="T907225" s="237"/>
    </row>
    <row r="907226" spans="20:20">
      <c r="T907226" s="237"/>
    </row>
    <row r="907227" spans="20:20">
      <c r="T907227" s="237"/>
    </row>
    <row r="907228" spans="20:20">
      <c r="T907228" s="237"/>
    </row>
    <row r="907229" spans="20:20">
      <c r="T907229" s="237"/>
    </row>
    <row r="907230" spans="20:20">
      <c r="T907230" s="237"/>
    </row>
    <row r="907231" spans="20:20">
      <c r="T907231" s="237"/>
    </row>
    <row r="907232" spans="20:20">
      <c r="T907232" s="237"/>
    </row>
    <row r="907233" spans="20:20">
      <c r="T907233" s="237"/>
    </row>
    <row r="907234" spans="20:20">
      <c r="T907234" s="237"/>
    </row>
    <row r="907235" spans="20:20">
      <c r="T907235" s="512"/>
    </row>
    <row r="907236" spans="20:20">
      <c r="T907236" s="237"/>
    </row>
    <row r="907237" spans="20:20">
      <c r="T907237" s="237"/>
    </row>
    <row r="907238" spans="20:20">
      <c r="T907238" s="237"/>
    </row>
    <row r="907239" spans="20:20">
      <c r="T907239" s="237"/>
    </row>
    <row r="907240" spans="20:20">
      <c r="T907240" s="237"/>
    </row>
    <row r="907241" spans="20:20">
      <c r="T907241" s="237"/>
    </row>
    <row r="907242" spans="20:20">
      <c r="T907242" s="237"/>
    </row>
    <row r="907243" spans="20:20">
      <c r="T907243" s="237"/>
    </row>
    <row r="907244" spans="20:20">
      <c r="T907244" s="237"/>
    </row>
    <row r="907245" spans="20:20">
      <c r="T907245" s="237"/>
    </row>
    <row r="907246" spans="20:20">
      <c r="T907246" s="237"/>
    </row>
    <row r="907247" spans="20:20">
      <c r="T907247" s="237"/>
    </row>
    <row r="907248" spans="20:20">
      <c r="T907248" s="237"/>
    </row>
    <row r="907249" spans="20:20">
      <c r="T907249" s="237"/>
    </row>
    <row r="907250" spans="20:20">
      <c r="T907250" s="237"/>
    </row>
    <row r="907251" spans="20:20">
      <c r="T907251" s="237"/>
    </row>
    <row r="907252" spans="20:20">
      <c r="T907252" s="237"/>
    </row>
    <row r="907253" spans="20:20">
      <c r="T907253" s="512"/>
    </row>
    <row r="907254" spans="20:20">
      <c r="T907254" s="237"/>
    </row>
    <row r="907255" spans="20:20">
      <c r="T907255" s="237"/>
    </row>
    <row r="907256" spans="20:20">
      <c r="T907256" s="237"/>
    </row>
    <row r="907257" spans="20:20">
      <c r="T907257" s="237"/>
    </row>
    <row r="907258" spans="20:20">
      <c r="T907258" s="237"/>
    </row>
    <row r="907259" spans="20:20">
      <c r="T907259" s="237"/>
    </row>
    <row r="907260" spans="20:20">
      <c r="T907260" s="237"/>
    </row>
    <row r="907261" spans="20:20">
      <c r="T907261" s="237"/>
    </row>
    <row r="9